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AI\Projects\NTI Projects\Final Project\Railway Data\"/>
    </mc:Choice>
  </mc:AlternateContent>
  <xr:revisionPtr revIDLastSave="0" documentId="13_ncr:1_{BCF483F3-23BF-43C8-BA49-7FF38E82F19C}" xr6:coauthVersionLast="47" xr6:coauthVersionMax="47" xr10:uidLastSave="{00000000-0000-0000-0000-000000000000}"/>
  <bookViews>
    <workbookView xWindow="-120" yWindow="-120" windowWidth="20730" windowHeight="11160" xr2:uid="{73A12F9F-E41D-415C-80C7-3D39832725C8}"/>
  </bookViews>
  <sheets>
    <sheet name="final_edited_data" sheetId="2" r:id="rId1"/>
    <sheet name="Sheet1" sheetId="1" r:id="rId2"/>
  </sheets>
  <definedNames>
    <definedName name="ExternalData_1" localSheetId="0" hidden="1">final_edited_data!$A$1:$Z$316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AFD1-D845-4791-88E5-A857D80D4E03}" keepAlive="1" name="Query - final_edited_data" description="Connection to the 'final_edited_data' query in the workbook." type="5" refreshedVersion="8" background="1" saveData="1">
    <dbPr connection="Provider=Microsoft.Mashup.OleDb.1;Data Source=$Workbook$;Location=final_edited_data;Extended Properties=&quot;&quot;" command="SELECT * FROM [final_edited_data]"/>
  </connection>
</connections>
</file>

<file path=xl/sharedStrings.xml><?xml version="1.0" encoding="utf-8"?>
<sst xmlns="http://schemas.openxmlformats.org/spreadsheetml/2006/main" count="520215" uniqueCount="31787">
  <si>
    <t>Transaction ID</t>
  </si>
  <si>
    <t>Date of Purchase</t>
  </si>
  <si>
    <t>Time of Purchase</t>
  </si>
  <si>
    <t>Purchase Time Interval</t>
  </si>
  <si>
    <t>Purchase Type</t>
  </si>
  <si>
    <t>Payment Method</t>
  </si>
  <si>
    <t>Railcard</t>
  </si>
  <si>
    <t>Ticket Class</t>
  </si>
  <si>
    <t>Ticket Type</t>
  </si>
  <si>
    <t>Price</t>
  </si>
  <si>
    <t>Departure Station-City</t>
  </si>
  <si>
    <t>Departure Station-Place</t>
  </si>
  <si>
    <t>Departure Stations</t>
  </si>
  <si>
    <t>Arrival Station</t>
  </si>
  <si>
    <t>Arrival Station - City</t>
  </si>
  <si>
    <t>Arrival Station - Place</t>
  </si>
  <si>
    <t>Date of Journey</t>
  </si>
  <si>
    <t>Departure Time</t>
  </si>
  <si>
    <t>Arrival Time</t>
  </si>
  <si>
    <t>Actual Arrival Time</t>
  </si>
  <si>
    <t>Arrival Delay</t>
  </si>
  <si>
    <t>Journey Time</t>
  </si>
  <si>
    <t>Journey Status</t>
  </si>
  <si>
    <t>Reason for Delay</t>
  </si>
  <si>
    <t>Refund Request</t>
  </si>
  <si>
    <t>Days of Purchase</t>
  </si>
  <si>
    <t>da8a6ba8-b3dc-4677-b176</t>
  </si>
  <si>
    <t>Evening</t>
  </si>
  <si>
    <t>Online</t>
  </si>
  <si>
    <t>Contactless</t>
  </si>
  <si>
    <t>Adult</t>
  </si>
  <si>
    <t>Standard</t>
  </si>
  <si>
    <t>Advance</t>
  </si>
  <si>
    <t>London</t>
  </si>
  <si>
    <t>Paddington</t>
  </si>
  <si>
    <t>London Paddington</t>
  </si>
  <si>
    <t>Liverpool Lime Street</t>
  </si>
  <si>
    <t>Lime</t>
  </si>
  <si>
    <t>Street</t>
  </si>
  <si>
    <t>0.02:30:00</t>
  </si>
  <si>
    <t>On Time</t>
  </si>
  <si>
    <t>Non Canselled nor Delayed</t>
  </si>
  <si>
    <t>No</t>
  </si>
  <si>
    <t>Liverpool</t>
  </si>
  <si>
    <t>b0cdd1b0-f214-4197-be53</t>
  </si>
  <si>
    <t>Morning</t>
  </si>
  <si>
    <t>Station</t>
  </si>
  <si>
    <t>Credit Card</t>
  </si>
  <si>
    <t>Kings Cross</t>
  </si>
  <si>
    <t>London Kings Cross</t>
  </si>
  <si>
    <t xml:space="preserve">York </t>
  </si>
  <si>
    <t/>
  </si>
  <si>
    <t>0.01:50:00</t>
  </si>
  <si>
    <t>Delayed</t>
  </si>
  <si>
    <t>Signal Failure</t>
  </si>
  <si>
    <t>York</t>
  </si>
  <si>
    <t>f3ba7a96-f713-40d9-9629</t>
  </si>
  <si>
    <t>Lime Street</t>
  </si>
  <si>
    <t>Manchester Piccadilly</t>
  </si>
  <si>
    <t>Piccadilly</t>
  </si>
  <si>
    <t>0.00:30:00</t>
  </si>
  <si>
    <t>Manchester</t>
  </si>
  <si>
    <t>b2471f11-4fe7-4c87-8ab4</t>
  </si>
  <si>
    <t xml:space="preserve">Reading </t>
  </si>
  <si>
    <t>0.01:00:00</t>
  </si>
  <si>
    <t>Reading</t>
  </si>
  <si>
    <t>2be00b45-0762-485e-a7a3</t>
  </si>
  <si>
    <t>London Euston</t>
  </si>
  <si>
    <t>Euston</t>
  </si>
  <si>
    <t>0.02:15:00</t>
  </si>
  <si>
    <t>4e1dcd88-3d95-44ef-99fa</t>
  </si>
  <si>
    <t>1c74479d-85a4-4ba1-a607</t>
  </si>
  <si>
    <t xml:space="preserve">Oxford </t>
  </si>
  <si>
    <t>0.01:10:00</t>
  </si>
  <si>
    <t>Oxford</t>
  </si>
  <si>
    <t>febf8dab-f808-46fa-bf2b</t>
  </si>
  <si>
    <t>Disabled</t>
  </si>
  <si>
    <t>01df916f-4291-41ec-a37d</t>
  </si>
  <si>
    <t>a8cedba7-1923-459d-b046</t>
  </si>
  <si>
    <t>b3e5ca7d-e76c-49f2-b49f</t>
  </si>
  <si>
    <t xml:space="preserve">Durham </t>
  </si>
  <si>
    <t>0.00:50:00</t>
  </si>
  <si>
    <t>6c63f7ac-d590-4356-9eaa</t>
  </si>
  <si>
    <t>2e7add75-566a-41aa-9468</t>
  </si>
  <si>
    <t>7ed9b545-eb6f-49b2-9b5a</t>
  </si>
  <si>
    <t>2e05e2a6-88a8-40fb-bacc</t>
  </si>
  <si>
    <t>Birmingham</t>
  </si>
  <si>
    <t>New Street</t>
  </si>
  <si>
    <t>Birmingham New Street</t>
  </si>
  <si>
    <t>London St Pancras</t>
  </si>
  <si>
    <t>St</t>
  </si>
  <si>
    <t>Pancras</t>
  </si>
  <si>
    <t>0.01:20:00</t>
  </si>
  <si>
    <t>8a18d3b4-995e-49bf-93a3</t>
  </si>
  <si>
    <t>7493a611-342a-4b17-90dc</t>
  </si>
  <si>
    <t>054676ac-a976-4909-a26e</t>
  </si>
  <si>
    <t>St Pancras</t>
  </si>
  <si>
    <t>New</t>
  </si>
  <si>
    <t>6b62b452-c491-468d-b39c</t>
  </si>
  <si>
    <t>85e38992-6c6c-4569-914e</t>
  </si>
  <si>
    <t>8dfbf0fc-aea0-424f-b30e</t>
  </si>
  <si>
    <t>Debit Card</t>
  </si>
  <si>
    <t>Technical Issue</t>
  </si>
  <si>
    <t>Yes</t>
  </si>
  <si>
    <t>a478f358-044d-4000-b70e</t>
  </si>
  <si>
    <t>d4ea6940-7228-41ef-9eae</t>
  </si>
  <si>
    <t>Senior</t>
  </si>
  <si>
    <t>89f2160c-666b-4925-86b6</t>
  </si>
  <si>
    <t>fd00a134-7056-441c-919f</t>
  </si>
  <si>
    <t>842da93c-b820-42dc-ad4f</t>
  </si>
  <si>
    <t>74462231-5241-46f4-8328</t>
  </si>
  <si>
    <t>First Class</t>
  </si>
  <si>
    <t>Bristol Temple Meads</t>
  </si>
  <si>
    <t>Temple</t>
  </si>
  <si>
    <t>Meads</t>
  </si>
  <si>
    <t>0.01:15:00</t>
  </si>
  <si>
    <t>Bristol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 xml:space="preserve">Tamworth </t>
  </si>
  <si>
    <t>0.00:20:00</t>
  </si>
  <si>
    <t>a3a42b1b-bf7f-43d9-b63c</t>
  </si>
  <si>
    <t>Off-Peak</t>
  </si>
  <si>
    <t>###############################################################################################################################################################################################################################################################</t>
  </si>
  <si>
    <t>ea7108cf-382b-4794-aa8c</t>
  </si>
  <si>
    <t>d8275e2a-8493-4b30-b6e0</t>
  </si>
  <si>
    <t>b7cf7da5-b4c2-4e24-897c</t>
  </si>
  <si>
    <t>58a7ad60-8670-41a4-87ba</t>
  </si>
  <si>
    <t>69eaff73-ca3a-4831-905b</t>
  </si>
  <si>
    <t>Cancelled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a9b958eb-96a2-482c-a58b</t>
  </si>
  <si>
    <t>4f8cc55f-6a99-4aee-b432</t>
  </si>
  <si>
    <t>d1bc1602-126f-4d9c-844b</t>
  </si>
  <si>
    <t>721b269a-cde8-4732-9660</t>
  </si>
  <si>
    <t>London Waterloo</t>
  </si>
  <si>
    <t>Waterloo</t>
  </si>
  <si>
    <t>0.01:30:00</t>
  </si>
  <si>
    <t>93aa0df7-c7f6-4a4d-b916</t>
  </si>
  <si>
    <t>382d60f9-9fe0-4920-97e4</t>
  </si>
  <si>
    <t>Weather</t>
  </si>
  <si>
    <t>a1bccead-6e5d-40da-8fff</t>
  </si>
  <si>
    <t>1980a44e-8393-45ad-af0d</t>
  </si>
  <si>
    <t xml:space="preserve">Sheffield </t>
  </si>
  <si>
    <t>0.00:45:00</t>
  </si>
  <si>
    <t>c259ac89-af76-4e8b-8983</t>
  </si>
  <si>
    <t>c0a64306-e4dc-49e1-9bc8</t>
  </si>
  <si>
    <t>fbc2d08b-da84-4a2a-8ac3</t>
  </si>
  <si>
    <t>7a3cd851-586a-4e7c-9c05</t>
  </si>
  <si>
    <t>fcfb1bd4-7f21-4dd8-8cdd</t>
  </si>
  <si>
    <t xml:space="preserve">Wolverhampton 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a88f097f-bda3-4394-9c7d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5ec99341-0955-41dc-92b2</t>
  </si>
  <si>
    <t>148cc904-8fa9-4e28-ac1e</t>
  </si>
  <si>
    <t>8a66ead7-e381-4311-b667</t>
  </si>
  <si>
    <t>97c7b22b-ff75-43b0-b296</t>
  </si>
  <si>
    <t>b63a3586-29cc-43ea-905d</t>
  </si>
  <si>
    <t>935dd774-378e-49a1-87cf</t>
  </si>
  <si>
    <t>f3a6143f-0d4e-40df-83b0</t>
  </si>
  <si>
    <t>bb416517-39a2-4db5-b9be</t>
  </si>
  <si>
    <t>5579a244-2516-4511-8b57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 xml:space="preserve">Leeds </t>
  </si>
  <si>
    <t>32ee6cef-e35f-4747-a031</t>
  </si>
  <si>
    <t>c9ce6b19-30d8-4b5b-912b</t>
  </si>
  <si>
    <t>d8f26c88-4e2e-4cca-af4b</t>
  </si>
  <si>
    <t>d618c56f-3512-484d-9876</t>
  </si>
  <si>
    <t>Staffing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961476a2-180f-4fb6-9777</t>
  </si>
  <si>
    <t>e8ac00a5-dbb2-490f-afb5</t>
  </si>
  <si>
    <t>dc236178-ccb3-4aa1-9cea</t>
  </si>
  <si>
    <t>b9732a42-f970-40d3-a1f7</t>
  </si>
  <si>
    <t>6398950a-acca-4514-82aa</t>
  </si>
  <si>
    <t xml:space="preserve">Stafford </t>
  </si>
  <si>
    <t>6e779150-0479-440d-8389</t>
  </si>
  <si>
    <t>704ee1a5-aa39-49b6-b489</t>
  </si>
  <si>
    <t>45843d84-051f-4f20-8129</t>
  </si>
  <si>
    <t>a6ab593b-474f-41a5-bab9</t>
  </si>
  <si>
    <t>892a0ecf-0a92-4468-80f7</t>
  </si>
  <si>
    <t>62d5c437-eae8-4cdd-9a9e</t>
  </si>
  <si>
    <t xml:space="preserve">Doncaster </t>
  </si>
  <si>
    <t>f59d227c-75ef-40d7-b3d0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4731f61c-7199-4a3e-9b47</t>
  </si>
  <si>
    <t>a6a7421b-1640-49f2-8904</t>
  </si>
  <si>
    <t>43503dfa-4ff2-475c-bc7c</t>
  </si>
  <si>
    <t>a27e99cd-cc93-4483-819c</t>
  </si>
  <si>
    <t xml:space="preserve">Swindon </t>
  </si>
  <si>
    <t>e50e2ca3-9818-4a4c-a19b</t>
  </si>
  <si>
    <t>d1e985a0-35b2-4edf-9653</t>
  </si>
  <si>
    <t>eace2ada-5294-47e6-b4b8</t>
  </si>
  <si>
    <t>b1c674dc-435d-4485-b654</t>
  </si>
  <si>
    <t>6a6595e4-0d2c-490a-8cdc</t>
  </si>
  <si>
    <t>0713aec5-3bd8-4086-a92f</t>
  </si>
  <si>
    <t>e149328e-6ed5-4d7c-ab84</t>
  </si>
  <si>
    <t>40a90cc6-8d79-43d6-8929</t>
  </si>
  <si>
    <t>a3102fe0-5d21-4e37-b5ee</t>
  </si>
  <si>
    <t>1e528e8b-bc64-4e79-a1b7</t>
  </si>
  <si>
    <t>63a8b7d1-22cb-4399-bb1d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414e9fd0-9e4a-4fa1-8711</t>
  </si>
  <si>
    <t>48b383a5-3a8c-4851-85c1</t>
  </si>
  <si>
    <t>18f0890f-ae83-4b11-a3b6</t>
  </si>
  <si>
    <t>aad2da3a-222b-43e7-83a9</t>
  </si>
  <si>
    <t>e9f785bf-ee3d-44db-b2e1</t>
  </si>
  <si>
    <t>48f19194-1ea5-403c-9c0a</t>
  </si>
  <si>
    <t>1044df92-a0fd-4a75-bb01</t>
  </si>
  <si>
    <t>dd9f24a6-c77c-4558-a041</t>
  </si>
  <si>
    <t>abbbe382-faca-4289-b9b7</t>
  </si>
  <si>
    <t xml:space="preserve">Nottingham </t>
  </si>
  <si>
    <t>32cabb23-6a69-44e5-a418</t>
  </si>
  <si>
    <t>d4c3baad-ee24-41f4-8d41</t>
  </si>
  <si>
    <t>62b88907-0ae1-4654-a62a</t>
  </si>
  <si>
    <t>08af5c73-f438-46e2-b401</t>
  </si>
  <si>
    <t>dbc35238-0f8a-40f0-b62b</t>
  </si>
  <si>
    <t>6813fc61-5ad1-4c64-b7c1</t>
  </si>
  <si>
    <t>abcbca79-681d-4c5e-8867</t>
  </si>
  <si>
    <t>e40c6c02-317d-47c4-8aa9</t>
  </si>
  <si>
    <t>c0eace8f-2e1d-4c07-8021</t>
  </si>
  <si>
    <t>cf96a262-65bb-4636-9f8e</t>
  </si>
  <si>
    <t>57d4ae3a-5ada-4247-8b29</t>
  </si>
  <si>
    <t>2938ca8c-fb70-489c-88fa</t>
  </si>
  <si>
    <t>72216639-8cbb-494d-ab4e</t>
  </si>
  <si>
    <t>1c184862-4155-410f-b111</t>
  </si>
  <si>
    <t>b2bf9180-176a-466c-8661</t>
  </si>
  <si>
    <t>1ae8686f-5468-4caa-b9b8</t>
  </si>
  <si>
    <t>46a67e6e-4006-4df6-9499</t>
  </si>
  <si>
    <t>1b865f74-c857-40de-8bb3</t>
  </si>
  <si>
    <t>08043a64-07cf-4f17-bf18</t>
  </si>
  <si>
    <t>bcd1f9fe-c858-466a-b316</t>
  </si>
  <si>
    <t>1bcad4d1-a4f1-48ce-856d</t>
  </si>
  <si>
    <t>d95c048b-47cd-4597-b2e4</t>
  </si>
  <si>
    <t xml:space="preserve">Peterborough </t>
  </si>
  <si>
    <t>f6f18022-b9fa-40cb-8f88</t>
  </si>
  <si>
    <t>be481e94-bf95-4630-a9fc</t>
  </si>
  <si>
    <t>7a185b26-a5b5-47f2-868d</t>
  </si>
  <si>
    <t>8f923665-1aa2-48d0-b670</t>
  </si>
  <si>
    <t>5b31ef7c-3fec-4334-bb6f</t>
  </si>
  <si>
    <t>25f3a4a2-a167-4532-87fe</t>
  </si>
  <si>
    <t>8cf9cded-25a7-4bdb-a489</t>
  </si>
  <si>
    <t>25d72d1a-f4ff-4277-88df</t>
  </si>
  <si>
    <t>ba9e6ec7-6c30-402d-9793</t>
  </si>
  <si>
    <t>100e0c8f-029e-43ad-9e66</t>
  </si>
  <si>
    <t>ef586c9b-fa89-47ac-ade6</t>
  </si>
  <si>
    <t>3682ea88-833e-4a99-bd80</t>
  </si>
  <si>
    <t>03c979c8-bc1b-45a4-9cae</t>
  </si>
  <si>
    <t>fefff4cd-0f11-4924-a2ca</t>
  </si>
  <si>
    <t>8ffbc995-f676-4fb1-a5bc</t>
  </si>
  <si>
    <t>3ca22840-45b6-40d0-9778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 xml:space="preserve">Edinburgh </t>
  </si>
  <si>
    <t>Edinburgh</t>
  </si>
  <si>
    <t>472e87a7-2b8c-411c-bd0e</t>
  </si>
  <si>
    <t>4aa48622-9ce5-4a77-b891</t>
  </si>
  <si>
    <t>0.00:25:00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47b8c742-0f53-4ea6-86e4</t>
  </si>
  <si>
    <t>88ab44a1-60fb-41a0-a281</t>
  </si>
  <si>
    <t>ad841279-67b4-478f-82b0</t>
  </si>
  <si>
    <t>2a63237d-ef3a-4de5-8329</t>
  </si>
  <si>
    <t>b3404a89-184f-4004-a87a</t>
  </si>
  <si>
    <t>fc2b6b34-a474-49a2-9d32</t>
  </si>
  <si>
    <t>f4d14ed3-753c-46cb-81b4</t>
  </si>
  <si>
    <t>ecda84cd-74a7-4fda-af1d</t>
  </si>
  <si>
    <t>c61083f7-8f97-411a-ae32</t>
  </si>
  <si>
    <t>3536656e-691c-4537-85ee</t>
  </si>
  <si>
    <t>87ef37fc-ab43-4c69-b28a</t>
  </si>
  <si>
    <t>d9514854-125b-4210-8227</t>
  </si>
  <si>
    <t>fa90e6b4-b1fa-4d81-ad9e</t>
  </si>
  <si>
    <t>9cf26300-61d7-4b51-bd89</t>
  </si>
  <si>
    <t>d290402d-f3bb-4abb-a8fc</t>
  </si>
  <si>
    <t>f2b8a32c-456f-4343-a02c</t>
  </si>
  <si>
    <t>484035d6-b32e-45b2-a6e5</t>
  </si>
  <si>
    <t>1c3b889c-b8eb-4220-b664</t>
  </si>
  <si>
    <t>614b49c1-3d82-4ca3-8df2</t>
  </si>
  <si>
    <t>6ef66550-385a-4a2e-a5e5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1fcf0065-5b9a-47e6-bd0c</t>
  </si>
  <si>
    <t>c782c25a-a91e-40fd-8bde</t>
  </si>
  <si>
    <t>c2ff6564-392d-4730-b252</t>
  </si>
  <si>
    <t>8386035e-0262-4c92-a7a8</t>
  </si>
  <si>
    <t>7623e1a6-7766-4511-9f99</t>
  </si>
  <si>
    <t>72b0ce3a-f53b-408e-aa05</t>
  </si>
  <si>
    <t>446d76dc-f015-46df-8540</t>
  </si>
  <si>
    <t>3e2eeaa7-7030-45d2-b2a4</t>
  </si>
  <si>
    <t>075ed9a5-8efd-4f77-8f26</t>
  </si>
  <si>
    <t>4f520c2d-76e6-4e0b-b222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 xml:space="preserve">Crewe </t>
  </si>
  <si>
    <t>0.00:35:00</t>
  </si>
  <si>
    <t>cfcfca9b-e148-4f3b-bbb3</t>
  </si>
  <si>
    <t>ccc29bd4-1ab1-47ec-9315</t>
  </si>
  <si>
    <t>dbb89bfc-d793-4099-917b</t>
  </si>
  <si>
    <t>b953a242-eeba-4f71-bea8</t>
  </si>
  <si>
    <t>391c4295-8aea-42af-8a59</t>
  </si>
  <si>
    <t>58604900-adba-4779-ab4c</t>
  </si>
  <si>
    <t>264ff96c-2812-4e35-aaa3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Kings</t>
  </si>
  <si>
    <t>Cross</t>
  </si>
  <si>
    <t>78622bcb-5883-424c-8456</t>
  </si>
  <si>
    <t>91d2949b-2775-48dd-9e5c</t>
  </si>
  <si>
    <t>173bd4f3-f0e3-4749-8789</t>
  </si>
  <si>
    <t xml:space="preserve">Leicester </t>
  </si>
  <si>
    <t>122d9a5e-62aa-4497-b37a</t>
  </si>
  <si>
    <t>1d47f930-eaae-4165-a952</t>
  </si>
  <si>
    <t>713cdb77-c687-4856-88df</t>
  </si>
  <si>
    <t>cef18e53-4f69-4c6a-add8</t>
  </si>
  <si>
    <t>b0fdd405-e4c0-48c3-b17f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90b3ba92-9285-4996-950f</t>
  </si>
  <si>
    <t>f3c972f6-b6df-489b-b520</t>
  </si>
  <si>
    <t>9e7c91a5-a468-46c5-b635</t>
  </si>
  <si>
    <t>72cbda73-ffad-4bf7-badd</t>
  </si>
  <si>
    <t>2c1dbc6e-0364-4c3b-8da4</t>
  </si>
  <si>
    <t>4004c35d-5716-4d69-b738</t>
  </si>
  <si>
    <t>62433acd-5ccf-4593-913f</t>
  </si>
  <si>
    <t>22a24b9c-04e7-4405-bf64</t>
  </si>
  <si>
    <t>3660bdd2-0f12-4cec-a1e5</t>
  </si>
  <si>
    <t>452320e9-a181-4457-821d</t>
  </si>
  <si>
    <t>6c3f6019-5cc0-410e-9718</t>
  </si>
  <si>
    <t>366a7d66-c45f-4ccc-bb60</t>
  </si>
  <si>
    <t>93d61511-514a-4285-942f</t>
  </si>
  <si>
    <t>09ec498e-f883-4b1d-8613</t>
  </si>
  <si>
    <t>85afb298-b6c1-44aa-a61e</t>
  </si>
  <si>
    <t xml:space="preserve">Nuneaton </t>
  </si>
  <si>
    <t>f526d406-784e-49d0-8d75</t>
  </si>
  <si>
    <t>534764eb-85fc-458b-a3b1</t>
  </si>
  <si>
    <t>230ee644-c371-4e7e-84f2</t>
  </si>
  <si>
    <t>78b80c75-2301-4630-ba35</t>
  </si>
  <si>
    <t>2fc5f111-0ca8-4dfc-8c9e</t>
  </si>
  <si>
    <t>1cc61966-096e-4d61-99bc</t>
  </si>
  <si>
    <t>c8e25d93-57e1-4f7a-9de7</t>
  </si>
  <si>
    <t>1a5dd49a-797b-45f5-a069</t>
  </si>
  <si>
    <t>81e4e71f-be80-4d74-8ff4</t>
  </si>
  <si>
    <t>4f15139a-54fc-4a07-86cb</t>
  </si>
  <si>
    <t>937e4e1c-1957-4dd6-b8d3</t>
  </si>
  <si>
    <t>1d2542c0-aef8-4832-be6b</t>
  </si>
  <si>
    <t>10f41afb-726c-4987-8f9d</t>
  </si>
  <si>
    <t>76dedd95-555b-41c7-9af6</t>
  </si>
  <si>
    <t>68b980f0-a503-4757-9825</t>
  </si>
  <si>
    <t>3412a754-58fa-412d-8aaf</t>
  </si>
  <si>
    <t>5e89f81d-2fac-4c5d-9881</t>
  </si>
  <si>
    <t>6dcd8ac4-ceee-4ab9-9867</t>
  </si>
  <si>
    <t>a6a5efe1-c9a2-4a4c-810f</t>
  </si>
  <si>
    <t>effd6adf-ce04-4a82-9fb8</t>
  </si>
  <si>
    <t>59a63de6-6aa9-47c7-8ad5</t>
  </si>
  <si>
    <t>7f754385-cadf-4f4b-8558</t>
  </si>
  <si>
    <t>9c1b6dbb-dcfe-496d-b59d</t>
  </si>
  <si>
    <t>ba4c093e-bef3-41f3-b6ef</t>
  </si>
  <si>
    <t>fd3cf210-beac-4105-a700</t>
  </si>
  <si>
    <t>3e5e367a-39a6-4d60-8c3f</t>
  </si>
  <si>
    <t>b21a09c6-17b7-4668-a6c1</t>
  </si>
  <si>
    <t>b48a62ca-1538-4b1e-8802</t>
  </si>
  <si>
    <t>dbcb4430-e012-42e2-9dfb</t>
  </si>
  <si>
    <t>a64482b2-f885-415b-bea4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c498e966-e75f-49ae-b0a0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f3329386-edaa-4cdd-a35b</t>
  </si>
  <si>
    <t>55c2cc34-2646-47c0-a6ad</t>
  </si>
  <si>
    <t>c1e45d63-af0f-4a60-bcc5</t>
  </si>
  <si>
    <t>0dc70844-9c59-43d2-9c10</t>
  </si>
  <si>
    <t>66eaf403-c958-4175-a894</t>
  </si>
  <si>
    <t>17d811d3-29e1-4c47-a947</t>
  </si>
  <si>
    <t>90f7c22d-107e-43c2-9e09</t>
  </si>
  <si>
    <t>6b1728ed-2821-46b8-9b19</t>
  </si>
  <si>
    <t>0567ec14-6dac-4644-959c</t>
  </si>
  <si>
    <t>cd046d0a-8cfd-4268-96c6</t>
  </si>
  <si>
    <t>1518fb39-b0ba-4754-b56b</t>
  </si>
  <si>
    <t>29d1c23e-7f88-4ad1-a0ce</t>
  </si>
  <si>
    <t>f080cf8c-2492-4811-9c20</t>
  </si>
  <si>
    <t>0531f876-553e-4909-a85b</t>
  </si>
  <si>
    <t>f8de02ad-371e-426c-ae38</t>
  </si>
  <si>
    <t>aea7454b-943b-49f3-962a</t>
  </si>
  <si>
    <t>Signal failure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 xml:space="preserve">Didcot </t>
  </si>
  <si>
    <t>0.00:15:00</t>
  </si>
  <si>
    <t>b8b45a91-70c8-4132-8ea1</t>
  </si>
  <si>
    <t>3b161471-6e85-4432-8768</t>
  </si>
  <si>
    <t>86126d2b-7212-4848-b1f6</t>
  </si>
  <si>
    <t>6a7a0e6e-8988-4ee4-b041</t>
  </si>
  <si>
    <t>6a574cfe-c92c-46a5-a7d6</t>
  </si>
  <si>
    <t>4d167913-96de-49f1-88b2</t>
  </si>
  <si>
    <t>d4b7a9ec-5453-42c3-b0a9</t>
  </si>
  <si>
    <t>c37714cb-dc95-4725-8cf9</t>
  </si>
  <si>
    <t>67a17c4d-4c31-408b-9db1</t>
  </si>
  <si>
    <t>ecec24b3-4fab-44a6-b755</t>
  </si>
  <si>
    <t>06fe01e3-07a8-48b6-9567</t>
  </si>
  <si>
    <t>e4d1d0b1-e782-47bf-96eb</t>
  </si>
  <si>
    <t>ab221293-807c-48a1-851c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c8622e35-5c3c-4bea-9d7d</t>
  </si>
  <si>
    <t>7acf8217-c84f-4c28-a6fc</t>
  </si>
  <si>
    <t>65706c68-9a7b-4029-ad1d</t>
  </si>
  <si>
    <t>17b0c64f-f700-4cb1-bbfb</t>
  </si>
  <si>
    <t>6d6bbf58-b391-4e23-85ce</t>
  </si>
  <si>
    <t>46966df4-a34c-40dc-ac29</t>
  </si>
  <si>
    <t>a8a138db-2051-4a78-9e9b</t>
  </si>
  <si>
    <t>74b42e83-6f47-41ce-9aaa</t>
  </si>
  <si>
    <t>01e30b75-e89b-4f04-8c77</t>
  </si>
  <si>
    <t>82f48ef5-29ef-41c9-98dc</t>
  </si>
  <si>
    <t>7c7abfc7-41c0-48f4-b9a1</t>
  </si>
  <si>
    <t>19550585-bfed-41a9-a8c8</t>
  </si>
  <si>
    <t>7e4ebb6e-e31b-4120-99c3</t>
  </si>
  <si>
    <t>5cc76758-2910-4f47-bdf8</t>
  </si>
  <si>
    <t>019b9ece-34fc-4c6d-8884</t>
  </si>
  <si>
    <t>4761292b-61d3-48d5-a03d</t>
  </si>
  <si>
    <t>62075eb6-e568-4c0e-94e5</t>
  </si>
  <si>
    <t>017ba850-93f7-4abd-84cf</t>
  </si>
  <si>
    <t>114de5dc-e2d9-4be1-b708</t>
  </si>
  <si>
    <t>32aa5425-dc6b-4043-8e63</t>
  </si>
  <si>
    <t>55f855ca-f5e4-41cc-9137</t>
  </si>
  <si>
    <t>bb28209f-3487-460e-a099</t>
  </si>
  <si>
    <t>45653aa8-e1af-4de7-81f2</t>
  </si>
  <si>
    <t>410b723e-da3b-473b-8a66</t>
  </si>
  <si>
    <t>886e5232-c932-4f1b-b804</t>
  </si>
  <si>
    <t>4232e0b9-4bc5-4919-8635</t>
  </si>
  <si>
    <t>7dba25ab-9126-4a42-b38f</t>
  </si>
  <si>
    <t>271c72c3-3bf9-4cf8-bfbe</t>
  </si>
  <si>
    <t>cf8a0aa3-6218-439e-b093</t>
  </si>
  <si>
    <t>96f4660d-6f44-4a37-81b3</t>
  </si>
  <si>
    <t>4c432a85-cc1e-4c04-a4f2</t>
  </si>
  <si>
    <t>c20c553d-99d7-4b76-a3c2</t>
  </si>
  <si>
    <t>cfce868b-b4e2-47e1-a504</t>
  </si>
  <si>
    <t>5cd3b6b4-a3ac-4ed0-a3ec</t>
  </si>
  <si>
    <t>058ffd0f-156a-4c0a-9433</t>
  </si>
  <si>
    <t>9e5cd84c-1f56-4039-9446</t>
  </si>
  <si>
    <t>a4b0be49-f115-48ff-b2c7</t>
  </si>
  <si>
    <t>4118f0a3-5750-4d54-9087</t>
  </si>
  <si>
    <t>Edinburgh Waverley</t>
  </si>
  <si>
    <t>Waverley</t>
  </si>
  <si>
    <t>0.04:20:00</t>
  </si>
  <si>
    <t>6eae4dce-b911-4ea9-bf4f</t>
  </si>
  <si>
    <t>5b0ea94a-c21d-44d5-8cf4</t>
  </si>
  <si>
    <t>cfd4f7da-81a2-4266-98a6</t>
  </si>
  <si>
    <t>cf4d19bf-9124-45fb-b45d</t>
  </si>
  <si>
    <t>c5f4d284-970d-4bc4-9d4f</t>
  </si>
  <si>
    <t>f2ffb9c6-011c-419e-86de</t>
  </si>
  <si>
    <t>6ccae23a-ecd7-402d-a645</t>
  </si>
  <si>
    <t>daf89971-49ef-43dd-abff</t>
  </si>
  <si>
    <t>d2d161c9-a637-4f64-bfe4</t>
  </si>
  <si>
    <t>64e9f716-8af3-4077-96be</t>
  </si>
  <si>
    <t>686ac892-1465-4109-97f6</t>
  </si>
  <si>
    <t>e99129b3-ee54-4597-be12</t>
  </si>
  <si>
    <t>8a09d4a5-7406-4ad0-8195</t>
  </si>
  <si>
    <t>3d27f83f-3c99-493e-94de</t>
  </si>
  <si>
    <t>425a70d4-c002-4c04-a590</t>
  </si>
  <si>
    <t>68f92774-cc4e-4905-9ca9</t>
  </si>
  <si>
    <t>a596712c-9624-4102-b809</t>
  </si>
  <si>
    <t>fa3a5321-e4cd-437c-82c6</t>
  </si>
  <si>
    <t>397ac178-4ac4-45ca-ada8</t>
  </si>
  <si>
    <t>8baa90b2-dc44-4195-b751</t>
  </si>
  <si>
    <t>1ab64003-424c-46bc-b316</t>
  </si>
  <si>
    <t>8e53772f-80ad-4944-b564</t>
  </si>
  <si>
    <t>87df55d2-5c6a-4fa2-93b1</t>
  </si>
  <si>
    <t>eb2a01ab-7a86-4a27-a78d</t>
  </si>
  <si>
    <t>4f4725f0-9b28-4d8b-82b0</t>
  </si>
  <si>
    <t>c2b0b7b8-2ceb-4d7f-ab33</t>
  </si>
  <si>
    <t>291516f8-f57b-4720-8d12</t>
  </si>
  <si>
    <t>b78aabf0-1eb2-43c4-b305</t>
  </si>
  <si>
    <t>6c0f1e83-dccd-461b-9e1b</t>
  </si>
  <si>
    <t>30d13533-f1be-497f-9932</t>
  </si>
  <si>
    <t>11607a1f-a974-4f47-93ae</t>
  </si>
  <si>
    <t>f42bae4e-3198-4c79-b588</t>
  </si>
  <si>
    <t>cd1f20ee-c1fc-4e89-ad84</t>
  </si>
  <si>
    <t>662b7a86-e0f6-42af-acf0</t>
  </si>
  <si>
    <t>b4289b5b-fc3d-463c-998c</t>
  </si>
  <si>
    <t>00270144-760b-4bc3-a5f9</t>
  </si>
  <si>
    <t>61d26b3b-3924-4333-be32</t>
  </si>
  <si>
    <t>40313021-53b6-4d7d-8e2e</t>
  </si>
  <si>
    <t>bfe1899a-b5cd-49f2-ab09</t>
  </si>
  <si>
    <t>d9655d50-a26c-4cad-9845</t>
  </si>
  <si>
    <t>87822151-5e1f-4fdf-949b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2fe42587-600c-4051-b6f9</t>
  </si>
  <si>
    <t>77cb52eb-4006-4e8e-9964</t>
  </si>
  <si>
    <t>c1189218-ab59-4a73-992b</t>
  </si>
  <si>
    <t>6feab91a-174c-49da-8e5e</t>
  </si>
  <si>
    <t>ebdb0002-9b2f-456d-a0b9</t>
  </si>
  <si>
    <t>81bc165c-a0e0-4e98-a501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95b7df12-e8c2-4e4a-bd24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9c373f80-9c99-4081-b584</t>
  </si>
  <si>
    <t>06463698-8f35-4233-b84c</t>
  </si>
  <si>
    <t>fdd7ba5a-196f-401c-9349</t>
  </si>
  <si>
    <t>ce789be5-fa37-42cf-bb1f</t>
  </si>
  <si>
    <t>e0399bbe-76f7-494b-b84d</t>
  </si>
  <si>
    <t>44efc69e-6175-42f6-9839</t>
  </si>
  <si>
    <t>b317d839-1579-4d05-8423</t>
  </si>
  <si>
    <t>52fdbc8e-8c17-4b0b-ab95</t>
  </si>
  <si>
    <t>82cd2065-0380-4899-9016</t>
  </si>
  <si>
    <t>2f43649f-5e20-4087-bab8</t>
  </si>
  <si>
    <t>aa3ab1b2-408b-4d40-a036</t>
  </si>
  <si>
    <t>8a1b79bb-8389-48a9-8d7d</t>
  </si>
  <si>
    <t>d97924c6-f143-4fef-b9c4</t>
  </si>
  <si>
    <t>cb96fe3b-ff69-4f1b-b58a</t>
  </si>
  <si>
    <t>3f42765d-a25b-4ac1-bb7a</t>
  </si>
  <si>
    <t>c3f92165-bc7f-4d89-aebf</t>
  </si>
  <si>
    <t>591f99ea-18a4-48b9-9552</t>
  </si>
  <si>
    <t>8e37d017-9534-4c0b-aab3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47ca09fa-c87d-4dd2-b07e</t>
  </si>
  <si>
    <t>3d323192-e2c6-4ba0-9a44</t>
  </si>
  <si>
    <t>571551e2-0a26-402c-a1c8</t>
  </si>
  <si>
    <t>ba1c18fd-3841-4686-aa57</t>
  </si>
  <si>
    <t>708a404d-e018-4463-ac92</t>
  </si>
  <si>
    <t>77f2ae19-f238-4652-a673</t>
  </si>
  <si>
    <t>9d3c7c15-b280-428c-b952</t>
  </si>
  <si>
    <t>2b57e783-0307-4eec-a318</t>
  </si>
  <si>
    <t>12f2046a-6713-4dc4-bba4</t>
  </si>
  <si>
    <t>b8086d32-0ce6-4368-9716</t>
  </si>
  <si>
    <t>d7534fee-4b47-4afd-be69</t>
  </si>
  <si>
    <t>9546e5f9-22d8-438b-aa70</t>
  </si>
  <si>
    <t>d2bcd449-c931-4e62-8b6a</t>
  </si>
  <si>
    <t>87f309dc-74a2-4909-b407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b7f5bfac-7284-4a4b-8e2a</t>
  </si>
  <si>
    <t>5d482353-6973-4d6f-b34b</t>
  </si>
  <si>
    <t>76b92f6c-27b5-47a5-bbc8</t>
  </si>
  <si>
    <t>c951bff2-03d3-487c-a3db</t>
  </si>
  <si>
    <t>d8000d1e-38d1-46c3-975a</t>
  </si>
  <si>
    <t>c7e731d8-1f3c-4671-abfd</t>
  </si>
  <si>
    <t>c040560e-2afd-4679-a42f</t>
  </si>
  <si>
    <t>b60b4c4e-2220-4420-b415</t>
  </si>
  <si>
    <t>f414596f-471d-41b5-b6c0</t>
  </si>
  <si>
    <t>c276ff09-3b24-484f-865f</t>
  </si>
  <si>
    <t>ed327922-106a-467d-a2e4</t>
  </si>
  <si>
    <t>b89219e3-5c60-4a8e-b115</t>
  </si>
  <si>
    <t>776063a2-0b90-4dcd-bdff</t>
  </si>
  <si>
    <t>618010b9-1aa5-4cbb-8cf3</t>
  </si>
  <si>
    <t>4fbb0750-0fdd-481c-a5d0</t>
  </si>
  <si>
    <t>9b54bfb2-bd79-465f-9efc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e3a7dd48-13b9-4c8e-ae30</t>
  </si>
  <si>
    <t>747bfab9-efd2-4f43-85f5</t>
  </si>
  <si>
    <t>ec55ba41-6e04-47e2-952d</t>
  </si>
  <si>
    <t>85adb564-16e6-4865-b4ae</t>
  </si>
  <si>
    <t>25d3f5a9-957e-469a-8b9f</t>
  </si>
  <si>
    <t>dcc126b2-bbde-4d5b-b226</t>
  </si>
  <si>
    <t>163a18c1-b722-4f98-a88a</t>
  </si>
  <si>
    <t>e4e5e5b4-a970-4826-a445</t>
  </si>
  <si>
    <t>30c05316-8b48-4a41-bd2f</t>
  </si>
  <si>
    <t>c604791d-66ee-41c3-ab0e</t>
  </si>
  <si>
    <t>38a0d6a5-0ffe-4583-9355</t>
  </si>
  <si>
    <t>6e070233-756b-4e4f-8b20</t>
  </si>
  <si>
    <t>03b70070-1a4c-4c8b-9374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2bdbf2ed-a9e8-4a69-adc4</t>
  </si>
  <si>
    <t>f9081b71-ce23-4953-b347</t>
  </si>
  <si>
    <t>d357d17a-c1a0-41fd-9d54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57d38dca-35dd-44b2-886a</t>
  </si>
  <si>
    <t>e58486c3-13cf-4f48-9c50</t>
  </si>
  <si>
    <t>8521256d-9089-4635-bf18</t>
  </si>
  <si>
    <t>fb892014-7591-49aa-bcde</t>
  </si>
  <si>
    <t>Traffic</t>
  </si>
  <si>
    <t>c6221c34-de1e-4449-ab96</t>
  </si>
  <si>
    <t>72e42080-b8a3-4aac-9655</t>
  </si>
  <si>
    <t>7f1ca1c6-9767-477d-bd14</t>
  </si>
  <si>
    <t>618bd462-d08a-47ae-8a19</t>
  </si>
  <si>
    <t>fcb4c77e-ad83-4f04-9872</t>
  </si>
  <si>
    <t>0cbcf0fd-46bc-424d-bd36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f853fdc3-bba3-48b9-81f3</t>
  </si>
  <si>
    <t>b45c22bb-0594-4b1f-a4bf</t>
  </si>
  <si>
    <t>bbc905b2-8ebe-4b81-9512</t>
  </si>
  <si>
    <t>7f757a43-f90f-4c5e-b982</t>
  </si>
  <si>
    <t>4f0ccd96-4d11-44cb-98d5</t>
  </si>
  <si>
    <t>cd94e4c0-c412-4f5c-80ff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b204eaec-8e5b-4ad2-8bbe</t>
  </si>
  <si>
    <t>73374602-1aab-4e32-900a</t>
  </si>
  <si>
    <t>cf2b9059-b3f6-4e64-b19c</t>
  </si>
  <si>
    <t>61569648-29e5-472f-b9b9</t>
  </si>
  <si>
    <t>57dd419b-6d6a-485b-b2d1</t>
  </si>
  <si>
    <t>fbeb686b-c94f-425b-9b36</t>
  </si>
  <si>
    <t>08f1f177-135b-49cd-a603</t>
  </si>
  <si>
    <t>0fad4d1f-2190-4770-a3b1</t>
  </si>
  <si>
    <t>d3736f21-978d-445d-836a</t>
  </si>
  <si>
    <t>84bbf526-8ee4-4be6-8d90</t>
  </si>
  <si>
    <t>ce4a1809-54b2-47fe-a399</t>
  </si>
  <si>
    <t>38f14b98-97e2-48db-98d4</t>
  </si>
  <si>
    <t>14821037-fedc-472a-8e13</t>
  </si>
  <si>
    <t>03c5936a-3980-420f-a0fe</t>
  </si>
  <si>
    <t>c152aa0f-c353-4273-b030</t>
  </si>
  <si>
    <t>05af3cea-5367-43e2-b128</t>
  </si>
  <si>
    <t>f21f9022-58a6-4d4a-a3a8</t>
  </si>
  <si>
    <t>8ea439a1-675f-424b-8c7a</t>
  </si>
  <si>
    <t>5e2bf923-bb58-492a-830d</t>
  </si>
  <si>
    <t>092e5598-08de-42f5-b6b2</t>
  </si>
  <si>
    <t>7f619028-4fb7-4694-812a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a93df868-4db5-43ca-bc82</t>
  </si>
  <si>
    <t>6e4030c9-946b-4173-ad07</t>
  </si>
  <si>
    <t>4a65263e-4381-4ba1-ae50</t>
  </si>
  <si>
    <t>5f1cb603-80e9-44d0-852b</t>
  </si>
  <si>
    <t>73f989b4-225f-48df-a627</t>
  </si>
  <si>
    <t>074a61a8-6af2-4d0a-99b7</t>
  </si>
  <si>
    <t>ffb4950a-7171-4528-adf5</t>
  </si>
  <si>
    <t>3a392a90-c2a6-454a-b687</t>
  </si>
  <si>
    <t>993b2ba6-49e9-4448-b4e9</t>
  </si>
  <si>
    <t>3f465fe2-eb91-41d2-95e2</t>
  </si>
  <si>
    <t>5e73ab64-d8e7-4023-a244</t>
  </si>
  <si>
    <t>fab194dd-8131-4f10-9ecf</t>
  </si>
  <si>
    <t>b541ef9d-063b-40bc-bf72</t>
  </si>
  <si>
    <t>6ef81ac4-e411-49f6-ac63</t>
  </si>
  <si>
    <t>efee9533-2c09-488c-a8e4</t>
  </si>
  <si>
    <t>2745f027-a034-4331-baf1</t>
  </si>
  <si>
    <t>9c8d19d7-d054-43d5-a2be</t>
  </si>
  <si>
    <t>82af903d-9d7c-46cb-81af</t>
  </si>
  <si>
    <t>8dd4d36e-54a3-4e87-bb0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1351919-c615-4e78-83fa</t>
  </si>
  <si>
    <t>87bf0ba2-01bf-426d-bedc</t>
  </si>
  <si>
    <t>fc2652ee-c5fd-4ca1-a244</t>
  </si>
  <si>
    <t>9fd11028-16bb-49a5-9fe0</t>
  </si>
  <si>
    <t>d7e1428a-5c91-41ee-9ba7</t>
  </si>
  <si>
    <t>963dc8cb-600a-4bb6-b006</t>
  </si>
  <si>
    <t>23b58830-a17e-4874-96e0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5851b51d-d0a5-4804-90b3</t>
  </si>
  <si>
    <t>b868f799-1e80-40cc-a93c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336d89b8-e126-4c0f-b7cf</t>
  </si>
  <si>
    <t>8583795a-e433-4dc5-8ae0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d22b0ca0-afeb-46a3-80a6</t>
  </si>
  <si>
    <t>c7b9dd2d-ebfc-4e66-a85b</t>
  </si>
  <si>
    <t>bb91a44a-f19a-4918-91d2</t>
  </si>
  <si>
    <t>ec224f69-c661-46de-a908</t>
  </si>
  <si>
    <t>a7d95ec6-c564-48c2-9f74</t>
  </si>
  <si>
    <t>65207deb-3998-4e33-bdba</t>
  </si>
  <si>
    <t>def22911-61b6-45df-a6f5</t>
  </si>
  <si>
    <t>2d9ae441-a540-4950-824c</t>
  </si>
  <si>
    <t>f3aa93f3-250d-4ffb-b21d</t>
  </si>
  <si>
    <t>11da6ca9-1748-4f1e-b67b</t>
  </si>
  <si>
    <t>fa1c692a-4b1c-4ea2-a97b</t>
  </si>
  <si>
    <t>756d1351-0032-4376-a487</t>
  </si>
  <si>
    <t>9803826a-0268-4689-b8be</t>
  </si>
  <si>
    <t>9e53e14b-111d-4278-9634</t>
  </si>
  <si>
    <t>66381969-2d39-47d7-a658</t>
  </si>
  <si>
    <t>d6d60f1d-d787-4f6f-8e5a</t>
  </si>
  <si>
    <t>adee6ca1-0a0d-49d7-b628</t>
  </si>
  <si>
    <t>966c4406-9662-4577-b4b6</t>
  </si>
  <si>
    <t>a1716dec-659a-47e5-ad2e</t>
  </si>
  <si>
    <t>da01e4d2-c2e1-4d01-9534</t>
  </si>
  <si>
    <t>9b98cf4b-ede2-466a-8b3b</t>
  </si>
  <si>
    <t>5c5d0135-222e-4cc4-8714</t>
  </si>
  <si>
    <t>b74b4ef8-03ed-4810-a651</t>
  </si>
  <si>
    <t>5fb59a28-a020-4407-8d1c</t>
  </si>
  <si>
    <t>acce0dec-8719-4184-a1d6</t>
  </si>
  <si>
    <t>f49e4734-5462-4c4c-aaf2</t>
  </si>
  <si>
    <t>89b6f631-8ef8-4764-aa87</t>
  </si>
  <si>
    <t>0ca5fce2-fdc2-4cfb-ab14</t>
  </si>
  <si>
    <t>c6ec3082-c46a-4373-9d68</t>
  </si>
  <si>
    <t>0d563d6c-1cf4-49f8-a180</t>
  </si>
  <si>
    <t>e2fecfb6-2de4-4ce4-b285</t>
  </si>
  <si>
    <t>c4725648-7371-4f13-bd58</t>
  </si>
  <si>
    <t>021bf266-843b-436f-8293</t>
  </si>
  <si>
    <t>0.01:45:00</t>
  </si>
  <si>
    <t>fe80e767-891c-4fc4-b0c5</t>
  </si>
  <si>
    <t>dbdfa22b-728b-42df-8fdd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986f7aab-1d58-41dd-980f</t>
  </si>
  <si>
    <t>6e82275a-fc18-482d-8c05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df4ef36a-e333-42e4-8e25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ed7b2162-b9aa-4f99-8ac1</t>
  </si>
  <si>
    <t>1b897f6f-8b9c-4bfe-82df</t>
  </si>
  <si>
    <t>64dd55ad-a2b7-43df-845d</t>
  </si>
  <si>
    <t>3ca247a8-1a9b-42ad-a6c5</t>
  </si>
  <si>
    <t>a8b462e0-4b0c-4f55-896e</t>
  </si>
  <si>
    <t>1a7caa8a-7495-4671-993e</t>
  </si>
  <si>
    <t>b64c4eaf-b432-4365-a342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0231e4ab-0fee-4341-a032</t>
  </si>
  <si>
    <t>ff85f1af-c39d-4bfb-bb22</t>
  </si>
  <si>
    <t>75c51b5f-fc65-4d2c-8112</t>
  </si>
  <si>
    <t>53fc97e6-0af0-4a8b-b0ae</t>
  </si>
  <si>
    <t>689c1d86-f098-41f2-a4fe</t>
  </si>
  <si>
    <t>19a28125-2e70-4e4d-99aa</t>
  </si>
  <si>
    <t>ba752e6f-6832-466d-8299</t>
  </si>
  <si>
    <t>3facd47d-79eb-4293-a69a</t>
  </si>
  <si>
    <t>5d727525-966c-4852-b1a1</t>
  </si>
  <si>
    <t>54153adb-696a-4904-bba5</t>
  </si>
  <si>
    <t>2065913c-80ba-4829-a1a9</t>
  </si>
  <si>
    <t>f5aac012-0c55-4db6-b96b</t>
  </si>
  <si>
    <t>3646d932-b38a-4d51-9405</t>
  </si>
  <si>
    <t>9c0e6771-e646-41dd-9e3c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f4c52fa9-823e-4f8e-a73e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ad2f3305-7660-4097-adaa</t>
  </si>
  <si>
    <t>fe18c790-ce3c-466f-9ddb</t>
  </si>
  <si>
    <t>9b693127-c418-4df7-8e9c</t>
  </si>
  <si>
    <t>c278e157-796a-48fe-a1ab</t>
  </si>
  <si>
    <t>5da3c0aa-69fe-40be-82b0</t>
  </si>
  <si>
    <t>5b9eba19-4312-455c-8459</t>
  </si>
  <si>
    <t>5ea1602d-5162-487e-beab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5da633b4-6569-44c7-9818</t>
  </si>
  <si>
    <t>a9069784-39cb-4286-ac7a</t>
  </si>
  <si>
    <t>2eea06a3-2260-4766-a954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6944d333-f550-4a26-a384</t>
  </si>
  <si>
    <t>2a1f71a6-374f-4cf2-99c4</t>
  </si>
  <si>
    <t>ee191b51-ea9a-407e-8421</t>
  </si>
  <si>
    <t>4ff3e49d-debe-4bcc-8bc3</t>
  </si>
  <si>
    <t>c3ca7e6e-d1ee-4f81-a1b0</t>
  </si>
  <si>
    <t>3ff239f3-2fc2-4408-a513</t>
  </si>
  <si>
    <t>236a8c91-0d3b-4457-8510</t>
  </si>
  <si>
    <t>ed90ee04-647b-43fc-99b3</t>
  </si>
  <si>
    <t>73625a45-7e2b-4b5f-a084</t>
  </si>
  <si>
    <t>7608fe01-4a0e-4c88-8fa2</t>
  </si>
  <si>
    <t>0dbca677-064f-48f7-8f81</t>
  </si>
  <si>
    <t>4fde91af-ed08-485c-9a16</t>
  </si>
  <si>
    <t>4e60d065-8ed6-47e4-8b82</t>
  </si>
  <si>
    <t>c74c6f8e-2d11-4b5d-983f</t>
  </si>
  <si>
    <t>963513c4-9447-4746-b635</t>
  </si>
  <si>
    <t>cbd91a84-13bf-4f25-8df9</t>
  </si>
  <si>
    <t>09173721-d6ca-4699-bc4c</t>
  </si>
  <si>
    <t>4d5c167b-584a-40bb-8ec3</t>
  </si>
  <si>
    <t>a764ea6a-a276-46ee-ad7b</t>
  </si>
  <si>
    <t>338f6ab4-133b-455d-af18</t>
  </si>
  <si>
    <t>77804cd8-e623-4def-802e</t>
  </si>
  <si>
    <t>1eff6d77-26c2-42fb-9a25</t>
  </si>
  <si>
    <t>d9a5bfba-bf03-43ea-8a89</t>
  </si>
  <si>
    <t>1123f682-edbf-4c6d-b116</t>
  </si>
  <si>
    <t>447b340a-6a81-49a2-8edb</t>
  </si>
  <si>
    <t>ac5dd424-c201-4966-93ed</t>
  </si>
  <si>
    <t>a65777a0-05b7-435e-af86</t>
  </si>
  <si>
    <t>e313afe5-30d0-4bdd-96ff</t>
  </si>
  <si>
    <t>678f6b2c-7f62-418e-965a</t>
  </si>
  <si>
    <t>d67c8091-d224-458c-a4b0</t>
  </si>
  <si>
    <t>c0f8c178-135a-4b24-9f99</t>
  </si>
  <si>
    <t>3a28a020-8f50-4de4-81e6</t>
  </si>
  <si>
    <t>0c93b5b6-6b78-4ef9-8557</t>
  </si>
  <si>
    <t>88d2c848-cd97-44ec-9b76</t>
  </si>
  <si>
    <t>71b54877-6c89-4176-8ecb</t>
  </si>
  <si>
    <t>a200d02a-37d3-4fd1-ae68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e2afe1b1-9ed8-42d7-8f9d</t>
  </si>
  <si>
    <t>c39446b4-8ce4-4498-92a1</t>
  </si>
  <si>
    <t>1f1a8598-45a4-4246-8e94</t>
  </si>
  <si>
    <t>72a8102f-bf44-47e8-8c8e</t>
  </si>
  <si>
    <t>1550e9df-0b46-4dfd-983b</t>
  </si>
  <si>
    <t>a7971609-1ba7-4895-88f1</t>
  </si>
  <si>
    <t>d49799f8-436a-43de-89b3</t>
  </si>
  <si>
    <t>79c04537-523e-4b0d-b82f</t>
  </si>
  <si>
    <t>2c24cf67-f0c5-44ff-8259</t>
  </si>
  <si>
    <t>94c60f91-8e9d-45e4-b189</t>
  </si>
  <si>
    <t>9051e15c-035a-4fc5-8aea</t>
  </si>
  <si>
    <t>63207f25-56e7-4607-bfbd</t>
  </si>
  <si>
    <t>0ac6637c-928f-46d0-8927</t>
  </si>
  <si>
    <t>d2e5b43f-5d78-4fb0-9bf2</t>
  </si>
  <si>
    <t>c97ea326-6a04-441c-9eb2</t>
  </si>
  <si>
    <t>2c8953c1-2bbe-45c5-9531</t>
  </si>
  <si>
    <t>beb2d85a-5b48-47be-9ff8</t>
  </si>
  <si>
    <t>c5b153e1-117c-4da7-8784</t>
  </si>
  <si>
    <t>42054fd4-29c8-4f10-8cb4</t>
  </si>
  <si>
    <t>5e5da2be-c8f8-4aa2-a74c</t>
  </si>
  <si>
    <t>bfd24f9d-3131-48a8-9d98</t>
  </si>
  <si>
    <t>1117c49a-ade7-4152-b949</t>
  </si>
  <si>
    <t>4e326dd2-6b67-46ee-902d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5319ec64-3c3f-4204-a84d</t>
  </si>
  <si>
    <t>98c1f505-3fc2-4076-8f80</t>
  </si>
  <si>
    <t>150ad744-4508-44cc-8e90</t>
  </si>
  <si>
    <t>1973657d-3708-42a2-8935</t>
  </si>
  <si>
    <t>2d52b271-1007-425b-b5d9</t>
  </si>
  <si>
    <t>d72b4666-b186-4793-bf4f</t>
  </si>
  <si>
    <t>b6352a70-4091-449f-adf7</t>
  </si>
  <si>
    <t>c662cd9f-eec4-456c-bc87</t>
  </si>
  <si>
    <t>5bad75e7-678a-47b8-99c0</t>
  </si>
  <si>
    <t>d21d5840-4bf1-4444-8c58</t>
  </si>
  <si>
    <t>0cbd3670-01a4-4922-b6a7</t>
  </si>
  <si>
    <t>0e97bba3-d3ca-4e69-927c</t>
  </si>
  <si>
    <t>3cfb7eff-b1a1-405d-8b33</t>
  </si>
  <si>
    <t>084705ab-f747-43a3-8676</t>
  </si>
  <si>
    <t>430f1edf-bdc6-4a8d-9c8d</t>
  </si>
  <si>
    <t>1454055b-c1df-415c-95b9</t>
  </si>
  <si>
    <t>f6c6568c-d9db-4421-9a4a</t>
  </si>
  <si>
    <t>8c879ff4-f7d5-43c1-b50c</t>
  </si>
  <si>
    <t>030382a8-0a5b-40d1-ac89</t>
  </si>
  <si>
    <t>ee2e3691-130d-4ca7-b0d2</t>
  </si>
  <si>
    <t>c38cef6f-af86-4e93-a60e</t>
  </si>
  <si>
    <t>a34843a3-532e-4986-a0b9</t>
  </si>
  <si>
    <t>79311767-aa23-4c9a-9f0e</t>
  </si>
  <si>
    <t>da44f505-9ce1-43e1-b632</t>
  </si>
  <si>
    <t>96c6e742-bb22-472c-98fb</t>
  </si>
  <si>
    <t>bd27c517-6640-474d-9ead</t>
  </si>
  <si>
    <t>4256ff34-08ae-468d-9acd</t>
  </si>
  <si>
    <t>40b804e6-0535-430d-ac83</t>
  </si>
  <si>
    <t>393eb375-4fb2-43c3-99d1</t>
  </si>
  <si>
    <t>a28cb9fb-2e86-414e-bd0d</t>
  </si>
  <si>
    <t>aec68ffb-76de-4ef5-ab4b</t>
  </si>
  <si>
    <t>2c72a33b-48cf-427a-af0c</t>
  </si>
  <si>
    <t>22124b68-02ba-4916-ba74</t>
  </si>
  <si>
    <t>6135782a-e6c1-4c3e-8843</t>
  </si>
  <si>
    <t>b71002f9-e6f8-46ae-8138</t>
  </si>
  <si>
    <t>3adbc143-e763-482c-bca9</t>
  </si>
  <si>
    <t>2d2f09aa-cebe-436a-8ee1</t>
  </si>
  <si>
    <t>a7b5e5a7-43e0-4c5b-9ea9</t>
  </si>
  <si>
    <t>029144ad-02cc-44f6-86a9</t>
  </si>
  <si>
    <t>500867f6-f8e3-46e4-a70b</t>
  </si>
  <si>
    <t>f166781d-9d32-464f-84b1</t>
  </si>
  <si>
    <t>3ace5a4d-5a10-4a2d-a41b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3baee9f4-06b3-4e3a-8c45</t>
  </si>
  <si>
    <t>89619caa-132e-40d2-8a53</t>
  </si>
  <si>
    <t>068bedb4-34d5-4874-98d8</t>
  </si>
  <si>
    <t>d8ce15f7-ead2-4bae-b64f</t>
  </si>
  <si>
    <t>c4c4e342-a68c-427a-bee5</t>
  </si>
  <si>
    <t>80cab499-86dc-429f-a96e</t>
  </si>
  <si>
    <t xml:space="preserve">Coventry </t>
  </si>
  <si>
    <t>1041d7c8-9585-4ba1-a647</t>
  </si>
  <si>
    <t>bcc1e175-bef9-4759-a6aa</t>
  </si>
  <si>
    <t>3eeeb4e4-f4fa-4265-9524</t>
  </si>
  <si>
    <t>e92a21dc-fa2f-4125-8039</t>
  </si>
  <si>
    <t>e6c10861-b14d-4fd9-a1a8</t>
  </si>
  <si>
    <t>30ca754b-a3a0-4c83-99d2</t>
  </si>
  <si>
    <t>22ce3373-6a46-4be7-90f6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05b58d74-f1d6-4365-9e07</t>
  </si>
  <si>
    <t>0085556f-c3dd-4253-8e71</t>
  </si>
  <si>
    <t>282804aa-5209-40e7-8228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6b07f558-80d1-4304-9dd4</t>
  </si>
  <si>
    <t>5b030cc9-125b-4d4c-8d50</t>
  </si>
  <si>
    <t>427e501e-7bf0-426c-acbe</t>
  </si>
  <si>
    <t>c2749f91-fb5b-4d1d-82f3</t>
  </si>
  <si>
    <t>3586d7e8-3bda-4d4e-8a59</t>
  </si>
  <si>
    <t>49b9f00c-6d57-4a46-a153</t>
  </si>
  <si>
    <t>0a171269-5e90-4981-bc85</t>
  </si>
  <si>
    <t>e912e4e6-a874-44e7-bb62</t>
  </si>
  <si>
    <t>1ca2c5e5-9db5-4606-b9cb</t>
  </si>
  <si>
    <t>cd9e1285-6926-44a4-985b</t>
  </si>
  <si>
    <t>cb58a985-5066-4675-a2db</t>
  </si>
  <si>
    <t>76219ddd-45ee-4a23-bde9</t>
  </si>
  <si>
    <t>f5886e7f-17db-4d8b-9fda</t>
  </si>
  <si>
    <t>1a69b389-c1ca-45bc-a7da</t>
  </si>
  <si>
    <t>069a42fa-5ca6-4f74-9fdd</t>
  </si>
  <si>
    <t>8d5971af-19ee-4c49-ba54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77b35bca-6757-49b4-8cab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f863ee4d-0c3a-479b-b738</t>
  </si>
  <si>
    <t>9098f9c9-fab0-4ef0-894e</t>
  </si>
  <si>
    <t>ab63d1d2-5662-4112-9421</t>
  </si>
  <si>
    <t>59e9be02-4d56-4975-b468</t>
  </si>
  <si>
    <t>64d09d89-3313-4e4d-8b8b</t>
  </si>
  <si>
    <t>4731a0db-3e4b-4161-9cbd</t>
  </si>
  <si>
    <t>8ae3473b-b472-4eab-a323</t>
  </si>
  <si>
    <t>1c49bb64-7c32-4f46-b818</t>
  </si>
  <si>
    <t>c5dbd478-d0d2-4794-9462</t>
  </si>
  <si>
    <t>4a6154ea-6c06-4037-a1de</t>
  </si>
  <si>
    <t>499f9be0-4508-45a3-89f6</t>
  </si>
  <si>
    <t>6adbbcb9-35ae-42f7-88bc</t>
  </si>
  <si>
    <t>cad648dd-14d4-4fe0-b9f6</t>
  </si>
  <si>
    <t>b04a8041-01de-4fe2-930b</t>
  </si>
  <si>
    <t>26cef24c-0995-4c44-a643</t>
  </si>
  <si>
    <t>135a260a-beae-4a03-b35b</t>
  </si>
  <si>
    <t>93916e9b-0eda-4842-9aef</t>
  </si>
  <si>
    <t>c9b8df1c-9e54-46b1-9531</t>
  </si>
  <si>
    <t>a20f714d-d7cb-4258-989e</t>
  </si>
  <si>
    <t>ac3bf091-efef-40e8-9600</t>
  </si>
  <si>
    <t>aeeb33f6-429e-41f1-9d6b</t>
  </si>
  <si>
    <t>a395df95-e2d3-4303-b508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ffe03f04-486a-43d2-a506</t>
  </si>
  <si>
    <t>bb9e99b3-42bb-4dbb-8b12</t>
  </si>
  <si>
    <t>eb54de2a-cf3d-471a-a4b5</t>
  </si>
  <si>
    <t>057b0294-5018-46be-89be</t>
  </si>
  <si>
    <t>f26becb8-00cf-4d57-b872</t>
  </si>
  <si>
    <t>f36028ea-7785-4373-b46c</t>
  </si>
  <si>
    <t>7d6c70fa-c40b-4ef6-a406</t>
  </si>
  <si>
    <t>3abf50ca-001f-49dd-af50</t>
  </si>
  <si>
    <t>abef065c-735f-4e2a-b1f6</t>
  </si>
  <si>
    <t>87532537-cb01-438a-ab87</t>
  </si>
  <si>
    <t>5895fe56-b5ba-4273-a136</t>
  </si>
  <si>
    <t>96ba7e65-609f-428f-99a2</t>
  </si>
  <si>
    <t>f7f9d616-6bc1-4920-9650</t>
  </si>
  <si>
    <t>5f6becfc-b279-40aa-b984</t>
  </si>
  <si>
    <t>a474608d-8cb4-4103-8fd5</t>
  </si>
  <si>
    <t>c3cc2071-dda5-495b-b4d9</t>
  </si>
  <si>
    <t>8be20be8-73db-4f73-b81f</t>
  </si>
  <si>
    <t>355b8ead-ad64-4c47-ba2f</t>
  </si>
  <si>
    <t>27df4db8-4583-40ab-81ea</t>
  </si>
  <si>
    <t>3809f47f-b6bf-4a09-bcd7</t>
  </si>
  <si>
    <t>2c8095eb-fde1-4e68-af3a</t>
  </si>
  <si>
    <t>6750590b-423c-48a6-a1cc</t>
  </si>
  <si>
    <t>ed6ee6c4-c8d9-471c-b678</t>
  </si>
  <si>
    <t>ed4d9cbb-919c-4d3f-b076</t>
  </si>
  <si>
    <t>ca033222-4a2c-4d04-ac3b</t>
  </si>
  <si>
    <t>8714f8b6-23a5-4ff0-b5d9</t>
  </si>
  <si>
    <t>0316b470-4340-40c6-aa58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84661c0a-fcd8-444f-91bd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ba6a0de7-8af1-4d73-b0b4</t>
  </si>
  <si>
    <t>cf375db9-2a62-4935-b032</t>
  </si>
  <si>
    <t>5ae77751-065c-423b-b440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b8ea5f9a-ea98-42cf-94c7</t>
  </si>
  <si>
    <t>da9048e7-b3c4-454f-a970</t>
  </si>
  <si>
    <t>2b2ddd5f-5954-466e-868b</t>
  </si>
  <si>
    <t>c43a0e4f-791d-4192-8baf</t>
  </si>
  <si>
    <t>5aaea1c3-4748-420a-86ef</t>
  </si>
  <si>
    <t>0a823919-0de6-4a98-b26a</t>
  </si>
  <si>
    <t>a43bb521-0f69-4dc8-bc12</t>
  </si>
  <si>
    <t>9acd590a-17cc-4068-903e</t>
  </si>
  <si>
    <t>a83ff960-0a4d-4f56-9bc0</t>
  </si>
  <si>
    <t>9e6e6878-ad6f-4293-abd3</t>
  </si>
  <si>
    <t>cfc64677-5349-4602-ad34</t>
  </si>
  <si>
    <t>b5a7ff16-509b-4b8d-9bfd</t>
  </si>
  <si>
    <t>2c439aba-f953-4e91-ae89</t>
  </si>
  <si>
    <t>72fa81a6-e0b4-411e-8971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2386e7d9-e6e5-4140-a350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5dda0ead-5d33-4bed-929c</t>
  </si>
  <si>
    <t>f9285d51-7d47-4c83-8494</t>
  </si>
  <si>
    <t>ee86527c-b574-4227-95ad</t>
  </si>
  <si>
    <t>1ea2207b-0ae6-4404-8a61</t>
  </si>
  <si>
    <t>22375351-63f5-467c-98ad</t>
  </si>
  <si>
    <t>061d0124-c7f7-4d78-bb03</t>
  </si>
  <si>
    <t>8e7b841c-9130-41cd-818d</t>
  </si>
  <si>
    <t>bfbcdeda-ea7e-4790-bf06</t>
  </si>
  <si>
    <t>a87b0d71-3e1d-41d6-b7c0</t>
  </si>
  <si>
    <t>9cecf4a1-90da-4827-88d3</t>
  </si>
  <si>
    <t>89b9ebe8-4e0c-43d0-9b2e</t>
  </si>
  <si>
    <t>f4f2f0cb-3a64-4854-bdb9</t>
  </si>
  <si>
    <t>cb1250da-1ca3-4c10-a332</t>
  </si>
  <si>
    <t>e083c468-0c29-42e4-b890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d73c503b-303b-4911-b644</t>
  </si>
  <si>
    <t>c544ee96-a9f8-40b4-9fa8</t>
  </si>
  <si>
    <t>96e14169-1140-4d9c-82bf</t>
  </si>
  <si>
    <t>5322ac67-aeae-4476-8f2e</t>
  </si>
  <si>
    <t>b4f3d6fe-8e6e-4a9c-b806</t>
  </si>
  <si>
    <t>139c179a-8842-4e47-b40f</t>
  </si>
  <si>
    <t>70414746-b0a3-4fda-bd5e</t>
  </si>
  <si>
    <t>a2aa6898-d0f3-4ed0-8dae</t>
  </si>
  <si>
    <t>89484cd9-30c8-4134-8961</t>
  </si>
  <si>
    <t>d2296805-1b87-47b3-8629</t>
  </si>
  <si>
    <t>6ae7f223-2a04-4248-834c</t>
  </si>
  <si>
    <t>752f809a-84bd-4125-b2f2</t>
  </si>
  <si>
    <t>b3fb9113-4d79-4029-a40c</t>
  </si>
  <si>
    <t>cd2a8813-6f63-4516-b763</t>
  </si>
  <si>
    <t>37928fc5-a3d9-4040-bca0</t>
  </si>
  <si>
    <t>bf045256-a110-483d-a313</t>
  </si>
  <si>
    <t>b37604fd-a159-4c32-9578</t>
  </si>
  <si>
    <t>da94a992-0c6f-4d02-9df1</t>
  </si>
  <si>
    <t>b5ab3466-b50b-4dc4-a3e5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005a56f1-6e00-4052-b45a</t>
  </si>
  <si>
    <t>7560bc1a-266f-4d4f-a2d1</t>
  </si>
  <si>
    <t>e852fa74-c414-430f-b296</t>
  </si>
  <si>
    <t>45f62505-4a14-423e-96fd</t>
  </si>
  <si>
    <t>2482321d-3c15-435d-b80a</t>
  </si>
  <si>
    <t>d794dd54-1fda-4360-852a</t>
  </si>
  <si>
    <t>9bd613ae-52c2-43f5-bfa6</t>
  </si>
  <si>
    <t>7826a4ba-d853-4322-bfe5</t>
  </si>
  <si>
    <t>b68c1d86-1a7a-411c-85b1</t>
  </si>
  <si>
    <t>d5faaa61-7d3c-4657-aef6</t>
  </si>
  <si>
    <t>ce6e7238-4272-4db2-b57b</t>
  </si>
  <si>
    <t>86c11bc1-377b-48c2-8f0e</t>
  </si>
  <si>
    <t>3e92868c-4512-4ada-987e</t>
  </si>
  <si>
    <t>877852fb-887b-4994-b58c</t>
  </si>
  <si>
    <t>63b58492-23b3-48d9-9126</t>
  </si>
  <si>
    <t>4a1ed37b-ea5d-485c-9566</t>
  </si>
  <si>
    <t>1476feec-8919-4ec6-803b</t>
  </si>
  <si>
    <t>8f2e285c-7ad6-4787-bf0a</t>
  </si>
  <si>
    <t>c08ada5d-5714-48f6-b7dc</t>
  </si>
  <si>
    <t>f5dcf804-c0fa-43c9-a5d4</t>
  </si>
  <si>
    <t>04d07b29-1b0f-4698-93f6</t>
  </si>
  <si>
    <t>35c43151-ba31-4765-9673</t>
  </si>
  <si>
    <t>3de65694-6b79-41ea-85cb</t>
  </si>
  <si>
    <t>c328888d-0d99-4615-bed4</t>
  </si>
  <si>
    <t>408d44e1-c39f-436b-8ef0</t>
  </si>
  <si>
    <t>aed8dd88-b0af-4015-975a</t>
  </si>
  <si>
    <t>eb485483-ce6f-4c73-be30</t>
  </si>
  <si>
    <t>4b909901-4c7f-4622-a118</t>
  </si>
  <si>
    <t>fca20574-4505-44e2-a754</t>
  </si>
  <si>
    <t>2fed3241-bd48-4e3e-a000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b5e16f73-bbf2-4042-a560</t>
  </si>
  <si>
    <t>c15c9277-14c6-4729-a425</t>
  </si>
  <si>
    <t>f4979f31-f253-4798-a072</t>
  </si>
  <si>
    <t>9c9d3ed1-cef5-499a-aa4e</t>
  </si>
  <si>
    <t>81a533dd-4ffb-4cc8-9b50</t>
  </si>
  <si>
    <t>1c36d93b-1832-46cb-b871</t>
  </si>
  <si>
    <t>79622ac6-f88a-4f0c-a14a</t>
  </si>
  <si>
    <t>62b83af4-0c47-4b67-b967</t>
  </si>
  <si>
    <t>7db96f2d-fd64-46f2-bc24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158b7a2-6b85-43bd-9daa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10aa1227-d0fa-45af-aaf7</t>
  </si>
  <si>
    <t>3685b698-ac3d-45af-81de</t>
  </si>
  <si>
    <t>587ba38c-afc9-4d31-86e7</t>
  </si>
  <si>
    <t>0cba2236-d0ef-45f1-be8b</t>
  </si>
  <si>
    <t>7d444ec8-f389-4344-a208</t>
  </si>
  <si>
    <t>3b55a7d7-a363-404b-b583</t>
  </si>
  <si>
    <t>254f0156-d99d-4eb5-80b7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0410ea1c-49f5-48d2-9308</t>
  </si>
  <si>
    <t>6ae235a7-4def-4a37-85ee</t>
  </si>
  <si>
    <t>e1cb621e-13e2-4982-b044</t>
  </si>
  <si>
    <t>68b4229f-0a8b-4128-9d9f</t>
  </si>
  <si>
    <t>ef441084-23ad-4e18-9e47</t>
  </si>
  <si>
    <t>b4d18c2b-bd49-413f-9ddb</t>
  </si>
  <si>
    <t>b9dc3b88-e86c-4bf2-a518</t>
  </si>
  <si>
    <t>2245abe0-d968-4010-be8e</t>
  </si>
  <si>
    <t>da2eb7f7-4b9d-4e84-a8f9</t>
  </si>
  <si>
    <t>de61e895-872d-4d0b-a636</t>
  </si>
  <si>
    <t>a414e005-24c8-4fba-aef0</t>
  </si>
  <si>
    <t>d2a4f3aa-c09d-42c7-9dd4</t>
  </si>
  <si>
    <t>176f53b5-6176-4baa-9f93</t>
  </si>
  <si>
    <t>2bfd614f-982e-4c19-8a00</t>
  </si>
  <si>
    <t>4ac2ebff-996d-43d0-9f2c</t>
  </si>
  <si>
    <t>fb9f7eae-cdc6-4817-b98c</t>
  </si>
  <si>
    <t>9cc85ff9-baf8-46d0-ac4a</t>
  </si>
  <si>
    <t>95929deb-e200-4bc8-926b</t>
  </si>
  <si>
    <t>6ac8e9f0-d319-42cd-8e63</t>
  </si>
  <si>
    <t>0b971e08-f856-4a35-b0f2</t>
  </si>
  <si>
    <t>66e4e02a-eea0-412d-a8a6</t>
  </si>
  <si>
    <t>3d92233e-49f2-45e8-b6a6</t>
  </si>
  <si>
    <t>28a5eb6b-3b60-41b7-994e</t>
  </si>
  <si>
    <t>4d6eb230-9bc6-4824-a31c</t>
  </si>
  <si>
    <t>d606464d-6580-4d08-a99e</t>
  </si>
  <si>
    <t>0410be2f-9db9-4360-a07f</t>
  </si>
  <si>
    <t>7575e4e7-bc5c-4668-b611</t>
  </si>
  <si>
    <t>9484943e-14ad-431a-a29e</t>
  </si>
  <si>
    <t>6e4d7608-0347-40da-9dda</t>
  </si>
  <si>
    <t>19c45e7f-78a9-44d3-84e0</t>
  </si>
  <si>
    <t>695a82cc-ddfe-4466-9ffe</t>
  </si>
  <si>
    <t>55c04642-ae96-4350-a05d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0e41c44c-8b10-40a7-b383</t>
  </si>
  <si>
    <t>8bf2d936-4d63-4fc5-aec5</t>
  </si>
  <si>
    <t>96767bd0-9193-45cf-b294</t>
  </si>
  <si>
    <t>c5bbefe3-2505-4314-8666</t>
  </si>
  <si>
    <t>f3170906-fd29-4f18-a605</t>
  </si>
  <si>
    <t>350e1777-f605-4352-898e</t>
  </si>
  <si>
    <t>54781b9d-46b2-453d-ae74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3de2d236-0639-4b12-b869</t>
  </si>
  <si>
    <t>9252c299-7d54-4024-9ba0</t>
  </si>
  <si>
    <t>2b170117-2f15-4c6f-bd76</t>
  </si>
  <si>
    <t>3486926a-49b5-4d5c-98b1</t>
  </si>
  <si>
    <t>76b18e65-391f-4e86-ae3f</t>
  </si>
  <si>
    <t>07f4cc3d-6e9d-4910-abb3</t>
  </si>
  <si>
    <t>2c2b44d6-4142-4305-b9bc</t>
  </si>
  <si>
    <t>806962ef-62fa-4b2d-bb0a</t>
  </si>
  <si>
    <t>8a82d421-1025-4922-8979</t>
  </si>
  <si>
    <t>cb30d5f8-33e7-42f8-9ddb</t>
  </si>
  <si>
    <t>1ff4482a-5870-468b-a709</t>
  </si>
  <si>
    <t>582f633f-e1ff-44da-a19a</t>
  </si>
  <si>
    <t>ffa6edf8-19e8-4f99-8117</t>
  </si>
  <si>
    <t>c5610050-f5db-43f3-82fe</t>
  </si>
  <si>
    <t>3d3c079d-8886-4dc3-9bc7</t>
  </si>
  <si>
    <t>fbfe8bb1-226e-4264-8c5e</t>
  </si>
  <si>
    <t>4e337976-f2df-46aa-a435</t>
  </si>
  <si>
    <t>346c0a8a-8929-4763-bdad</t>
  </si>
  <si>
    <t>d3e42e94-3eea-4e5f-93c5</t>
  </si>
  <si>
    <t>257f877f-9c97-4acf-9841</t>
  </si>
  <si>
    <t>384f351c-5a29-4085-b2d5</t>
  </si>
  <si>
    <t>67837c32-a319-4932-b33c</t>
  </si>
  <si>
    <t>20d1eb17-9a22-4edc-9c23</t>
  </si>
  <si>
    <t>03d9b315-0915-4d06-b2e3</t>
  </si>
  <si>
    <t>e8187247-1bb1-4c5b-95e7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09b9852f-9e21-47a9-8fb7</t>
  </si>
  <si>
    <t>86f59e1a-3c61-462c-89f2</t>
  </si>
  <si>
    <t>c45ee941-a5e4-4d93-8f96</t>
  </si>
  <si>
    <t>5c23a3f5-0b56-4910-bebd</t>
  </si>
  <si>
    <t>6493331b-7e29-4b3a-b927</t>
  </si>
  <si>
    <t>19083abd-d19e-4944-b504</t>
  </si>
  <si>
    <t>cb6fca01-3d35-4800-b758</t>
  </si>
  <si>
    <t>374f9874-f9a6-4673-89f7</t>
  </si>
  <si>
    <t>0f11f2d8-bc02-4f14-8e07</t>
  </si>
  <si>
    <t>40f24005-f708-42c6-b2c9</t>
  </si>
  <si>
    <t>6dc95fc1-3772-439f-a1e7</t>
  </si>
  <si>
    <t>b8e45545-916b-4a9a-b26f</t>
  </si>
  <si>
    <t>dfa9c061-74c4-4fce-8594</t>
  </si>
  <si>
    <t>977545fe-183a-4514-8b61</t>
  </si>
  <si>
    <t>7329fe4c-86b3-4eb9-b4eb</t>
  </si>
  <si>
    <t>6b7ad25d-d624-4365-a4a7</t>
  </si>
  <si>
    <t>e27165a5-d4b8-41dd-bf42</t>
  </si>
  <si>
    <t>6e143547-e0fe-4b1a-80bc</t>
  </si>
  <si>
    <t>9c9a46c5-8a27-4f22-bf66</t>
  </si>
  <si>
    <t>0a53e20e-02a1-49e8-89eb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984f8c23-e369-4756-b413</t>
  </si>
  <si>
    <t>e61e1d38-95f9-4001-b91c</t>
  </si>
  <si>
    <t>79f9853b-ee66-4868-9bcd</t>
  </si>
  <si>
    <t>a5d724ce-293b-4ba4-bf20</t>
  </si>
  <si>
    <t>3e546ca3-d7c7-4dd5-8c50</t>
  </si>
  <si>
    <t>14eff4f6-042c-4e3d-a2e1</t>
  </si>
  <si>
    <t>96b98256-a5a3-4609-88e0</t>
  </si>
  <si>
    <t>ffcd3200-878c-457d-bab0</t>
  </si>
  <si>
    <t>1237bbcf-c853-4cb5-b578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8aba6af5-81a9-4d19-bd28</t>
  </si>
  <si>
    <t>8fe6a61a-335f-43b4-ba7f</t>
  </si>
  <si>
    <t>147fa94d-50ff-49e6-8b3f</t>
  </si>
  <si>
    <t>5c18a97c-68fe-4848-8b2f</t>
  </si>
  <si>
    <t>45979676-de4b-4539-b8a3</t>
  </si>
  <si>
    <t>c78f0fcb-2319-4ccc-8eb2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fe632863-92f2-4015-bd30</t>
  </si>
  <si>
    <t>ab714fb5-5af9-42ea-bf30</t>
  </si>
  <si>
    <t>43137c38-0910-4cc8-883b</t>
  </si>
  <si>
    <t>003c7548-c7c6-4349-a026</t>
  </si>
  <si>
    <t>c5550c68-5329-437d-b021</t>
  </si>
  <si>
    <t>be6ecc42-8e10-402a-bee2</t>
  </si>
  <si>
    <t>a9585e64-1267-4ae8-94f8</t>
  </si>
  <si>
    <t>e26dc945-12f0-497a-b4cd</t>
  </si>
  <si>
    <t>20312c0e-5489-4347-b6d8</t>
  </si>
  <si>
    <t>47f43d71-8282-4d0a-a467</t>
  </si>
  <si>
    <t>6b63540a-d93c-4de3-917d</t>
  </si>
  <si>
    <t>561f1048-025e-44f1-8ad8</t>
  </si>
  <si>
    <t>db9f25f3-e938-4ecd-8ab8</t>
  </si>
  <si>
    <t>ce9f2c9a-534b-4cfe-a6c5</t>
  </si>
  <si>
    <t>52f5a86a-934f-4534-a0dd</t>
  </si>
  <si>
    <t>0dd6a770-b454-40c8-a4eb</t>
  </si>
  <si>
    <t>32e90ba6-2838-47b6-ac57</t>
  </si>
  <si>
    <t>5f02c55f-4aca-40bc-bdef</t>
  </si>
  <si>
    <t>fbc238cf-252d-4833-98ab</t>
  </si>
  <si>
    <t>20ce628d-433c-41e3-965d</t>
  </si>
  <si>
    <t>6c17ac4b-dcf3-4790-a093</t>
  </si>
  <si>
    <t>5f4a57ee-86cf-475f-8c20</t>
  </si>
  <si>
    <t>f99b82db-a936-467f-a2b6</t>
  </si>
  <si>
    <t>ad013dbd-29cd-4e1c-9318</t>
  </si>
  <si>
    <t>561eff04-e37a-4dfc-aaa1</t>
  </si>
  <si>
    <t>9870e50a-82f1-49ef-b2a4</t>
  </si>
  <si>
    <t>0227e9ea-2172-4681-a907</t>
  </si>
  <si>
    <t>07a9f4c8-7461-429e-a075</t>
  </si>
  <si>
    <t>8f493891-1cd5-4877-9c23</t>
  </si>
  <si>
    <t>3540716d-31c3-46ec-a6d0</t>
  </si>
  <si>
    <t>cb2b11c9-fbe2-4328-896f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84adb1be-9fb9-41d6-a79b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8ba00430-9266-46f3-a6be</t>
  </si>
  <si>
    <t>a748e97e-dce1-41bc-821b</t>
  </si>
  <si>
    <t>ab59e410-a27b-4aeb-947c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d5e237f8-5147-4132-b1f2</t>
  </si>
  <si>
    <t>cd66afc4-c1f3-43a7-b61e</t>
  </si>
  <si>
    <t>7632e5c9-9315-460a-bed5</t>
  </si>
  <si>
    <t>42b2e635-9720-4877-b680</t>
  </si>
  <si>
    <t>ec6dd15d-2bec-475b-845a</t>
  </si>
  <si>
    <t>c7b60482-1f48-47de-bdf0</t>
  </si>
  <si>
    <t>90f239a1-02d8-4ed7-867c</t>
  </si>
  <si>
    <t>e5d59045-79e1-40cd-9df6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261457b9-1c50-4ec0-858c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00d9ce11-f4c1-4547-a21a</t>
  </si>
  <si>
    <t>32e38d34-20f6-4f14-a3f5</t>
  </si>
  <si>
    <t>d4627f1c-894b-42b8-ba28</t>
  </si>
  <si>
    <t>9153ee2e-b7b6-41b1-8a30</t>
  </si>
  <si>
    <t>2f2d3957-0b4a-4f8b-9067</t>
  </si>
  <si>
    <t>91adc3ed-f03e-44eb-8b68</t>
  </si>
  <si>
    <t>03b88505-915e-4e95-9586</t>
  </si>
  <si>
    <t>25a3f68f-e7c8-4a3a-82bc</t>
  </si>
  <si>
    <t>8827b7bc-20cd-43f4-a732</t>
  </si>
  <si>
    <t>7f346da6-5b7a-4195-8fb1</t>
  </si>
  <si>
    <t>4502744a-2aa8-40fb-91e4</t>
  </si>
  <si>
    <t>1b1a35f6-0c31-4c60-bb2a</t>
  </si>
  <si>
    <t>2af14259-9a9b-4253-a467</t>
  </si>
  <si>
    <t>60a9a3fb-63c0-497f-9225</t>
  </si>
  <si>
    <t>f747f0d9-2bca-43b9-ada9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0424157e-6247-4576-9241</t>
  </si>
  <si>
    <t>b51ad2bf-82e9-4abd-a242</t>
  </si>
  <si>
    <t>d8dfbd0d-d8fb-438e-823a</t>
  </si>
  <si>
    <t>7781236e-e425-4de5-8fea</t>
  </si>
  <si>
    <t>23ab96a1-e8d6-4860-a78e</t>
  </si>
  <si>
    <t>ba25c5af-3436-4df4-88e3</t>
  </si>
  <si>
    <t>5d517fd2-23ec-42f6-89bc</t>
  </si>
  <si>
    <t>2a45262b-1ebd-4f92-b1ac</t>
  </si>
  <si>
    <t>310ca02a-6bde-4acf-b5f4</t>
  </si>
  <si>
    <t>30fe2d63-b97c-4c0d-b81a</t>
  </si>
  <si>
    <t>e89adcca-6bb2-4ab5-a9d8</t>
  </si>
  <si>
    <t>da5cd3f8-c17f-4f10-9cc9</t>
  </si>
  <si>
    <t>e1dc9df8-d316-4700-a6e1</t>
  </si>
  <si>
    <t>a4218e29-370a-4331-9e52</t>
  </si>
  <si>
    <t>e5cc9e04-a143-4577-a120</t>
  </si>
  <si>
    <t>0c9647d6-a985-4f4f-ab9b</t>
  </si>
  <si>
    <t>66d4668f-105a-4756-9dc0</t>
  </si>
  <si>
    <t>e143bb82-be91-4a1e-b480</t>
  </si>
  <si>
    <t>03382516-75de-4530-aa14</t>
  </si>
  <si>
    <t>a949d136-5987-45fe-96ae</t>
  </si>
  <si>
    <t>38d20172-9bf7-4a63-9d06</t>
  </si>
  <si>
    <t>a3fe193b-3ac2-4edc-95b7</t>
  </si>
  <si>
    <t>dc06029b-c2b3-440e-9241</t>
  </si>
  <si>
    <t>ba602095-de03-4e80-8ad7</t>
  </si>
  <si>
    <t>a71794f7-a8fa-4d48-a5d5</t>
  </si>
  <si>
    <t>2b4f9559-8b49-414b-ac47</t>
  </si>
  <si>
    <t>d3ff0601-7c37-4a65-919e</t>
  </si>
  <si>
    <t>63b742dd-cd1e-496a-a7aa</t>
  </si>
  <si>
    <t>6fdb8a55-b9bd-421d-b451</t>
  </si>
  <si>
    <t>769242a9-0cc9-4a0b-91e4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b42f7fb4-0d9f-412b-82a2</t>
  </si>
  <si>
    <t>300316fd-a6f7-4020-9ef2</t>
  </si>
  <si>
    <t>51e340da-bd80-4418-b7cc</t>
  </si>
  <si>
    <t>c6e83bab-a58c-486b-9abd</t>
  </si>
  <si>
    <t>cedfe388-08f3-4c69-97a0</t>
  </si>
  <si>
    <t>53b3f8d1-055e-48f5-86eb</t>
  </si>
  <si>
    <t>d29f5fe8-3429-4f8b-9afa</t>
  </si>
  <si>
    <t>22c4e8b1-c4b6-4296-b73e</t>
  </si>
  <si>
    <t>ad2c04da-e022-4459-976f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74666bb1-038c-4a3e-9c29</t>
  </si>
  <si>
    <t>8f7976fa-dc0b-485f-a9f4</t>
  </si>
  <si>
    <t>832add50-2902-4ddd-8783</t>
  </si>
  <si>
    <t>db1cc475-48d0-477c-81ec</t>
  </si>
  <si>
    <t>e1dbbabe-755f-4340-9ff9</t>
  </si>
  <si>
    <t>77cd4106-a492-45bb-8c5d</t>
  </si>
  <si>
    <t>1033fdfc-943b-4f63-81e2</t>
  </si>
  <si>
    <t>22dc7f1c-0875-47ef-b9d6</t>
  </si>
  <si>
    <t>db9a6a38-3341-4331-b9dd</t>
  </si>
  <si>
    <t>602796f5-c021-4c16-8b2f</t>
  </si>
  <si>
    <t>c3fc3c9e-b9c6-45f5-b687</t>
  </si>
  <si>
    <t>8706f05e-f52b-4518-8b52</t>
  </si>
  <si>
    <t>d51475d4-9f7e-497b-a5c0</t>
  </si>
  <si>
    <t>48abca2f-7db4-46e2-aa3f</t>
  </si>
  <si>
    <t>4573fdc4-ce8d-41c4-8f06</t>
  </si>
  <si>
    <t>b98ffa21-793b-48df-8c7b</t>
  </si>
  <si>
    <t>0984eeec-8dcc-4571-b5df</t>
  </si>
  <si>
    <t>ce9f6925-4e47-45a7-ab7f</t>
  </si>
  <si>
    <t>cf415c52-c616-493b-8269</t>
  </si>
  <si>
    <t>980df9d7-56c7-41bd-b137</t>
  </si>
  <si>
    <t>d9a333e1-0b81-4ad2-90ea</t>
  </si>
  <si>
    <t>168ffe24-12e4-446e-87db</t>
  </si>
  <si>
    <t>0067d8f1-ffc7-409a-9849</t>
  </si>
  <si>
    <t>ccc01632-3b54-4f84-9899</t>
  </si>
  <si>
    <t>bcd2b01e-a1b0-43c3-9182</t>
  </si>
  <si>
    <t>4edd12e3-b4ae-417c-aa50</t>
  </si>
  <si>
    <t>8d0cb82b-27a9-4c15-ba2b</t>
  </si>
  <si>
    <t>eef33a78-695a-4e13-bd7e</t>
  </si>
  <si>
    <t>6322f6ad-e52c-44d1-8bde</t>
  </si>
  <si>
    <t>07eabcad-0800-479e-a340</t>
  </si>
  <si>
    <t>4552bd1a-f49d-44fb-8497</t>
  </si>
  <si>
    <t>21a73d81-9969-4574-99a9</t>
  </si>
  <si>
    <t>4f97af45-93d3-41d6-8c1c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a52655e8-3d1a-482e-9fa7</t>
  </si>
  <si>
    <t>da442aa1-e507-4829-a9bb</t>
  </si>
  <si>
    <t>8e8e9705-4c8a-429e-8948</t>
  </si>
  <si>
    <t>ea5f1134-d600-4036-a16c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fce6febc-8625-40eb-953a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78e5416d-fb9f-475e-8d72</t>
  </si>
  <si>
    <t>952fa932-d726-493e-8ef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50803f3f-bf21-4db2-bdb7</t>
  </si>
  <si>
    <t>86bf41f0-52cd-4e96-bf30</t>
  </si>
  <si>
    <t>35c31675-1330-4718-be84</t>
  </si>
  <si>
    <t>cb0dd6a1-fa45-455a-8aee</t>
  </si>
  <si>
    <t>1c09f32b-b060-409f-85cd</t>
  </si>
  <si>
    <t>22166bfb-2319-45fc-a13d</t>
  </si>
  <si>
    <t>0010612c-cb42-4d0c-b1bd</t>
  </si>
  <si>
    <t>79516c58-86fc-4b7e-945a</t>
  </si>
  <si>
    <t>496fc4c4-2b2c-49ef-83ee</t>
  </si>
  <si>
    <t>cc5cb7a7-905a-4a51-8912</t>
  </si>
  <si>
    <t>c7e1cca2-27be-4ace-bb19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5e9bf8b8-cc48-45de-8f46</t>
  </si>
  <si>
    <t>11e09431-498c-4f98-ba00</t>
  </si>
  <si>
    <t>e9fce1a6-2f1a-45c6-a1ff</t>
  </si>
  <si>
    <t>ab9d5071-f573-4cf3-ab5e</t>
  </si>
  <si>
    <t>d583e836-4ece-499f-96a9</t>
  </si>
  <si>
    <t>d0cbb54b-6915-4340-ae02</t>
  </si>
  <si>
    <t>08456035-5635-4789-8889</t>
  </si>
  <si>
    <t>ec7b88c1-64d2-45e3-b820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e3428424-fc0e-4fd4-8af6</t>
  </si>
  <si>
    <t>1d44fa31-1221-4744-b734</t>
  </si>
  <si>
    <t>7dc774d7-63dc-40c0-a1c2</t>
  </si>
  <si>
    <t>ad0e88a2-c14d-4d21-9b28</t>
  </si>
  <si>
    <t>371a7e09-e08f-492b-9bbe</t>
  </si>
  <si>
    <t>48daa35e-9075-43db-b169</t>
  </si>
  <si>
    <t>1fba7dc0-54d7-4c7c-ac63</t>
  </si>
  <si>
    <t>f7c26a6e-a785-4a2d-bc36</t>
  </si>
  <si>
    <t>5e71afc4-76cf-4590-9d1c</t>
  </si>
  <si>
    <t>2849ad75-668c-44d6-8d4d</t>
  </si>
  <si>
    <t>35cc4dad-3bb5-4a41-9882</t>
  </si>
  <si>
    <t>0a954f28-3c32-41ad-bedf</t>
  </si>
  <si>
    <t>1a2df67e-02b6-465a-a1e2</t>
  </si>
  <si>
    <t>cf4801fc-aa25-4a07-ad93</t>
  </si>
  <si>
    <t>6c3d65e6-4c91-4069-93ef</t>
  </si>
  <si>
    <t>00ca820e-c308-4e0b-b08b</t>
  </si>
  <si>
    <t>a0c1212b-39aa-42f8-acb5</t>
  </si>
  <si>
    <t>d8457742-10d8-4220-857f</t>
  </si>
  <si>
    <t>47b02e50-ae6b-4756-8fe9</t>
  </si>
  <si>
    <t>819c20bd-bc60-4baf-b1a2</t>
  </si>
  <si>
    <t>5e0fd123-e5a9-49b1-af75</t>
  </si>
  <si>
    <t>a0fa8764-720c-406e-a1d4</t>
  </si>
  <si>
    <t>7fba8c6a-3fbc-4089-b078</t>
  </si>
  <si>
    <t>c2ad5264-5566-462b-b586</t>
  </si>
  <si>
    <t>729db06a-0a6a-4795-ae17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b4911-27ac-4bb2-af24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5dc4def6-34f9-460e-ad0e</t>
  </si>
  <si>
    <t>e254d6d6-42b1-4f58-8470</t>
  </si>
  <si>
    <t>3dd56951-6f6c-408b-b30f</t>
  </si>
  <si>
    <t>eec66134-fd1a-46af-b0a3</t>
  </si>
  <si>
    <t>06f40739-3254-49d1-8012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868f5802-3b35-4954-a249</t>
  </si>
  <si>
    <t>5addb863-893d-4887-9ae0</t>
  </si>
  <si>
    <t>a1e44b9d-3902-4f9f-8ec1</t>
  </si>
  <si>
    <t>a53cf74e-879c-43e4-afd8</t>
  </si>
  <si>
    <t>1fd7b330-31cd-4b61-a31d</t>
  </si>
  <si>
    <t>8b9b19a2-54f7-44fa-a8e2</t>
  </si>
  <si>
    <t>57c43c64-4271-4e40-8fa7</t>
  </si>
  <si>
    <t>97442ef5-de94-4eb2-8576</t>
  </si>
  <si>
    <t>af98cae7-2346-4496-96b7</t>
  </si>
  <si>
    <t>6aebc18f-0665-49e5-ad0f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c44a5ed6-fbd5-4a1d-b535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9ea25338-f047-4e34-97e2</t>
  </si>
  <si>
    <t>be9a9f25-b9d7-4486-9e91</t>
  </si>
  <si>
    <t>f6e0cfe8-0074-43ca-a3da</t>
  </si>
  <si>
    <t>8494a6de-db95-4e92-bc3a</t>
  </si>
  <si>
    <t>7c5aaa2f-1cec-4378-964a</t>
  </si>
  <si>
    <t>703202d0-e459-47fe-bab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4f884165-3644-4d49-8761</t>
  </si>
  <si>
    <t>d9b1b824-fc49-4f9e-a79a</t>
  </si>
  <si>
    <t>7b26c833-00b6-432c-98ae</t>
  </si>
  <si>
    <t>f446d45e-ddd4-41be-80aa</t>
  </si>
  <si>
    <t>fd19a6f7-bf11-4dbd-b915</t>
  </si>
  <si>
    <t>bb02a98d-ea88-4a59-bba6</t>
  </si>
  <si>
    <t>766b0853-4e17-4ea6-a01e</t>
  </si>
  <si>
    <t>16cffa18-f5df-4c65-b28c</t>
  </si>
  <si>
    <t>1ec74d44-6d9a-497c-a4c2</t>
  </si>
  <si>
    <t>542cb8a5-b9d4-49a7-88dd</t>
  </si>
  <si>
    <t>dc584625-8426-4d8b-9d85</t>
  </si>
  <si>
    <t>dad31126-d228-44a1-a979</t>
  </si>
  <si>
    <t>12ff09cb-c643-4c23-8dba</t>
  </si>
  <si>
    <t>6ceb5062-b81d-4233-8cbd</t>
  </si>
  <si>
    <t>e4dc989d-c8f3-4f24-9682</t>
  </si>
  <si>
    <t>219c466f-1436-4da2-b1f6</t>
  </si>
  <si>
    <t>cf6fcdb7-7f87-4eed-86ea</t>
  </si>
  <si>
    <t>52d22434-9ce8-4943-a69e</t>
  </si>
  <si>
    <t>30e69a07-67e2-4e9c-bee9</t>
  </si>
  <si>
    <t>bd15ea81-5357-4e69-b767</t>
  </si>
  <si>
    <t>74c36760-49ce-49d6-91e9</t>
  </si>
  <si>
    <t>8fa67f53-64ca-4dc4-88ec</t>
  </si>
  <si>
    <t>3d5b322a-336b-4476-88dc</t>
  </si>
  <si>
    <t>73b46ddd-198b-482d-aa02</t>
  </si>
  <si>
    <t>ebbb2caa-cfa3-45c5-9cb1</t>
  </si>
  <si>
    <t>831614bf-f656-446f-8041</t>
  </si>
  <si>
    <t>a405dd3a-a10b-4247-8b1f</t>
  </si>
  <si>
    <t>1ff4690e-b44a-415b-bd77</t>
  </si>
  <si>
    <t>acf0242e-d4ba-4fc0-a855</t>
  </si>
  <si>
    <t>836e420e-93cb-4deb-9596</t>
  </si>
  <si>
    <t>eb91b92a-5565-4f22-b53a</t>
  </si>
  <si>
    <t>8c471a36-6d6d-40a8-b28e</t>
  </si>
  <si>
    <t>0c5c9c2c-d451-40c3-9b7c</t>
  </si>
  <si>
    <t>a830e5e7-33af-4713-8e02</t>
  </si>
  <si>
    <t>3b38c0cb-ba9b-417d-881c</t>
  </si>
  <si>
    <t xml:space="preserve">Wakefield </t>
  </si>
  <si>
    <t>02d11472-f9c1-4857-b140</t>
  </si>
  <si>
    <t>ef1af074-5ffd-4242-94ab</t>
  </si>
  <si>
    <t>dd043a5b-9e6f-491c-8f6c</t>
  </si>
  <si>
    <t>e211e436-4929-49c9-aa9f</t>
  </si>
  <si>
    <t>eb69f36a-f5f2-476b-8611</t>
  </si>
  <si>
    <t>96bd5b83-c672-47a7-a6a7</t>
  </si>
  <si>
    <t>b25315c6-8271-4bd5-8072</t>
  </si>
  <si>
    <t>d19ca24d-c246-4604-82e5</t>
  </si>
  <si>
    <t>7c10ce11-34d0-4b65-af72</t>
  </si>
  <si>
    <t>0e4d5725-de77-407c-86d6</t>
  </si>
  <si>
    <t>13e6c7b8-7291-40eb-b99c</t>
  </si>
  <si>
    <t>1b2b7732-21c5-4d1c-a672</t>
  </si>
  <si>
    <t>49b1a7b8-9b44-450f-9adb</t>
  </si>
  <si>
    <t>9ff49247-ea61-4243-93af</t>
  </si>
  <si>
    <t>7e673133-5a75-4862-bd02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1218a80f-49fa-47ba-9cb5</t>
  </si>
  <si>
    <t>095a351c-eb2e-41e3-ae34</t>
  </si>
  <si>
    <t>14821304-39d2-4f9c-b8e8</t>
  </si>
  <si>
    <t>bd79d441-982f-4d1b-8258</t>
  </si>
  <si>
    <t>fc8ea17f-b6cb-474b-8d47</t>
  </si>
  <si>
    <t>c4912758-c13c-45df-b4dd</t>
  </si>
  <si>
    <t>85150ca6-f6d1-42a3-a7bd</t>
  </si>
  <si>
    <t>fce618a0-eac6-4d9a-a296</t>
  </si>
  <si>
    <t>b86e7ce3-a868-4592-bdcb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6d68e4fe-1d15-40d3-bdfc</t>
  </si>
  <si>
    <t>65dcad7f-63e5-43f9-8cb6</t>
  </si>
  <si>
    <t>97f70de2-cee6-42a6-9b22</t>
  </si>
  <si>
    <t>2e748b16-74be-4e6a-8498</t>
  </si>
  <si>
    <t>8b2c6d7a-ea98-4bf9-aa4a</t>
  </si>
  <si>
    <t>d68cf136-515a-4625-8df0</t>
  </si>
  <si>
    <t>06128817-8008-4fa9-b993</t>
  </si>
  <si>
    <t>dcf77d6d-f6fc-4417-8457</t>
  </si>
  <si>
    <t>0c78537f-8753-4128-94ef</t>
  </si>
  <si>
    <t>1f31e5cf-63c8-4354-a2c0</t>
  </si>
  <si>
    <t>c3c7cbeb-5f3f-4cff-b151</t>
  </si>
  <si>
    <t>4af5ced8-7184-4760-9c6c</t>
  </si>
  <si>
    <t>3e4321a8-0df2-4b82-bed4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223059e2-ae96-48d9-a39f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868e5414-c716-412e-bc2c</t>
  </si>
  <si>
    <t>72658d20-6c94-446d-a55b</t>
  </si>
  <si>
    <t>876f1880-1f00-465f-8350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1c068356-42e7-4e4e-9ec2</t>
  </si>
  <si>
    <t>28e9f06d-f06d-4d09-a41e</t>
  </si>
  <si>
    <t>3adcbeb8-0823-4db4-8517</t>
  </si>
  <si>
    <t>dc89741a-0760-4e7a-a147</t>
  </si>
  <si>
    <t>9a027f21-b30e-4e3f-ac1a</t>
  </si>
  <si>
    <t>fd96a89a-4ad0-44b4-840b</t>
  </si>
  <si>
    <t>652fe0ec-5bb1-4016-a59b</t>
  </si>
  <si>
    <t>5a0ddf02-f6f1-4071-80ef</t>
  </si>
  <si>
    <t>af6986b0-76ca-45fd-bf58</t>
  </si>
  <si>
    <t>cf32b328-b905-497f-8da1</t>
  </si>
  <si>
    <t>96309ae8-6b8d-4892-a1cf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9946b665-4c5b-4cdb-8fca</t>
  </si>
  <si>
    <t>805276bd-75f4-4045-9ea7</t>
  </si>
  <si>
    <t>d68da0fa-48e5-4958-a2db</t>
  </si>
  <si>
    <t>0ec3e53d-235f-4207-bf3f</t>
  </si>
  <si>
    <t>48991f6e-2ed0-4c8e-a8e0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9aa7bb2f-e4a2-46cc-8197</t>
  </si>
  <si>
    <t>c3979c95-1122-49b3-b032</t>
  </si>
  <si>
    <t>8cf83664-e973-422b-b81d</t>
  </si>
  <si>
    <t>90e287d1-a0c0-44b2-8fe9</t>
  </si>
  <si>
    <t>d4a24065-6822-4a00-afae</t>
  </si>
  <si>
    <t>ae4f1db4-7954-481a-879f</t>
  </si>
  <si>
    <t>098269fb-f226-4605-a32c</t>
  </si>
  <si>
    <t>e384fc2d-3d76-4a4d-9f44</t>
  </si>
  <si>
    <t>8e578569-2af2-4e27-98c0</t>
  </si>
  <si>
    <t>7f68943e-b6c3-4ba7-99a6</t>
  </si>
  <si>
    <t>6c5ad80f-c070-44b8-9f3a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d2351822-c81c-4928-b83f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dc0bbc5-26f1-465d-b1d8</t>
  </si>
  <si>
    <t>fd699f55-93c6-4f95-a92d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3e29e630-a296-453b-8d2d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ac1364ce-3f7d-4b01-ae7e</t>
  </si>
  <si>
    <t>af5b4f83-b884-4658-aed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4b4e3e0b-a0db-4ed3-beca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b59b01c6-e275-4d1e-9dbd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193f0d38-fbdc-41d5-8275</t>
  </si>
  <si>
    <t>26ed7506-7096-4b3c-bb6f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1f2b1207-1199-46a9-832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cdd705d6-2de4-4ace-9f1c</t>
  </si>
  <si>
    <t>8a8fa4d0-b79c-44cc-846f</t>
  </si>
  <si>
    <t>353b4207-ec60-4f4b-a742</t>
  </si>
  <si>
    <t>05fa0670-3926-46c6-b130</t>
  </si>
  <si>
    <t>4b94e812-8389-4e39-9de5</t>
  </si>
  <si>
    <t>fab82448-89aa-4d19-b97c</t>
  </si>
  <si>
    <t>beb1c332-a497-44b0-9b23</t>
  </si>
  <si>
    <t>5a7e3b74-8e71-4bca-ab69</t>
  </si>
  <si>
    <t>4ac3d64b-dfcb-48b9-b8f7</t>
  </si>
  <si>
    <t>a8b6a75e-49e4-4a46-b7a8</t>
  </si>
  <si>
    <t>f64e98b4-88f1-42fb-a870</t>
  </si>
  <si>
    <t>afe0af25-628b-4022-96ba</t>
  </si>
  <si>
    <t>b6768e85-8b8b-4d1f-9fca</t>
  </si>
  <si>
    <t>2731a0a2-00e4-4ee7-ab83</t>
  </si>
  <si>
    <t>734d1de2-a7ca-4d96-ba88</t>
  </si>
  <si>
    <t>ba889086-9e71-49d2-8f67</t>
  </si>
  <si>
    <t>40e106db-64df-443b-88cc</t>
  </si>
  <si>
    <t>0fb92e9e-d657-4aae-86ba</t>
  </si>
  <si>
    <t>49f6db4f-33bd-494b-94ad</t>
  </si>
  <si>
    <t>0e9f938a-5fb0-44c6-a406</t>
  </si>
  <si>
    <t>25356f89-fd45-45cc-9051</t>
  </si>
  <si>
    <t>fa1f263a-b318-40c6-9993</t>
  </si>
  <si>
    <t>f226d618-95c0-4f69-9b31</t>
  </si>
  <si>
    <t>fa77a6bb-1736-4715-bf18</t>
  </si>
  <si>
    <t>0f150b7f-417f-43ec-8ed9</t>
  </si>
  <si>
    <t>9722ed5c-6fd0-4465-8df5</t>
  </si>
  <si>
    <t>eef65df9-295d-488f-80ef</t>
  </si>
  <si>
    <t>6efd21f1-45d6-4f73-a8da</t>
  </si>
  <si>
    <t>c403f1ac-1e05-4d16-8803</t>
  </si>
  <si>
    <t>95363152-99e0-43d8-ad97</t>
  </si>
  <si>
    <t>d2feedc0-2cb1-4186-b2d6</t>
  </si>
  <si>
    <t>6d470f63-be6f-4ee1-958e</t>
  </si>
  <si>
    <t>4fa9c3aa-daa6-4dc4-a962</t>
  </si>
  <si>
    <t>ea5d257d-a289-42ae-bd46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6cd509a4-052a-4f40-a57f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14833997-5270-4c08-85b2</t>
  </si>
  <si>
    <t>42d2bfd4-7bc0-4cf2-8880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152dac79-cf98-4fa9-9aa5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4e918753-10d0-4fca-aa5e</t>
  </si>
  <si>
    <t>6d41f2db-1e76-427b-a86d</t>
  </si>
  <si>
    <t>49dac2e7-7922-45f6-962f</t>
  </si>
  <si>
    <t>69e37b34-8793-4954-b5dc</t>
  </si>
  <si>
    <t>1d907099-c9ee-4ad8-af02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ca69d52-43e8-4ab9-908d</t>
  </si>
  <si>
    <t>79d3e430-7678-4996-995d</t>
  </si>
  <si>
    <t>26eeefb3-37a2-4354-99d0</t>
  </si>
  <si>
    <t>20e1b9d8-8379-43c9-a6b6</t>
  </si>
  <si>
    <t>098708f4-3131-4b14-9856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ae6d2a0c-b0aa-43ad-98d9</t>
  </si>
  <si>
    <t>d3fc8285-f6f1-4ae1-b267</t>
  </si>
  <si>
    <t>27091021-24ad-4ed5-99ec</t>
  </si>
  <si>
    <t>98c0af70-fc1d-41e1-a5b4</t>
  </si>
  <si>
    <t>a77ee0cd-83af-483f-9c86</t>
  </si>
  <si>
    <t>ad6dc283-d14e-42c7-97de</t>
  </si>
  <si>
    <t>92dfaf95-a75f-4ab9-afb8</t>
  </si>
  <si>
    <t>7e0c0296-4b4a-4927-b84b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4ba3a560-b608-4fd7-ae10</t>
  </si>
  <si>
    <t>b1769502-ac09-4391-af5b</t>
  </si>
  <si>
    <t>ca299d71-8cfc-4a85-aca5</t>
  </si>
  <si>
    <t>c5d7d64c-4307-46e1-bc87</t>
  </si>
  <si>
    <t>65103b86-c884-4485-a7ad</t>
  </si>
  <si>
    <t>8c5971c7-22b6-402e-bf38</t>
  </si>
  <si>
    <t>622d04cd-5904-4d47-8cf2</t>
  </si>
  <si>
    <t>4701e241-350c-4b86-af73</t>
  </si>
  <si>
    <t>5ec88d83-51ae-4711-b80b</t>
  </si>
  <si>
    <t>a3f2a2e6-a63c-4b5c-b756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86367ed4-cbf5-45be-8f24</t>
  </si>
  <si>
    <t>92063d57-e08c-4f0f-ac1c</t>
  </si>
  <si>
    <t>e0cf8dc7-f7f0-494c-8766</t>
  </si>
  <si>
    <t>49fb2a0d-a9fd-459d-9343</t>
  </si>
  <si>
    <t>7d5db1a4-fd58-4361-b018</t>
  </si>
  <si>
    <t>bfebe2d8-7f38-44b8-9570</t>
  </si>
  <si>
    <t>9bf427fd-5e47-4b11-94c0</t>
  </si>
  <si>
    <t>8e96d08d-03bb-48ec-a443</t>
  </si>
  <si>
    <t>fd63b2a1-6cda-4899-a629</t>
  </si>
  <si>
    <t>70f980b7-95cb-4656-8983</t>
  </si>
  <si>
    <t>6cd96322-fb07-48bd-ad4c</t>
  </si>
  <si>
    <t>b3ea321c-e8d8-4a7f-a941</t>
  </si>
  <si>
    <t>b440872d-980b-4d24-b7ea</t>
  </si>
  <si>
    <t>34750d84-b94a-4478-b63a</t>
  </si>
  <si>
    <t>531d0dcd-5c0f-473d-94d9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c9f07aa-a135-4215-95a5</t>
  </si>
  <si>
    <t>650c50e6-5772-43db-abbf</t>
  </si>
  <si>
    <t>841255a3-45f3-44e3-8ffc</t>
  </si>
  <si>
    <t>880cdb1b-86a5-4f14-bbe3</t>
  </si>
  <si>
    <t>4ace40c0-e875-4780-9d84</t>
  </si>
  <si>
    <t>d88a4bd9-4755-4b35-9092</t>
  </si>
  <si>
    <t>5d90cb5f-421c-41e7-9973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2453f32-7166-4075-a0f4</t>
  </si>
  <si>
    <t>85dc0a45-2b5c-427f-925e</t>
  </si>
  <si>
    <t>cf14553d-fea4-433c-bfb9</t>
  </si>
  <si>
    <t>9f599cb8-3a7f-4d6e-ace5</t>
  </si>
  <si>
    <t>87bf8181-0184-4b11-bc1b</t>
  </si>
  <si>
    <t>29e97693-76ff-458a-87d8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3f96dd4f-0763-4250-8cef</t>
  </si>
  <si>
    <t>40c20648-35c5-4cfd-8daa</t>
  </si>
  <si>
    <t>93df291b-bd4f-47c9-8f29</t>
  </si>
  <si>
    <t>3b402981-fafa-4ad3-8dc6</t>
  </si>
  <si>
    <t>88738945-868b-456c-af86</t>
  </si>
  <si>
    <t>65d6b81a-2b6d-40fe-9268</t>
  </si>
  <si>
    <t>31304077-e7b1-482d-af10</t>
  </si>
  <si>
    <t>8f113a7d-aff7-4b1b-804e</t>
  </si>
  <si>
    <t>9c33553f-ca88-4337-92b3</t>
  </si>
  <si>
    <t>5230f0e1-1c9e-4181-a00e</t>
  </si>
  <si>
    <t>05507193-3adf-47c3-9fa2</t>
  </si>
  <si>
    <t>bd79533f-a03a-40d0-b7ff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792a8980-cabb-4acf-a469</t>
  </si>
  <si>
    <t>990fc1d3-b67b-4400-aabe</t>
  </si>
  <si>
    <t>73e1e944-d9c2-44b5-bc10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3bb91e66-de13-4661-870f</t>
  </si>
  <si>
    <t>c11fc79c-29d8-485a-9989</t>
  </si>
  <si>
    <t>3cb0bf49-8a3e-405f-a579</t>
  </si>
  <si>
    <t>753c4e9a-69ae-4919-9fe7</t>
  </si>
  <si>
    <t>b1e627e9-5de5-44e2-a4ae</t>
  </si>
  <si>
    <t>e736402e-106b-49cf-aebd</t>
  </si>
  <si>
    <t>97bf60fd-39fb-4e01-b52d</t>
  </si>
  <si>
    <t>696f535b-8aa6-4183-b927</t>
  </si>
  <si>
    <t>6c61cadf-4a96-490f-8586</t>
  </si>
  <si>
    <t>d8f5f1d3-1335-4f63-a0df</t>
  </si>
  <si>
    <t>a857407b-722b-4d7e-8cde</t>
  </si>
  <si>
    <t>a62301a7-86f1-406c-a85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aaa9dde0-43f8-4526-878e</t>
  </si>
  <si>
    <t>ab4f4d19-154f-4b1a-bc4f</t>
  </si>
  <si>
    <t>07d115c1-8dc1-4986-8cd3</t>
  </si>
  <si>
    <t>ba41ef1c-5273-428d-8fdc</t>
  </si>
  <si>
    <t>bd251f21-0ec6-4c9c-865d</t>
  </si>
  <si>
    <t>01c1c824-ec37-4143-809e</t>
  </si>
  <si>
    <t>dc38ca69-3b3f-4a82-8cf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adf8d738-c0b4-4267-8549</t>
  </si>
  <si>
    <t>754e9327-96c0-4c69-8a57</t>
  </si>
  <si>
    <t>f88601dd-c667-4f6d-8c6f</t>
  </si>
  <si>
    <t>56cba419-318a-452e-8d6d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8fc868a6-9bbd-4ef8-aab9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f3cc9cb5-5cef-494e-a20e</t>
  </si>
  <si>
    <t>e4580193-6f7b-436b-bc0e</t>
  </si>
  <si>
    <t>90d01ba6-f36c-49e4-86ca</t>
  </si>
  <si>
    <t>d1ef5dcd-4bf5-428f-9a62</t>
  </si>
  <si>
    <t>d786d4e5-937c-428b-a947</t>
  </si>
  <si>
    <t>0737c4b1-d9e9-4dc9-bcf8</t>
  </si>
  <si>
    <t>acc9353c-92e9-400a-b998</t>
  </si>
  <si>
    <t>78576cc9-8c5d-44e6-b9d3</t>
  </si>
  <si>
    <t>cf23fc51-5abe-4c6d-af0b</t>
  </si>
  <si>
    <t>becf2533-e1d8-4ca0-bac8</t>
  </si>
  <si>
    <t>cef6872e-e521-4d21-8110</t>
  </si>
  <si>
    <t>7ca21050-32d8-45ee-8b3a</t>
  </si>
  <si>
    <t>f40962f7-6e26-479d-8765</t>
  </si>
  <si>
    <t>656c1107-a94f-4bb7-aa15</t>
  </si>
  <si>
    <t>038df70d-bd22-4586-9c45</t>
  </si>
  <si>
    <t>2c49a1a4-6d0b-4092-8e62</t>
  </si>
  <si>
    <t>749cdb59-33b1-4e14-a729</t>
  </si>
  <si>
    <t>ad643881-c6bb-40ac-8423</t>
  </si>
  <si>
    <t>36c0fb28-5e32-436c-b79e</t>
  </si>
  <si>
    <t>9c84f1e1-b784-4042-9346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fbf3b716-7e89-4aff-9de5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4f987ffe-7d1d-4899-9249</t>
  </si>
  <si>
    <t>562e50a9-2356-47c0-865c</t>
  </si>
  <si>
    <t>09de69a8-8277-49a1-9e2d</t>
  </si>
  <si>
    <t>bd4b5083-6255-4b91-b856</t>
  </si>
  <si>
    <t>bd79798c-2b36-4183-99e4</t>
  </si>
  <si>
    <t>9568dc01-93a1-4376-bdcf</t>
  </si>
  <si>
    <t>af1b91ce-a571-47c9-b445</t>
  </si>
  <si>
    <t>7c9a4320-d44f-4fca-9d34</t>
  </si>
  <si>
    <t>d2a01ef4-e0bf-4df6-94e8</t>
  </si>
  <si>
    <t>1fc83f97-3381-446c-92a5</t>
  </si>
  <si>
    <t>68a65aeb-c5a7-48ce-a40e</t>
  </si>
  <si>
    <t>8e3e6f27-a4b7-40bf-badd</t>
  </si>
  <si>
    <t>18d91885-851b-4e59-afdf</t>
  </si>
  <si>
    <t>b1141787-470d-4af4-94c9</t>
  </si>
  <si>
    <t>c0ee7139-4626-488c-a791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19b8942-23ac-48c8-80ee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066fb9e5-ca7f-41b7-9afa</t>
  </si>
  <si>
    <t>bb9089f7-ccd3-4d10-88f9</t>
  </si>
  <si>
    <t>2cfb2b0c-6823-4039-afe6</t>
  </si>
  <si>
    <t>4c3a59c0-d331-4c41-82d3</t>
  </si>
  <si>
    <t>951762fd-9a67-4e01-88e0</t>
  </si>
  <si>
    <t>4eb50238-9258-4050-8526</t>
  </si>
  <si>
    <t>86767c15-b23a-4dd6-a0ca</t>
  </si>
  <si>
    <t>87977d80-8b38-4afc-b657</t>
  </si>
  <si>
    <t>bbe109ff-26c0-4466-9ba2</t>
  </si>
  <si>
    <t>39521a3f-85cd-4626-9cae</t>
  </si>
  <si>
    <t>549abfe5-125e-4d9a-91da</t>
  </si>
  <si>
    <t>c085115f-5362-42bc-8216</t>
  </si>
  <si>
    <t>d06191c7-162b-41cf-a036</t>
  </si>
  <si>
    <t>c3707940-b18a-4e29-815e</t>
  </si>
  <si>
    <t>de29ede2-896f-4e01-9500</t>
  </si>
  <si>
    <t>60c4e41c-7a08-4ec0-bc03</t>
  </si>
  <si>
    <t>f565572b-3299-473e-a26a</t>
  </si>
  <si>
    <t>5a898a6b-403a-4653-be92</t>
  </si>
  <si>
    <t>4d153174-8c2c-4a0f-8bb8</t>
  </si>
  <si>
    <t>8202981f-288d-4183-943e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25ab4e3f-7f99-40d6-ae8f</t>
  </si>
  <si>
    <t>61aa390b-f58e-432f-bf2a</t>
  </si>
  <si>
    <t>09aa86ff-163d-4d32-973e</t>
  </si>
  <si>
    <t>13a215f5-663d-45af-b43f</t>
  </si>
  <si>
    <t>a8ce95a4-330e-48a3-b5b3</t>
  </si>
  <si>
    <t>50a96baf-cdbc-4ed6-ae12</t>
  </si>
  <si>
    <t>f299a57c-e317-4d4d-be6b</t>
  </si>
  <si>
    <t>a9f263bf-5bef-4d8e-9657</t>
  </si>
  <si>
    <t>f32920bc-00b5-4c66-b470</t>
  </si>
  <si>
    <t>e3124447-5543-4b3e-9d29</t>
  </si>
  <si>
    <t>9c7096af-8a11-4b74-91ba</t>
  </si>
  <si>
    <t>3971e139-5df4-4d7c-90b5</t>
  </si>
  <si>
    <t>68762f8b-f8cf-419a-bd02</t>
  </si>
  <si>
    <t>d570e782-8577-463e-afc8</t>
  </si>
  <si>
    <t>5e12f303-2fe8-4e8a-904e</t>
  </si>
  <si>
    <t>a6a264e1-cd7a-4be5-a0bd</t>
  </si>
  <si>
    <t>82319746-bc49-4b02-b429</t>
  </si>
  <si>
    <t>88b49dfb-74ac-42c3-bbe4</t>
  </si>
  <si>
    <t>0a4568c9-f5b8-4c08-bbbb</t>
  </si>
  <si>
    <t>4603537f-e7f7-49f2-bd3c</t>
  </si>
  <si>
    <t>f0914d2a-29d5-4765-8c2b</t>
  </si>
  <si>
    <t>31f9958b-3ce1-4f02-9fb9</t>
  </si>
  <si>
    <t>e8a3a6ae-3aa6-4c33-9e90</t>
  </si>
  <si>
    <t>cacfc8f9-20da-493d-b8aa</t>
  </si>
  <si>
    <t>eccab0f8-776b-4544-9294</t>
  </si>
  <si>
    <t>de5c300b-e74d-4da7-828c</t>
  </si>
  <si>
    <t>d6f327c1-6f07-44a0-baed</t>
  </si>
  <si>
    <t>c7807687-3233-40f4-bd89</t>
  </si>
  <si>
    <t>8cb1ed00-00dd-4460-a7c5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19ad49b4-ae29-4436-bdee</t>
  </si>
  <si>
    <t>c7d7f866-16b7-47e3-baba</t>
  </si>
  <si>
    <t>a7198f86-8373-4614-ae22</t>
  </si>
  <si>
    <t>1accf5e1-872f-4aa5-8723</t>
  </si>
  <si>
    <t>6a7a32e7-e8f1-4be2-9d97</t>
  </si>
  <si>
    <t>6ccc47fb-1b4b-43a2-b1c4</t>
  </si>
  <si>
    <t>5960d521-6aab-4e91-85b5</t>
  </si>
  <si>
    <t>b16ae534-9026-452e-afe0</t>
  </si>
  <si>
    <t>976a11b4-91c7-4730-becf</t>
  </si>
  <si>
    <t>8ae495b2-5fd8-48b6-83e0</t>
  </si>
  <si>
    <t>48166402-7701-4cf2-a9e7</t>
  </si>
  <si>
    <t>91d7daf0-934d-4a83-b03d</t>
  </si>
  <si>
    <t>1496ece3-b412-44a6-aef0</t>
  </si>
  <si>
    <t>2255fafb-08b1-48d4-a55f</t>
  </si>
  <si>
    <t>e011a755-4b66-4fda-a2d9</t>
  </si>
  <si>
    <t>d65bddb5-23a8-461a-b8b2</t>
  </si>
  <si>
    <t>f4745cd4-2280-468e-9cfe</t>
  </si>
  <si>
    <t>9c9160eb-8cfd-4c2e-aade</t>
  </si>
  <si>
    <t>b49d47e2-1a3d-417f-ba6f</t>
  </si>
  <si>
    <t>dae4f67f-3619-4a90-9d17</t>
  </si>
  <si>
    <t>039753e2-d144-468a-8355</t>
  </si>
  <si>
    <t>2ec9eb58-13da-48b6-bacb</t>
  </si>
  <si>
    <t>afd82715-84b8-4d2d-9bcf</t>
  </si>
  <si>
    <t>7016ccf3-72d0-4e2f-bf9d</t>
  </si>
  <si>
    <t>9a6781cb-bbff-4c5e-85ed</t>
  </si>
  <si>
    <t>67734558-961c-4fa4-a318</t>
  </si>
  <si>
    <t>9069c672-7f9d-4f55-9a34</t>
  </si>
  <si>
    <t>1df48628-7d52-40ec-99ad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2ddb606c-9635-4779-bcc6</t>
  </si>
  <si>
    <t>2fd51024-cbe0-4f0a-a044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de917764-10ec-4bc6-9278</t>
  </si>
  <si>
    <t>c1b75548-4869-4fb5-b7b8</t>
  </si>
  <si>
    <t>9195189b-7731-4a8c-a90b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769ce05b-59d1-42ff-8813</t>
  </si>
  <si>
    <t>32772ff8-eff6-43c0-97c7</t>
  </si>
  <si>
    <t>24dbe30e-ff0b-413e-a3f6</t>
  </si>
  <si>
    <t>51bdd1b9-cedf-41dd-8305</t>
  </si>
  <si>
    <t>54124966-9c41-4863-ab07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3d9a0fa8-048b-4a21-9590</t>
  </si>
  <si>
    <t>42fce6fd-91bf-4644-a7b5</t>
  </si>
  <si>
    <t>6e0ccb7b-5a5f-4c55-be5d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404e63af-cd33-4cc5-b24f</t>
  </si>
  <si>
    <t>6758a52d-e7ac-463b-b19f</t>
  </si>
  <si>
    <t>53aeccf2-8123-4391-933d</t>
  </si>
  <si>
    <t>70bdf0c7-c6b1-4ce1-b4be</t>
  </si>
  <si>
    <t>19567e51-08d2-4651-b41f</t>
  </si>
  <si>
    <t>2a893ba5-677e-4329-b394</t>
  </si>
  <si>
    <t>2f2b419e-e17f-4aa3-8406</t>
  </si>
  <si>
    <t>708da457-2bce-4b41-a6ed</t>
  </si>
  <si>
    <t>94fd69fd-a6d0-4c8d-8b99</t>
  </si>
  <si>
    <t>2355d8dd-1d73-4202-9e3f</t>
  </si>
  <si>
    <t>e255adde-38f1-4648-b618</t>
  </si>
  <si>
    <t>d2d06f45-ff90-465e-b185</t>
  </si>
  <si>
    <t>faf31086-4150-4ce1-a83f</t>
  </si>
  <si>
    <t>bc086777-1e7e-420c-be36</t>
  </si>
  <si>
    <t>fcdfc55d-5f01-4c71-bab4</t>
  </si>
  <si>
    <t>bdc36d94-4451-4e86-8b77</t>
  </si>
  <si>
    <t>d86878c7-13ff-4386-b4df</t>
  </si>
  <si>
    <t>4d56270d-4645-4207-9f45</t>
  </si>
  <si>
    <t>079c38cb-921f-4e70-82ee</t>
  </si>
  <si>
    <t>429b9029-65e3-4f1c-946a</t>
  </si>
  <si>
    <t>f71ace2a-18ad-433c-9124</t>
  </si>
  <si>
    <t>64655a6c-1738-44c6-a70f</t>
  </si>
  <si>
    <t>e1799ed6-b158-4dac-9593</t>
  </si>
  <si>
    <t>c1e93f13-0757-4a06-8fde</t>
  </si>
  <si>
    <t>64f915db-0841-47ca-bef7</t>
  </si>
  <si>
    <t>ba752c54-fcf4-43e0-bcd6</t>
  </si>
  <si>
    <t>746d4f7c-306a-4d6d-9e47</t>
  </si>
  <si>
    <t>e1238f22-500e-4abd-bd78</t>
  </si>
  <si>
    <t>211d9a09-66a1-4cb0-8df7</t>
  </si>
  <si>
    <t>fc32d4a0-52aa-442e-b0ca</t>
  </si>
  <si>
    <t>9fc4cada-c964-403e-9ecb</t>
  </si>
  <si>
    <t>b475f6f9-15f2-4fb3-9021</t>
  </si>
  <si>
    <t>207459cb-d3c8-4fa9-a6bf</t>
  </si>
  <si>
    <t>62e202f0-4039-472c-bb54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4179ce67-e175-4993-beae</t>
  </si>
  <si>
    <t>07bf4684-daf7-420f-9477</t>
  </si>
  <si>
    <t>2bb3b3be-8d76-40e8-b50f</t>
  </si>
  <si>
    <t>8063ef91-d880-4c82-b2dd</t>
  </si>
  <si>
    <t>5d836f6a-babb-43e8-aa58</t>
  </si>
  <si>
    <t>37d55540-55ca-431e-9ed7</t>
  </si>
  <si>
    <t>552253e6-2fd0-4e20-817d</t>
  </si>
  <si>
    <t>23c440b5-caca-49c5-833d</t>
  </si>
  <si>
    <t>7cd2b8bf-2693-4c73-a6d8</t>
  </si>
  <si>
    <t>7ebc87a1-794f-4f9a-820e</t>
  </si>
  <si>
    <t>8c83fdae-156e-4c52-90e2</t>
  </si>
  <si>
    <t>a54faa7d-f47d-4139-a3b7</t>
  </si>
  <si>
    <t>7ebb96ee-9e9b-4f20-89c6</t>
  </si>
  <si>
    <t>3e08e127-15de-4ffd-ae15</t>
  </si>
  <si>
    <t>9bd8ca0d-fadd-49e0-b7a0</t>
  </si>
  <si>
    <t>476a4049-b9a2-41fc-84cb</t>
  </si>
  <si>
    <t>53d6ea6e-b4fe-47fd-b33f</t>
  </si>
  <si>
    <t>ada72cc4-05b5-44e0-b182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bb3820e-6630-4fd1-becc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fdcb9a6e-5963-4784-88ea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bdfa2fe7-fbfd-4883-9e8e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de8c54ac-ed0d-4839-ba5e</t>
  </si>
  <si>
    <t>0293c932-e140-44d1-ab9c</t>
  </si>
  <si>
    <t>2c1cd8e6-031d-498a-9acd</t>
  </si>
  <si>
    <t>d13f8ac6-98f3-46fc-b3e1</t>
  </si>
  <si>
    <t>8b40d271-67a9-4d78-b450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2dd9f24a-eeb9-4eaa-94e3</t>
  </si>
  <si>
    <t>d8bb351b-f047-4873-ab17</t>
  </si>
  <si>
    <t>930d7682-4ab6-4329-9b18</t>
  </si>
  <si>
    <t>5828e987-a044-4c3a-afbf</t>
  </si>
  <si>
    <t>e8eaab8d-1a22-4967-a860</t>
  </si>
  <si>
    <t>f9d7ef8b-6d5c-4679-8cdc</t>
  </si>
  <si>
    <t>707acd83-931c-439e-9679</t>
  </si>
  <si>
    <t>53a6cdd3-d259-4cf0-acf2</t>
  </si>
  <si>
    <t>1e7a7d5a-8dbc-46b0-ae31</t>
  </si>
  <si>
    <t>51f2a5cf-23af-4c1b-9218</t>
  </si>
  <si>
    <t>988ac770-5ccc-4733-9139</t>
  </si>
  <si>
    <t>2d868732-3988-4efd-acbb</t>
  </si>
  <si>
    <t>26df2830-96f2-4d71-914b</t>
  </si>
  <si>
    <t>af3ca072-91ed-4691-a945</t>
  </si>
  <si>
    <t>a109169b-f5c6-41f4-b9a8</t>
  </si>
  <si>
    <t>30393756-991f-48f2-8ec6</t>
  </si>
  <si>
    <t>79d478ed-bd77-4981-bc0d</t>
  </si>
  <si>
    <t>76604da5-e418-4161-a802</t>
  </si>
  <si>
    <t>90516193-0983-419d-86a7</t>
  </si>
  <si>
    <t>1a94c776-5e22-4eb2-aca0</t>
  </si>
  <si>
    <t>3775acf8-357b-4f6b-8c0f</t>
  </si>
  <si>
    <t>4643c96f-5e43-431f-bc45</t>
  </si>
  <si>
    <t>bfea086b-c76a-4cc5-a787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edb20e74-ce24-412f-be01</t>
  </si>
  <si>
    <t>2879821a-2998-4254-a2db</t>
  </si>
  <si>
    <t>2824707a-9b06-4cd6-9975</t>
  </si>
  <si>
    <t>dbd7da1b-f967-4cf5-bf05</t>
  </si>
  <si>
    <t>41c5aa37-dce1-4edf-ab58</t>
  </si>
  <si>
    <t>205dd862-fd30-4642-8109</t>
  </si>
  <si>
    <t>89687480-4f0a-46d3-82a8</t>
  </si>
  <si>
    <t>76dc1a0c-ab8a-4631-8d13</t>
  </si>
  <si>
    <t>eb10e9d5-6f06-4606-94d7</t>
  </si>
  <si>
    <t>69492d40-5fb2-492f-afe2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65e15972-0c15-4c55-ab05</t>
  </si>
  <si>
    <t>2228ae91-a26d-4d83-8c3c</t>
  </si>
  <si>
    <t>811c52dc-db79-46d3-a2a8</t>
  </si>
  <si>
    <t>1d677d42-13b7-4f5c-8ef3</t>
  </si>
  <si>
    <t>274e3b48-6f6a-45bb-bfda</t>
  </si>
  <si>
    <t>8714c547-1d2b-4d1f-8c38</t>
  </si>
  <si>
    <t>625ef6d2-f83f-43ea-8f25</t>
  </si>
  <si>
    <t>23a5151b-a567-40d9-99dd</t>
  </si>
  <si>
    <t>56c25c55-8511-45e0-b4d1</t>
  </si>
  <si>
    <t>3ba8ddb6-6202-4548-8f86</t>
  </si>
  <si>
    <t>37a1e192-afc7-4a99-952a</t>
  </si>
  <si>
    <t>4d5521fb-e548-4b81-8f7d</t>
  </si>
  <si>
    <t>62a9b7f6-db23-4baa-8944</t>
  </si>
  <si>
    <t>f8aa87ea-50a7-4be1-b930</t>
  </si>
  <si>
    <t>6e1e3bb8-dc77-43f0-accb</t>
  </si>
  <si>
    <t>687d3a53-6386-44b1-84cf</t>
  </si>
  <si>
    <t>c4d22e0e-307b-45f6-975a</t>
  </si>
  <si>
    <t>e4c8b846-e3ee-49a5-b433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3c6244bc-86c9-48ab-ac85</t>
  </si>
  <si>
    <t>fc853c97-922d-43fa-8da8</t>
  </si>
  <si>
    <t>580d5653-05ed-4745-a1a6</t>
  </si>
  <si>
    <t>7140a1df-01e2-4860-ba57</t>
  </si>
  <si>
    <t>552fa15e-c7b6-4ef4-90da</t>
  </si>
  <si>
    <t>2f15c6f5-01a1-4fde-9c86</t>
  </si>
  <si>
    <t>5c2e84ce-5ff3-46d5-aa2d</t>
  </si>
  <si>
    <t>37bbdcd8-1b15-4fce-92a5</t>
  </si>
  <si>
    <t>7a359a0c-52b2-445d-a1ac</t>
  </si>
  <si>
    <t>78145ba5-01bf-49ee-904f</t>
  </si>
  <si>
    <t>dd4b391d-0d9a-4c8a-9bc6</t>
  </si>
  <si>
    <t>b17cafdc-e18e-46bc-b87b</t>
  </si>
  <si>
    <t>a1906370-87c1-40e5-bcee</t>
  </si>
  <si>
    <t>da86ffc6-d902-45f8-98a4</t>
  </si>
  <si>
    <t>f05d676d-89ed-46f1-9be5</t>
  </si>
  <si>
    <t>24f759fc-cb3a-44b5-9071</t>
  </si>
  <si>
    <t>2b36ef6f-bf31-4503-a373</t>
  </si>
  <si>
    <t>bec2fbdf-8036-408e-b197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2e67c230-4c98-437f-a52f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c2c2a175-e2b6-410f-a9b8</t>
  </si>
  <si>
    <t>c329cc61-a79a-4a8c-91ea</t>
  </si>
  <si>
    <t>4b2112fd-bc5a-43e2-91c0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07b746dc-ce55-4c6b-9c01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1dfcb2ec-3e00-4d9f-8ed9</t>
  </si>
  <si>
    <t>c71751d1-acb0-4447-8268</t>
  </si>
  <si>
    <t>8c5f5401-143f-48b0-8d8a</t>
  </si>
  <si>
    <t>2ae27e9e-dc3b-411b-b673</t>
  </si>
  <si>
    <t>011f4ce3-3f88-4518-912b</t>
  </si>
  <si>
    <t>1a149932-ff7f-444c-96c8</t>
  </si>
  <si>
    <t>cc742a5e-bce6-440e-96f1</t>
  </si>
  <si>
    <t>5c8da987-d0b9-4020-9c43</t>
  </si>
  <si>
    <t>e99f0440-0a46-42f7-8ab7</t>
  </si>
  <si>
    <t>7797ceef-bfbc-41c0-9e0a</t>
  </si>
  <si>
    <t>5d8bd8e2-3af1-404d-ad63</t>
  </si>
  <si>
    <t>27f90e92-3cf5-41cb-bbb4</t>
  </si>
  <si>
    <t>6a3337e7-4757-482e-a93a</t>
  </si>
  <si>
    <t>4bda34cd-0437-4811-96e0</t>
  </si>
  <si>
    <t>Temple Meads</t>
  </si>
  <si>
    <t>Cardiff Central</t>
  </si>
  <si>
    <t>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1a8a38a5-5692-485e-ab07</t>
  </si>
  <si>
    <t>36f7903b-34c0-477c-b38e</t>
  </si>
  <si>
    <t>b137c43c-8751-4901-a3ca</t>
  </si>
  <si>
    <t>ddcd82e9-5945-4fef-b956</t>
  </si>
  <si>
    <t>0b1893d6-054a-40aa-a6d5</t>
  </si>
  <si>
    <t>ad8f2872-ba18-4451-8d8d</t>
  </si>
  <si>
    <t>d352bf88-8ed9-41e5-b15f</t>
  </si>
  <si>
    <t>520b2df4-0e64-497d-ad59</t>
  </si>
  <si>
    <t>47d46549-3da3-4d3f-a868</t>
  </si>
  <si>
    <t>abbfff53-b411-4fd4-b271</t>
  </si>
  <si>
    <t>40675c98-0473-44bd-80f7</t>
  </si>
  <si>
    <t>fe09eaaf-2e12-432c-923d</t>
  </si>
  <si>
    <t>9230b9de-3c69-4574-a184</t>
  </si>
  <si>
    <t>6f32c03f-3c40-40a3-bff0</t>
  </si>
  <si>
    <t>41287778-569e-44fe-9514</t>
  </si>
  <si>
    <t>d8f7cd9a-d792-484c-9289</t>
  </si>
  <si>
    <t>074e607c-b287-49e3-9406</t>
  </si>
  <si>
    <t>7e38db8e-0f53-48f0-af77</t>
  </si>
  <si>
    <t>b76fe9c4-c673-4907-9597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c84ed2ea-c997-426d-9899</t>
  </si>
  <si>
    <t>a345ab78-c2ec-4c4a-a169</t>
  </si>
  <si>
    <t>16b395fa-8d2d-401e-9544</t>
  </si>
  <si>
    <t>de3ccc3d-2fed-4880-9530</t>
  </si>
  <si>
    <t>76d82692-d09e-47fc-8c43</t>
  </si>
  <si>
    <t>6fd197be-5760-4324-96a6</t>
  </si>
  <si>
    <t>0960cfb8-5de5-4b4b-af52</t>
  </si>
  <si>
    <t>e8cac80f-4da6-4b45-86c2</t>
  </si>
  <si>
    <t>1873a33f-4978-4951-8908</t>
  </si>
  <si>
    <t>52316cae-86b0-4f3c-9f20</t>
  </si>
  <si>
    <t>1adadc99-e1d0-4256-a211</t>
  </si>
  <si>
    <t>b42e9086-66e4-4d59-800d</t>
  </si>
  <si>
    <t>41822098-dd3d-4c4d-9a85</t>
  </si>
  <si>
    <t>72ce6cc4-7ed8-4fed-b56c</t>
  </si>
  <si>
    <t>0614caa8-b6af-4471-8c16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6d2b374e-a5bd-4cd3-9713</t>
  </si>
  <si>
    <t>1921e30f-840b-4e39-9618</t>
  </si>
  <si>
    <t>3da4f3e5-e8c2-403f-9f84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f09c2d54-3608-47ac-b233</t>
  </si>
  <si>
    <t>43f66d83-742f-4e87-81aa</t>
  </si>
  <si>
    <t>8151f1e1-f726-45a0-823f</t>
  </si>
  <si>
    <t>4b5f72d0-74b4-4312-babc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55265a06-beef-47eb-9cbd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8c83aa77-6e8e-422b-a4df</t>
  </si>
  <si>
    <t>9614592c-082d-42c5-883c</t>
  </si>
  <si>
    <t>bb3021b3-40bb-48d2-ba30</t>
  </si>
  <si>
    <t>fded6394-100b-4592-89c7</t>
  </si>
  <si>
    <t>71663a22-2710-4d44-9ad4</t>
  </si>
  <si>
    <t>61ad1e1a-c4b1-4d2f-b34c</t>
  </si>
  <si>
    <t>c574c1a6-bb1e-4ac1-aca0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09b469f-09ac-4439-9516</t>
  </si>
  <si>
    <t>0de56539-f3ab-4b9a-bf2b</t>
  </si>
  <si>
    <t>66bfd31b-b8af-4e98-b170</t>
  </si>
  <si>
    <t>b9be74bd-34f4-40ae-8dc9</t>
  </si>
  <si>
    <t>5d292747-f973-4434-abd3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78cd082-972b-42ef-bfa9</t>
  </si>
  <si>
    <t>babc9dda-cc10-4e89-bcbb</t>
  </si>
  <si>
    <t>478c367e-9037-4f43-bb33</t>
  </si>
  <si>
    <t>46b6c46f-862e-4b6a-ab78</t>
  </si>
  <si>
    <t>be2cdb6a-dc55-4cef-a272</t>
  </si>
  <si>
    <t>a4c6c7b2-b3bb-4459-9ca0</t>
  </si>
  <si>
    <t>504d1258-ca0a-4319-9602</t>
  </si>
  <si>
    <t>c6b2b119-d354-4757-83cc</t>
  </si>
  <si>
    <t>a778856c-73ce-4005-8ca9</t>
  </si>
  <si>
    <t>3c5df643-b26b-4dd5-b478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12e078a6-263e-4b03-a4a6</t>
  </si>
  <si>
    <t>6a77b79c-b7a3-49c7-9da1</t>
  </si>
  <si>
    <t>6a36ac46-a48f-469d-883a</t>
  </si>
  <si>
    <t>f13113c9-cc65-4dd9-82a3</t>
  </si>
  <si>
    <t>01d68591-d0be-419b-8be2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589f4de2-6f67-4a98-85ef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56d9ec44-caa4-4dde-bc12</t>
  </si>
  <si>
    <t>12fb9b5c-d44c-474b-b767</t>
  </si>
  <si>
    <t>3dfaadac-68b2-4079-b544</t>
  </si>
  <si>
    <t>2d118801-5256-49de-a3b0</t>
  </si>
  <si>
    <t>1e6ab19f-0ca5-4152-bff2</t>
  </si>
  <si>
    <t>2183e35b-13d4-45ca-8d92</t>
  </si>
  <si>
    <t>03f1645a-0b33-4641-9c2c</t>
  </si>
  <si>
    <t>fd4f0a27-f3b1-4f5f-a1de</t>
  </si>
  <si>
    <t>8ca781e2-c92c-431d-8fee</t>
  </si>
  <si>
    <t>75a2c08e-88d8-4fe4-9d93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feed7e26-e03b-4399-b004</t>
  </si>
  <si>
    <t>7b680562-3c8e-4a71-8019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f7984199-2dd6-40ea-86ab</t>
  </si>
  <si>
    <t>50a9fb4f-9e64-4f3f-a61a</t>
  </si>
  <si>
    <t>354ca50f-69fe-4fd2-8dda</t>
  </si>
  <si>
    <t>588b4905-1dc9-4300-afcb</t>
  </si>
  <si>
    <t>9b4d7ac7-6cdf-4d0d-8527</t>
  </si>
  <si>
    <t>d44799e3-129d-4c87-832e</t>
  </si>
  <si>
    <t>0fe0692d-fe47-4e59-b9f3</t>
  </si>
  <si>
    <t>5b2c0f7d-6b96-49ff-be7b</t>
  </si>
  <si>
    <t>af1eef38-97de-458d-8633</t>
  </si>
  <si>
    <t>12095975-94e6-45c8-8841</t>
  </si>
  <si>
    <t>9c25a511-49e9-4b6e-9af2</t>
  </si>
  <si>
    <t>eaba81cc-88da-44e9-93db</t>
  </si>
  <si>
    <t>f7f3ebf1-ba48-485f-90c5</t>
  </si>
  <si>
    <t>2ade3439-dc32-40cc-ac0d</t>
  </si>
  <si>
    <t>435571b6-348a-4da2-a110</t>
  </si>
  <si>
    <t>ea670808-c7e4-4b15-bacc</t>
  </si>
  <si>
    <t>e56a9c6a-ce12-4b5c-8769</t>
  </si>
  <si>
    <t>47ea915f-4953-4903-aaab</t>
  </si>
  <si>
    <t>974260ad-3a5b-4a3e-b4aa</t>
  </si>
  <si>
    <t>38a7a858-69c5-40d6-8792</t>
  </si>
  <si>
    <t>de94c526-c3c2-4122-9bdb</t>
  </si>
  <si>
    <t>ebf59e9a-8350-4e1f-a5e2</t>
  </si>
  <si>
    <t>93a334c1-ec57-4599-8f6e</t>
  </si>
  <si>
    <t>a407b701-78b3-444a-8dba</t>
  </si>
  <si>
    <t>fca889b9-61cb-49ac-9e69</t>
  </si>
  <si>
    <t>ed0e6255-c68c-4424-b8df</t>
  </si>
  <si>
    <t>02f1e810-9b55-4f08-b68f</t>
  </si>
  <si>
    <t>26c165e4-98e5-4e83-a375</t>
  </si>
  <si>
    <t>50d5a2de-a3cb-4880-b563</t>
  </si>
  <si>
    <t>ed1ce2ed-79f8-4f20-a480</t>
  </si>
  <si>
    <t>8630cd21-a3be-4034-8b83</t>
  </si>
  <si>
    <t>c3cf22ba-0541-47e9-9780</t>
  </si>
  <si>
    <t>d1155c55-9667-49d5-acf7</t>
  </si>
  <si>
    <t>b31cbce0-486f-473d-b0ee</t>
  </si>
  <si>
    <t>30ca84dc-f89e-4fd4-8730</t>
  </si>
  <si>
    <t>8bfc159f-2600-49b6-a4e8</t>
  </si>
  <si>
    <t>e7e4b58f-12dc-4db1-8a0b</t>
  </si>
  <si>
    <t>201d5434-0861-419e-aa2e</t>
  </si>
  <si>
    <t>012b0bf9-71de-452b-86fa</t>
  </si>
  <si>
    <t>bf9fefcf-c908-4d0e-a5e2</t>
  </si>
  <si>
    <t>001c515f-189d-47e9-af98</t>
  </si>
  <si>
    <t>240fc846-7677-47b0-b55c</t>
  </si>
  <si>
    <t>382682e2-1d60-4b47-a097</t>
  </si>
  <si>
    <t>4e88b038-e2b8-4a29-88d8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4a9dfd5d-ea7d-4b91-8a8f</t>
  </si>
  <si>
    <t>026947ad-befe-451e-a7ea</t>
  </si>
  <si>
    <t>91ae318a-c176-4d52-a7ef</t>
  </si>
  <si>
    <t>8a3b0c83-ac35-407f-81c2</t>
  </si>
  <si>
    <t>6cd481f1-134f-4856-8cb4</t>
  </si>
  <si>
    <t>33f85a49-53a1-449e-9af9</t>
  </si>
  <si>
    <t>036e2e0f-3ff8-4fe4-a9f7</t>
  </si>
  <si>
    <t>68504d7b-2503-4c2c-8bfc</t>
  </si>
  <si>
    <t>7fa9c9f5-c1cd-4624-b1b6</t>
  </si>
  <si>
    <t>3cfeeffd-21dd-4d6b-a7a2</t>
  </si>
  <si>
    <t>8ba34547-a576-483c-aef7</t>
  </si>
  <si>
    <t>921dfd63-adb5-41ed-87e5</t>
  </si>
  <si>
    <t>e6dad5cd-376a-466f-86f1</t>
  </si>
  <si>
    <t>fe2b5eae-e04b-45ec-8b93</t>
  </si>
  <si>
    <t>dd568098-25e1-430c-9c42</t>
  </si>
  <si>
    <t>64085ab8-b168-49a7-a3f3</t>
  </si>
  <si>
    <t>2749a823-3352-499b-a9a3</t>
  </si>
  <si>
    <t>d38d8565-0a51-4e78-9efc</t>
  </si>
  <si>
    <t>8681db03-8b24-4cfd-856e</t>
  </si>
  <si>
    <t>5b6f6e8d-80fe-4fe5-a217</t>
  </si>
  <si>
    <t>f4390dda-bf74-4a45-8999</t>
  </si>
  <si>
    <t>e52a51fe-7c0d-4292-8e5f</t>
  </si>
  <si>
    <t>f5721e22-cbb3-437e-af3c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07edf782-3e59-4a52-90de</t>
  </si>
  <si>
    <t>658ae7dc-0cc7-450a-8ea3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84a5aa8f-885d-4a3f-99cf</t>
  </si>
  <si>
    <t>30bded5f-4e0d-4d1f-973d</t>
  </si>
  <si>
    <t>a3d917d6-2659-426a-b343</t>
  </si>
  <si>
    <t>aedd96ad-a63e-4b87-937c</t>
  </si>
  <si>
    <t>cf032f33-9e31-49fa-9423</t>
  </si>
  <si>
    <t>3ab33a56-aab8-48ff-854e</t>
  </si>
  <si>
    <t>2dd25b03-36b1-45d1-b517</t>
  </si>
  <si>
    <t>d78e7a5e-842f-443c-b964</t>
  </si>
  <si>
    <t>161e1eab-fbbb-4f8d-9845</t>
  </si>
  <si>
    <t>0fc51ab1-51e6-499d-a167</t>
  </si>
  <si>
    <t>a8323a05-42d2-4868-8e27</t>
  </si>
  <si>
    <t>702f5dff-0779-4df8-8535</t>
  </si>
  <si>
    <t>c8e78e36-96f0-46db-8cee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6f7268bb-6096-4c5f-ba3d</t>
  </si>
  <si>
    <t>2013386f-6a2d-48c1-9a93</t>
  </si>
  <si>
    <t>7fdcdb50-7d4b-4ab8-8cf5</t>
  </si>
  <si>
    <t>67988368-efc4-4bb1-bb5d</t>
  </si>
  <si>
    <t>e51657a0-dbd6-442e-b9ce</t>
  </si>
  <si>
    <t>8070c6c5-fa50-471b-afd9</t>
  </si>
  <si>
    <t>d6fc0cb9-5ed5-47d3-8cfa</t>
  </si>
  <si>
    <t>a981f668-5479-4d3d-8ce1</t>
  </si>
  <si>
    <t>49321a03-8066-4c54-a5a5</t>
  </si>
  <si>
    <t>ed24b1b1-1251-46d2-a0ce</t>
  </si>
  <si>
    <t>428fc561-c37f-45c7-b5c8</t>
  </si>
  <si>
    <t>0a55ead4-ff37-452a-8779</t>
  </si>
  <si>
    <t>6813b368-e1ca-45f4-9254</t>
  </si>
  <si>
    <t>c7596c34-00e8-4218-a362</t>
  </si>
  <si>
    <t>5121f3e0-7c13-45d1-9050</t>
  </si>
  <si>
    <t>af7728d8-a37f-4426-a1e6</t>
  </si>
  <si>
    <t>c9b6f2a1-0eb1-4a6d-adae</t>
  </si>
  <si>
    <t>873ec18b-9b07-4e03-b0d2</t>
  </si>
  <si>
    <t>d1ea4a67-f3f6-4ffd-833d</t>
  </si>
  <si>
    <t>b93563ff-bf1f-4bdf-a10c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9c7f9199-64ac-4da6-a5c8</t>
  </si>
  <si>
    <t>6bbbb070-3912-4244-98e1</t>
  </si>
  <si>
    <t>110150db-7435-49e0-8a8a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938b630d-f3cd-436a-a265</t>
  </si>
  <si>
    <t>e1156dac-9556-4dd5-9582</t>
  </si>
  <si>
    <t>3ee5072f-211e-468d-8fb9</t>
  </si>
  <si>
    <t>5c90f2d5-83da-4e77-9c37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15551710-a1b6-4120-9a8f</t>
  </si>
  <si>
    <t>41cac2ad-b414-47be-b1bf</t>
  </si>
  <si>
    <t>c9ce52d0-d035-4a46-91da</t>
  </si>
  <si>
    <t>82070b5c-65ee-4c91-b4ac</t>
  </si>
  <si>
    <t>2d92cf55-5ee7-45ff-be52</t>
  </si>
  <si>
    <t>e9780878-dc30-4441-a785</t>
  </si>
  <si>
    <t>0e177bfc-6b53-40e9-afe4</t>
  </si>
  <si>
    <t>9befd626-35b4-4252-ac30</t>
  </si>
  <si>
    <t>de07d24a-f904-4af0-b561</t>
  </si>
  <si>
    <t>53e24dbc-525a-4519-8f83</t>
  </si>
  <si>
    <t>19d35d6b-8f7a-4e54-b23a</t>
  </si>
  <si>
    <t>0e2c4077-bf91-48ec-88b6</t>
  </si>
  <si>
    <t>785b739d-f1f1-4c9b-b05b</t>
  </si>
  <si>
    <t>61b55f34-eb71-46ad-9c91</t>
  </si>
  <si>
    <t>98fb1d20-e28d-472e-aa7c</t>
  </si>
  <si>
    <t>c4960057-8d59-464e-ad66</t>
  </si>
  <si>
    <t>84830a1a-f99b-4ac5-9f05</t>
  </si>
  <si>
    <t>fc115963-8170-4f03-b7c8</t>
  </si>
  <si>
    <t>98eaa217-c767-4f45-8427</t>
  </si>
  <si>
    <t>f0efac0f-f73f-4332-b078</t>
  </si>
  <si>
    <t>fd8ad432-f12e-4723-9c9d</t>
  </si>
  <si>
    <t>dad6a0b1-a0cd-47c4-99a4</t>
  </si>
  <si>
    <t>7a0950ee-7a54-40a7-b12a</t>
  </si>
  <si>
    <t>bf771ddf-9c3e-4708-928d</t>
  </si>
  <si>
    <t>bdac08cd-2fcf-4e9e-be17</t>
  </si>
  <si>
    <t>859b89b0-bb28-44bf-a36a</t>
  </si>
  <si>
    <t>8ab89166-f62a-44fd-ad4b</t>
  </si>
  <si>
    <t>fc7c2e4f-1624-4bb1-bd97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23205b16-d6e5-4441-aff9</t>
  </si>
  <si>
    <t>bce0225c-8d3b-43a6-985b</t>
  </si>
  <si>
    <t>d15349c2-e34b-4b3b-820e</t>
  </si>
  <si>
    <t>6e276764-c9fe-4a84-88e6</t>
  </si>
  <si>
    <t>277d7010-5714-4707-9454</t>
  </si>
  <si>
    <t>404f33cd-df5e-4b2e-ad55</t>
  </si>
  <si>
    <t>a3e1459b-484e-4392-b031</t>
  </si>
  <si>
    <t>aa0a35f4-70e4-49ca-a915</t>
  </si>
  <si>
    <t>d539b10f-a3fe-48b3-99e4</t>
  </si>
  <si>
    <t>8edf47cf-f670-4587-80b7</t>
  </si>
  <si>
    <t>040b1995-cbb8-4978-a0ed</t>
  </si>
  <si>
    <t>b6009e05-dd79-48e8-b8dc</t>
  </si>
  <si>
    <t>e4cd6621-705f-4f51-8ad5</t>
  </si>
  <si>
    <t>5e37686c-e5ad-4b74-85be</t>
  </si>
  <si>
    <t>96c0faff-f53d-4fd6-9b44</t>
  </si>
  <si>
    <t>e464e204-d35c-4b99-b656</t>
  </si>
  <si>
    <t>c0cf17ec-4015-4c95-a24a</t>
  </si>
  <si>
    <t>a5d48c35-7431-447f-94ff</t>
  </si>
  <si>
    <t>097070f5-de4b-467c-8aaf</t>
  </si>
  <si>
    <t>5311780b-cdc8-4f9c-b57b</t>
  </si>
  <si>
    <t>2b1ef20c-e3e8-4282-ae8e</t>
  </si>
  <si>
    <t>3f8bca11-fda6-48fb-a5c5</t>
  </si>
  <si>
    <t>97640477-6ac7-4a4e-904e</t>
  </si>
  <si>
    <t>1b1c08e3-854d-44dc-aacc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471ebc1f-a294-42ee-ae4f</t>
  </si>
  <si>
    <t>e1972795-d307-497e-b630</t>
  </si>
  <si>
    <t>773945cd-6648-4eea-b083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61e87547-22b1-4758-b56a</t>
  </si>
  <si>
    <t>5d6bfc7f-b5d7-4734-a916</t>
  </si>
  <si>
    <t>3cdf9253-1548-4242-b1e1</t>
  </si>
  <si>
    <t>89e930a0-2049-48f4-9822</t>
  </si>
  <si>
    <t>d36670bb-3c19-44c0-893e</t>
  </si>
  <si>
    <t>144dfcb9-6672-4ea3-a712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312e01b6-8c47-4b5b-bb39</t>
  </si>
  <si>
    <t>18b3a8d1-4324-428b-aa83</t>
  </si>
  <si>
    <t>a3e5036b-630c-4435-9a3f</t>
  </si>
  <si>
    <t>38f4e105-b176-46e1-86dc</t>
  </si>
  <si>
    <t>58b6ce4b-5664-405a-ba24</t>
  </si>
  <si>
    <t>cb0d469d-0201-44d6-bc04</t>
  </si>
  <si>
    <t>291be9ee-c6b1-4f29-bf0b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927a6c4d-c678-417f-8339</t>
  </si>
  <si>
    <t>f3ca2b9a-8c86-4ad7-b39b</t>
  </si>
  <si>
    <t>9a0a43cb-526b-4b4c-8d87</t>
  </si>
  <si>
    <t>5b52bb9d-e034-4298-b335</t>
  </si>
  <si>
    <t>b1991618-57a0-459a-8486</t>
  </si>
  <si>
    <t>d535420e-4222-41a1-af9e</t>
  </si>
  <si>
    <t>b7757990-5bab-4dac-91ac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7cb1fb15-c2f2-48b5-b18e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df17fa28-2879-4857-bbeb</t>
  </si>
  <si>
    <t>cf541b54-09e6-4279-a525</t>
  </si>
  <si>
    <t>ef5544ac-d6c2-4daf-a73c</t>
  </si>
  <si>
    <t>dcb5cf21-7bea-46a9-9577</t>
  </si>
  <si>
    <t>7f55b9ed-f7bc-4366-8b77</t>
  </si>
  <si>
    <t>2bb92b09-66c1-4658-b52e</t>
  </si>
  <si>
    <t>c4b0fef9-18d8-4654-bb7e</t>
  </si>
  <si>
    <t>27a89662-d88e-4d7e-b563</t>
  </si>
  <si>
    <t>e1485c26-69b6-43a9-8cfb</t>
  </si>
  <si>
    <t>969941a8-82c6-4272-9df3</t>
  </si>
  <si>
    <t>bfd2e15c-8dde-4f5d-8b29</t>
  </si>
  <si>
    <t>39f1eb98-a4fa-48df-a3e5</t>
  </si>
  <si>
    <t>49d41be4-f1aa-4e27-b80a</t>
  </si>
  <si>
    <t>f578a621-d6a9-4ea9-b8b5</t>
  </si>
  <si>
    <t>4ddf99a7-0217-4a12-983e</t>
  </si>
  <si>
    <t>1ee38a46-d799-49d5-8b07</t>
  </si>
  <si>
    <t>8a8a1e81-09bd-447a-b6d7</t>
  </si>
  <si>
    <t>bf17749a-db95-4c1a-9b07</t>
  </si>
  <si>
    <t>3f1c8e96-5c04-4ea0-9848</t>
  </si>
  <si>
    <t>cb30b321-b8cc-4729-bf54</t>
  </si>
  <si>
    <t>ced33aad-e0a9-4f62-b9c9</t>
  </si>
  <si>
    <t>9fefee9a-0f47-4dc8-9737</t>
  </si>
  <si>
    <t>529cc36b-2cef-4c29-b5bc</t>
  </si>
  <si>
    <t>1826972d-0e1a-402c-8919</t>
  </si>
  <si>
    <t>762b05ce-1d42-4386-bc6c</t>
  </si>
  <si>
    <t>08f20e03-09b5-4f27-aaaa</t>
  </si>
  <si>
    <t>3e185370-dc31-4676-833a</t>
  </si>
  <si>
    <t>99c1a4a6-3c0e-446e-b1f1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9a1a4365-10ed-4618-accf</t>
  </si>
  <si>
    <t>a5666604-88ff-4f1b-9afd</t>
  </si>
  <si>
    <t>1c27efbf-bfbe-4644-8b4e</t>
  </si>
  <si>
    <t>8e8fe483-95d3-4867-be94</t>
  </si>
  <si>
    <t>d1a3ab32-f3f1-461e-83dc</t>
  </si>
  <si>
    <t>58149321-1e43-432b-a8dd</t>
  </si>
  <si>
    <t>6e5775ef-0f6d-4371-af55</t>
  </si>
  <si>
    <t>1f5f96cc-ad59-45a6-bb5a</t>
  </si>
  <si>
    <t>8797bcf8-f525-4260-9a9a</t>
  </si>
  <si>
    <t>fb27964d-23fa-465d-b1fc</t>
  </si>
  <si>
    <t>4cf388de-dd20-4bf1-b0d9</t>
  </si>
  <si>
    <t>0b1639b8-dcfe-43b3-bd0e</t>
  </si>
  <si>
    <t>02a63615-b651-427a-ac2c</t>
  </si>
  <si>
    <t>ce4f2678-03e1-4a2d-9be6</t>
  </si>
  <si>
    <t>3d3d0e53-3b5e-4205-93b1</t>
  </si>
  <si>
    <t>31994a6a-a01d-4ff8-a1a8</t>
  </si>
  <si>
    <t>d34808b8-080a-4eb9-88a9</t>
  </si>
  <si>
    <t>efe5ab7e-75aa-4597-a739</t>
  </si>
  <si>
    <t>c9c64de0-91b1-43ed-b6fe</t>
  </si>
  <si>
    <t>3d743064-bb34-4eaa-b77c</t>
  </si>
  <si>
    <t>dd5cf975-4f99-466c-964a</t>
  </si>
  <si>
    <t>bb9c11e6-4d39-460f-8a3c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2436c54e-dff7-4a63-a758</t>
  </si>
  <si>
    <t>38fcd832-494d-4407-9cf1</t>
  </si>
  <si>
    <t>0b2649be-2ae8-49cd-927f</t>
  </si>
  <si>
    <t>2e81adac-4d2c-40ed-9e5d</t>
  </si>
  <si>
    <t>d151c18c-d40d-4225-9fac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c517f580-dfd7-4d54-9f28</t>
  </si>
  <si>
    <t>85d7bfa2-f6b9-48da-a070</t>
  </si>
  <si>
    <t>551267ca-4045-40c3-b6d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0060fa70-9ec0-40fc-93ed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c78d4ffb-7b17-4aa8-a9d6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20ebb070-06d2-4b7e-b797</t>
  </si>
  <si>
    <t>7daa89f2-5584-4137-94a4</t>
  </si>
  <si>
    <t>204625f8-357c-4603-bee1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6380eb4-d778-44df-b65c</t>
  </si>
  <si>
    <t>1920c9ac-d4ca-4bd1-b974</t>
  </si>
  <si>
    <t>31949f61-bcf3-4803-93c5</t>
  </si>
  <si>
    <t>3f559a52-3e52-4f02-a11b</t>
  </si>
  <si>
    <t>6994116d-3faf-4d2b-ac93</t>
  </si>
  <si>
    <t>4fe5d153-6d62-4f55-8e2c</t>
  </si>
  <si>
    <t>994bebdd-4d2f-48de-973d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4cf27cec-6279-46b2-adc9</t>
  </si>
  <si>
    <t>724ba8ec-902d-46a1-a522</t>
  </si>
  <si>
    <t>5ac5ee28-1faa-494f-9f97</t>
  </si>
  <si>
    <t>222d5d2a-c9f6-4806-b44a</t>
  </si>
  <si>
    <t>ca0b63fe-f3e6-417e-bbc0</t>
  </si>
  <si>
    <t>69c2df9b-d06d-4d66-bff9</t>
  </si>
  <si>
    <t>ef0ba7cf-fad7-408a-ba2a</t>
  </si>
  <si>
    <t>8e90da5c-cf45-4f11-9adf</t>
  </si>
  <si>
    <t>326f5fc2-a5c6-4229-a4d9</t>
  </si>
  <si>
    <t>b5974c7d-e896-406c-a530</t>
  </si>
  <si>
    <t>aecd1b36-d935-48a4-abd9</t>
  </si>
  <si>
    <t>47076bd2-78b0-42f9-8057</t>
  </si>
  <si>
    <t>a45ee2c6-f6d5-45b0-a753</t>
  </si>
  <si>
    <t>306f498f-d80d-4d00-80fe</t>
  </si>
  <si>
    <t>a331798e-d6b9-475a-9a96</t>
  </si>
  <si>
    <t>861765ea-fb18-4497-bf1d</t>
  </si>
  <si>
    <t>928f37cf-d99c-4e70-a63b</t>
  </si>
  <si>
    <t>ff1b8d73-09e4-4a2a-9c06</t>
  </si>
  <si>
    <t>8cfa1bbc-e4ae-4fc5-b15c</t>
  </si>
  <si>
    <t>e2c3868e-0139-4200-b097</t>
  </si>
  <si>
    <t>ecec40fd-ec92-4bb7-881f</t>
  </si>
  <si>
    <t>d5f17ccb-7d8c-47ac-97ba</t>
  </si>
  <si>
    <t>eb813041-7858-475e-be87</t>
  </si>
  <si>
    <t>dd985440-69a8-4042-b6d9</t>
  </si>
  <si>
    <t>e7df32f9-8a14-4eba-9c50</t>
  </si>
  <si>
    <t>f7c44bbb-646f-4ee4-bcd4</t>
  </si>
  <si>
    <t>fbac25df-c5cb-46bb-b956</t>
  </si>
  <si>
    <t>5dc55233-ca86-4b4a-8a31</t>
  </si>
  <si>
    <t>f3fcc735-7ed5-4f92-9b1c</t>
  </si>
  <si>
    <t>6e4f7508-7a7f-439a-b48e</t>
  </si>
  <si>
    <t>4655d9d9-6c4c-470f-8fd8</t>
  </si>
  <si>
    <t>01c3cb10-7d16-4d61-b9f5</t>
  </si>
  <si>
    <t>be71bc9b-5bfb-488c-8c57</t>
  </si>
  <si>
    <t>d1b6cf1e-4683-4f87-9aea</t>
  </si>
  <si>
    <t>ca53cd76-cfcf-4d10-815b</t>
  </si>
  <si>
    <t>388ff38a-ee85-40c7-aa3d</t>
  </si>
  <si>
    <t>1f689fc5-3199-4d67-9217</t>
  </si>
  <si>
    <t>55c2d860-8465-4ab8-a89d</t>
  </si>
  <si>
    <t>f5dabc75-9ce3-425a-8282</t>
  </si>
  <si>
    <t>362bc5f3-859f-4b59-b3d3</t>
  </si>
  <si>
    <t>c86c9b12-f011-41cc-8d6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2082fc03-ceb2-4eb6-acbd</t>
  </si>
  <si>
    <t>e633318f-b30d-4e0a-9cbd</t>
  </si>
  <si>
    <t>20f0a844-5d3c-481e-b89d</t>
  </si>
  <si>
    <t>e062ffcc-7959-478d-b5aa</t>
  </si>
  <si>
    <t>8376b813-edd6-444e-896b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4a8fa8a-0596-4624-9019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b47d2d4f-58c7-463e-954a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0839a35c-40ce-4a29-af7d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6dbbccac-9865-4875-88a7</t>
  </si>
  <si>
    <t>5ec93994-7871-4dd5-b59f</t>
  </si>
  <si>
    <t>5696dd25-13a4-4cca-b43c</t>
  </si>
  <si>
    <t>903c80c4-ecda-400b-9fab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d7950c8d-5e78-456e-84f3</t>
  </si>
  <si>
    <t>b53ebaed-7a91-4ecb-b196</t>
  </si>
  <si>
    <t>f4f0a4e8-e1ad-4aae-adf4</t>
  </si>
  <si>
    <t>e784ccf9-07e5-4d17-984e</t>
  </si>
  <si>
    <t>450f0e92-4921-4bc9-866f</t>
  </si>
  <si>
    <t>8a5a0529-b415-4bf1-880f</t>
  </si>
  <si>
    <t>a4782b0d-fa67-402b-b517</t>
  </si>
  <si>
    <t>16bf98f0-6d33-4a8f-909a</t>
  </si>
  <si>
    <t>f5b9e5e2-6fe5-4168-a746</t>
  </si>
  <si>
    <t>e5c58db9-1162-46e6-80e1</t>
  </si>
  <si>
    <t>c686d46f-aafa-4781-a58f</t>
  </si>
  <si>
    <t>1344d929-4e3b-4839-a523</t>
  </si>
  <si>
    <t>779bd648-0258-4048-837e</t>
  </si>
  <si>
    <t>e6eab05e-d15a-4240-b0bf</t>
  </si>
  <si>
    <t>9e65ac79-73a4-4cfd-91d2</t>
  </si>
  <si>
    <t>8daa75e5-d682-446d-b126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faeaa622-8a39-4945-bf8b</t>
  </si>
  <si>
    <t>0fd9f6ef-b82e-440e-a993</t>
  </si>
  <si>
    <t>93ee54c6-efb7-4b7b-8e82</t>
  </si>
  <si>
    <t>d351f868-c2ae-49ca-b86d</t>
  </si>
  <si>
    <t>4d573b98-7cc3-4406-b17b</t>
  </si>
  <si>
    <t>5664c7f2-202d-45e9-a34e</t>
  </si>
  <si>
    <t>11e74e93-5625-4f0c-b359</t>
  </si>
  <si>
    <t>3919a812-9dd0-4915-8414</t>
  </si>
  <si>
    <t>44b5de6d-f6db-4c7e-acb7</t>
  </si>
  <si>
    <t>fffe804d-63d1-4e6b-a8ee</t>
  </si>
  <si>
    <t>b4f02522-d3e7-4d94-a4ca</t>
  </si>
  <si>
    <t>29cc7a21-e4c2-4b38-ab23</t>
  </si>
  <si>
    <t>c0765e86-a32c-419b-ab9c</t>
  </si>
  <si>
    <t>c3d00a39-f4bf-4f89-badf</t>
  </si>
  <si>
    <t>2a4a096f-2f7a-46ef-aa64</t>
  </si>
  <si>
    <t>ae3ad70d-d211-4f94-b598</t>
  </si>
  <si>
    <t>afdabc8e-e9c9-4d3b-98bd</t>
  </si>
  <si>
    <t>6a17ceea-f01e-45ef-9f09</t>
  </si>
  <si>
    <t>1b9dc178-50e0-4105-9d15</t>
  </si>
  <si>
    <t>34ec2057-1303-4c8d-a828</t>
  </si>
  <si>
    <t>f3b2fb7d-ff0b-4a72-b291</t>
  </si>
  <si>
    <t>2981b604-1927-4110-a1d1</t>
  </si>
  <si>
    <t>1c24ab39-274f-4fad-8fd0</t>
  </si>
  <si>
    <t>7d70b0d8-66a5-4eb2-a3d2</t>
  </si>
  <si>
    <t>6ff33430-0d14-45d1-8c75</t>
  </si>
  <si>
    <t>ba2c39af-6bcb-4fd2-ac6c</t>
  </si>
  <si>
    <t>0ecae85d-5178-4612-91e2</t>
  </si>
  <si>
    <t>b90520ef-8d31-4203-b6e1</t>
  </si>
  <si>
    <t>9dde9742-8c99-4cbd-bcbd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dd546380-0425-451b-9271</t>
  </si>
  <si>
    <t>45cd5bab-de63-462d-bb6a</t>
  </si>
  <si>
    <t>2a815bdc-8f26-4052-a938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5bc1548c-2dbe-4280-90e1</t>
  </si>
  <si>
    <t>7e55224b-95cc-4a5a-86a6</t>
  </si>
  <si>
    <t>a34dff16-ee85-47df-932c</t>
  </si>
  <si>
    <t>c96302d2-873e-49e3-a760</t>
  </si>
  <si>
    <t>8bdff5f4-c686-48fc-8310</t>
  </si>
  <si>
    <t>f86f1c72-c52f-4a07-b2d7</t>
  </si>
  <si>
    <t>50f9a245-9b28-4585-b71e</t>
  </si>
  <si>
    <t>b888ebce-4b29-402e-a11c</t>
  </si>
  <si>
    <t>00fbaed5-4b21-4f83-8f31</t>
  </si>
  <si>
    <t>64e26e7d-b8ad-407e-9f83</t>
  </si>
  <si>
    <t>d15a93ab-4c04-423d-877b</t>
  </si>
  <si>
    <t>381de300-bb69-48e4-8a9c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7abbe98f-7c9e-4330-804c</t>
  </si>
  <si>
    <t>ba0fb509-555b-4cbe-a69e</t>
  </si>
  <si>
    <t>38b990e8-3b9e-4b9c-8e4f</t>
  </si>
  <si>
    <t>58f02169-8ad4-4f00-92ae</t>
  </si>
  <si>
    <t>9209886e-d39a-43fe-bf58</t>
  </si>
  <si>
    <t>73c03662-8ad6-4950-a5df</t>
  </si>
  <si>
    <t>8b7a2685-d4cd-41cb-ae67</t>
  </si>
  <si>
    <t>86833e99-6238-4d36-9320</t>
  </si>
  <si>
    <t>d5e0cbfa-c038-4a9d-be1f</t>
  </si>
  <si>
    <t>9aef93cc-d196-456a-bbc6</t>
  </si>
  <si>
    <t>594b8272-b5f2-49a5-b2ca</t>
  </si>
  <si>
    <t>f889975f-62f2-4588-95c9</t>
  </si>
  <si>
    <t>4408b20e-9a33-4a29-95ae</t>
  </si>
  <si>
    <t>d8f40836-81a7-4042-8a48</t>
  </si>
  <si>
    <t>76ce1314-e2ec-4f43-8e45</t>
  </si>
  <si>
    <t>4141ebae-715f-4522-886b</t>
  </si>
  <si>
    <t>43893eba-c645-429b-8d82</t>
  </si>
  <si>
    <t>b297d2f9-99ee-4b92-8366</t>
  </si>
  <si>
    <t>1657e072-87f7-40d6-937e</t>
  </si>
  <si>
    <t>30243e9d-daae-4b14-990a</t>
  </si>
  <si>
    <t>0901f87e-8073-4dee-804a</t>
  </si>
  <si>
    <t>d2e28ff0-1910-4a50-b907</t>
  </si>
  <si>
    <t>5b84022a-ed58-407c-8148</t>
  </si>
  <si>
    <t>63380537-1564-4cc6-9f7d</t>
  </si>
  <si>
    <t>64539478-4987-476f-9187</t>
  </si>
  <si>
    <t>5e824c84-286a-4858-b58d</t>
  </si>
  <si>
    <t>1995391d-58f2-4c34-8cbd</t>
  </si>
  <si>
    <t>f2d9aaab-7da7-4eb2-ac37</t>
  </si>
  <si>
    <t>bfa1ce43-4580-40fe-a691</t>
  </si>
  <si>
    <t>0a025955-493a-44cf-a277</t>
  </si>
  <si>
    <t>372bbfb6-e164-401e-a947</t>
  </si>
  <si>
    <t>ff3e08b4-ebe6-4b4b-a1de</t>
  </si>
  <si>
    <t>83cfcceb-1d42-420b-a463</t>
  </si>
  <si>
    <t>400e9dac-3549-424e-8ef3</t>
  </si>
  <si>
    <t>277c35db-04df-4209-b097</t>
  </si>
  <si>
    <t>dbcbb149-6086-481c-86f4</t>
  </si>
  <si>
    <t>921d205e-50bb-41cb-822e</t>
  </si>
  <si>
    <t>a7a3e530-9f04-411c-81f7</t>
  </si>
  <si>
    <t>4285d409-6d54-4d67-8374</t>
  </si>
  <si>
    <t>b89d3329-3e88-4430-ad7e</t>
  </si>
  <si>
    <t>8debc92a-fb54-44d1-a78a</t>
  </si>
  <si>
    <t>69e2a3c4-82df-4410-8074</t>
  </si>
  <si>
    <t>f5ed7bef-45b4-4872-8079</t>
  </si>
  <si>
    <t>3e8bf9be-222f-4ee2-b381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670ed2d1-2ac9-42a1-aeee</t>
  </si>
  <si>
    <t>a2c6d565-a630-4c05-957b</t>
  </si>
  <si>
    <t>25b7f3bc-d270-414e-970e</t>
  </si>
  <si>
    <t>ce2d13f3-a6f0-4a73-8d31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eee3c2ff-df72-4d00-81d7</t>
  </si>
  <si>
    <t>41fbc241-ceae-4c70-bfcc</t>
  </si>
  <si>
    <t>28079d34-cda7-438a-82f8</t>
  </si>
  <si>
    <t>7743fb4f-6e4a-40bb-8ef7</t>
  </si>
  <si>
    <t>cd123538-e3ba-42b9-b4f2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282f30fa-c82a-4f7b-9549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69e5d4ca-eeb2-492b-9c36</t>
  </si>
  <si>
    <t>3afdd9fb-9cf2-4a72-9912</t>
  </si>
  <si>
    <t>23799cfe-919d-4e41-9cb4</t>
  </si>
  <si>
    <t>970c2f3c-63fa-493b-b5fc</t>
  </si>
  <si>
    <t>5bf10541-4cda-41d1-afed</t>
  </si>
  <si>
    <t>d04d9641-d497-4a12-9cc6</t>
  </si>
  <si>
    <t>a1af00a0-3652-4dd3-baa7</t>
  </si>
  <si>
    <t>c790aee0-69dc-4722-adf0</t>
  </si>
  <si>
    <t>22320712-a967-4712-a5d7</t>
  </si>
  <si>
    <t>39cebcce-dd18-4ccb-be55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16ec421d-51c0-46ec-8029</t>
  </si>
  <si>
    <t>ed9574c0-2d14-4ece-87c3</t>
  </si>
  <si>
    <t>5094d8c2-73cd-46fe-802b</t>
  </si>
  <si>
    <t>a8f4b360-0b45-4052-9549</t>
  </si>
  <si>
    <t>7aa4ec24-05af-446c-9902</t>
  </si>
  <si>
    <t>47e05c6e-90dc-4d1f-9220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bb248f1d-3dec-45e8-9dee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749c0cc8-2b38-4f01-9399</t>
  </si>
  <si>
    <t>6f5ce666-4830-49ed-a52f</t>
  </si>
  <si>
    <t>cf6c2f11-8219-4680-b7ae</t>
  </si>
  <si>
    <t>e1dff2c2-4da4-4e65-829e</t>
  </si>
  <si>
    <t>55c1b4a1-142e-4c51-b11f</t>
  </si>
  <si>
    <t>4bdb1a19-f4ac-4d5e-a4f5</t>
  </si>
  <si>
    <t>75375ab6-169a-4961-b16d</t>
  </si>
  <si>
    <t>07feb4a1-537b-48c2-8eea</t>
  </si>
  <si>
    <t>94371de6-8ab1-4589-9aec</t>
  </si>
  <si>
    <t>78c41d08-0db7-4d47-82e9</t>
  </si>
  <si>
    <t>a1715a1c-a9ea-4077-beab</t>
  </si>
  <si>
    <t>ee790a31-d573-46ff-9c5b</t>
  </si>
  <si>
    <t>cfbdeb31-2ce3-48d4-8e1a</t>
  </si>
  <si>
    <t>c967e617-d140-4218-9095</t>
  </si>
  <si>
    <t>87ecc2fb-39b3-4816-ba5c</t>
  </si>
  <si>
    <t>f0f228fe-cb7b-472c-8eac</t>
  </si>
  <si>
    <t>18d6e68b-35ba-4579-a7ff</t>
  </si>
  <si>
    <t>53427856-61f3-4a0c-9b99</t>
  </si>
  <si>
    <t>36e36bd4-2d50-4da7-a3a3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55abcaa1-c23e-43fb-a17e</t>
  </si>
  <si>
    <t>0bc2e708-dfd8-40d7-9bf3</t>
  </si>
  <si>
    <t>5e842563-806f-4e26-b9b9</t>
  </si>
  <si>
    <t>7d6b0e97-9b72-43b1-9af2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b37bfc36-ea8b-4d85-b925</t>
  </si>
  <si>
    <t>a426dc81-55b2-4bfa-8d45</t>
  </si>
  <si>
    <t>71e17471-f433-4778-9b12</t>
  </si>
  <si>
    <t>c6635764-deae-4eca-8e52</t>
  </si>
  <si>
    <t>545e5459-5d0c-41fc-8721</t>
  </si>
  <si>
    <t>18738098-b4a3-4882-b5e6</t>
  </si>
  <si>
    <t>ae85a3e4-b65f-499d-b05a</t>
  </si>
  <si>
    <t>6376cffa-9fbb-4c2d-a284</t>
  </si>
  <si>
    <t>11b3b44f-c73c-46a0-ba7e</t>
  </si>
  <si>
    <t>5de7c6c1-e5a1-4b9f-a3ac</t>
  </si>
  <si>
    <t>e8c05a57-fae2-4285-9175</t>
  </si>
  <si>
    <t>87429dab-b0f0-4dad-961c</t>
  </si>
  <si>
    <t>9546bae7-8d25-4b31-835b</t>
  </si>
  <si>
    <t>f16b466e-194b-434a-afdb</t>
  </si>
  <si>
    <t>cd7d9154-0d20-4117-849e</t>
  </si>
  <si>
    <t>1b9e98cb-5d58-48ae-97e7</t>
  </si>
  <si>
    <t>a61d19a5-c36b-44cf-8fe5</t>
  </si>
  <si>
    <t>0de2e7c3-7490-4e09-9343</t>
  </si>
  <si>
    <t>2a8aefd8-975c-4a61-93ab</t>
  </si>
  <si>
    <t>03f1020b-5c96-4fa3-af0d</t>
  </si>
  <si>
    <t>002ef716-6c0e-42d4-9f4f</t>
  </si>
  <si>
    <t>4075c8d7-55d8-46eb-bbcf</t>
  </si>
  <si>
    <t>5dd40849-ea39-49dc-91e3</t>
  </si>
  <si>
    <t>31e9ce04-2269-4edd-8245</t>
  </si>
  <si>
    <t>6992055d-5f79-4e21-85db</t>
  </si>
  <si>
    <t>00dbc949-3ca6-4a6a-b57d</t>
  </si>
  <si>
    <t>4338ceab-8f4a-4e6a-aa8e</t>
  </si>
  <si>
    <t>af8a8d6c-7ea9-4e6e-9b2a</t>
  </si>
  <si>
    <t>3a2696ab-3c8f-4e85-a267</t>
  </si>
  <si>
    <t>57911e55-30b7-4610-a89b</t>
  </si>
  <si>
    <t>bf605991-860f-43d7-8cee</t>
  </si>
  <si>
    <t>563c9d63-cc3e-450f-a1d2</t>
  </si>
  <si>
    <t>cac35041-52c2-4e5e-9955</t>
  </si>
  <si>
    <t>f58f029b-209c-4e20-ac32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c35c9acb-7362-4e2c-84b6</t>
  </si>
  <si>
    <t>020991f9-9643-463f-b93f</t>
  </si>
  <si>
    <t>57c597c0-f76d-4b2b-bb00</t>
  </si>
  <si>
    <t>1d12dc7c-0ad8-459b-9ec2</t>
  </si>
  <si>
    <t>e4ae3cc1-a3c7-42ca-91d8</t>
  </si>
  <si>
    <t>1c1d0578-4dff-45f1-b8c4</t>
  </si>
  <si>
    <t>d48d5497-80c7-48f4-92d2</t>
  </si>
  <si>
    <t>a0324d3b-9d6e-40e9-84f4</t>
  </si>
  <si>
    <t>294b204c-c1ae-42e6-92dd</t>
  </si>
  <si>
    <t>f0ef7126-aacc-4cb2-b169</t>
  </si>
  <si>
    <t>ba89eae5-93ff-420f-9fef</t>
  </si>
  <si>
    <t>b1f243bc-dd4d-420e-95a4</t>
  </si>
  <si>
    <t>401678b4-1c76-4bda-8d9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f2f1c735-0337-46a9-92d4</t>
  </si>
  <si>
    <t>5f1c775c-041a-44b6-95e1</t>
  </si>
  <si>
    <t>c0f71074-2aab-4620-8045</t>
  </si>
  <si>
    <t>40d5974b-e374-4143-b2f7</t>
  </si>
  <si>
    <t>e188a5bb-4101-4293-8c01</t>
  </si>
  <si>
    <t>f6a4ae7e-4ffa-4fdc-b6ce</t>
  </si>
  <si>
    <t>35f64cb9-f35e-44ca-ba53</t>
  </si>
  <si>
    <t>2829faff-2663-46fc-954e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3e6fb7a1-8f70-42a6-987f</t>
  </si>
  <si>
    <t>1a4bfd89-31d6-4016-bcd0</t>
  </si>
  <si>
    <t>cf3b287c-365a-4300-922f</t>
  </si>
  <si>
    <t>6b5e9ffc-630a-496d-a448</t>
  </si>
  <si>
    <t>2be2d26e-4cec-4965-bac5</t>
  </si>
  <si>
    <t>25e8e46f-a5c5-469f-8814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eebe81c7-3502-4a22-b255</t>
  </si>
  <si>
    <t>d0894501-74a2-4b61-9bd4</t>
  </si>
  <si>
    <t>2874ee5d-7426-4977-94bb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3016ee4f-4ec4-47c1-b602</t>
  </si>
  <si>
    <t>d29cbf65-8342-4b90-bac1</t>
  </si>
  <si>
    <t>38a8847f-b673-4fb6-be03</t>
  </si>
  <si>
    <t>5300facf-4706-4820-a4cf</t>
  </si>
  <si>
    <t>2fb844d5-77b0-4b93-a403</t>
  </si>
  <si>
    <t>d67b6ab4-8e2f-4e7e-888f</t>
  </si>
  <si>
    <t>05ca1f2d-cddc-4960-a2ad</t>
  </si>
  <si>
    <t>dfacafce-98b6-41c6-b5d3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d03fcfe5-f40d-4981-8862</t>
  </si>
  <si>
    <t>5d4bbad3-9799-4ccb-87f3</t>
  </si>
  <si>
    <t>ebe330c0-9d12-4ee5-8376</t>
  </si>
  <si>
    <t>42a3c2d5-e003-4a83-8402</t>
  </si>
  <si>
    <t>bc451b02-0a77-4f0c-93e4</t>
  </si>
  <si>
    <t>71fda24c-d1ae-40b4-959b</t>
  </si>
  <si>
    <t>f76c853f-9cdf-4596-972a</t>
  </si>
  <si>
    <t>4f70c9ad-1803-46d0-a56a</t>
  </si>
  <si>
    <t>e1384a5f-7701-4bb5-b91b</t>
  </si>
  <si>
    <t>a0f05cf1-3087-4c5d-be12</t>
  </si>
  <si>
    <t>2a3f6715-9e70-415d-8480</t>
  </si>
  <si>
    <t>ad11c11f-755c-4b7e-9c63</t>
  </si>
  <si>
    <t>e8a34f89-5da8-46fe-bd09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2184529-1a09-4b3f-8f38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7af7a349-bd4b-4cf5-a129</t>
  </si>
  <si>
    <t>c98a5de7-4cd1-4389-8461</t>
  </si>
  <si>
    <t>804e0642-9e9a-411d-a5de</t>
  </si>
  <si>
    <t>2d8e2914-ea34-4490-b871</t>
  </si>
  <si>
    <t>097b7a7e-962f-45a0-9bc3</t>
  </si>
  <si>
    <t>2657a58d-c501-4416-b569</t>
  </si>
  <si>
    <t>ca77ec21-195d-4243-ad10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dbb507f5-4468-40ad-a104</t>
  </si>
  <si>
    <t>9eca11fb-7b04-445d-827e</t>
  </si>
  <si>
    <t>1f5dc86d-5523-42f6-a48e</t>
  </si>
  <si>
    <t>b0bd50c8-224f-4f28-8b8c</t>
  </si>
  <si>
    <t>90c71ca1-a9ce-450d-b722</t>
  </si>
  <si>
    <t>4836bc56-f26f-4a0a-a39d</t>
  </si>
  <si>
    <t>dcb3e56a-5a6c-4277-8c8c</t>
  </si>
  <si>
    <t>fbce199e-3303-4b37-a977</t>
  </si>
  <si>
    <t>c074b00c-4db6-4f45-b1f1</t>
  </si>
  <si>
    <t>30c9fb52-f6f2-4a46-a993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d0c7cea1-392c-4c2a-b794</t>
  </si>
  <si>
    <t>e671491a-c035-41d6-9168</t>
  </si>
  <si>
    <t>ec8efe46-825a-49fe-9417</t>
  </si>
  <si>
    <t>0c216b0d-2c3e-45f8-b133</t>
  </si>
  <si>
    <t>d9951e43-153c-4df0-85a8</t>
  </si>
  <si>
    <t>7ff8a81f-2559-4ddd-958a</t>
  </si>
  <si>
    <t>13924ccb-998a-49db-b180</t>
  </si>
  <si>
    <t>3b5752a4-60a3-4dc6-b501</t>
  </si>
  <si>
    <t>538478e0-55e9-4d2d-b27f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7713e647-fde2-4ca2-b7b8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f6622183-2749-4db6-8e89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696e1b2d-f913-4644-8ac4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c5989cb9-9809-4af3-ad90</t>
  </si>
  <si>
    <t>10b02bb2-0427-4c3a-b962</t>
  </si>
  <si>
    <t>1c8e853d-0156-4adc-87c1</t>
  </si>
  <si>
    <t>52c226c0-7d18-4984-a1cc</t>
  </si>
  <si>
    <t>2d05d806-0040-472b-9c72</t>
  </si>
  <si>
    <t>8044bfc1-6fbc-4abd-807c</t>
  </si>
  <si>
    <t>98bf11fa-bd2b-4c86-b36d</t>
  </si>
  <si>
    <t>879ee186-b747-4bb4-afb0</t>
  </si>
  <si>
    <t>61737ba8-1ef8-4906-b553</t>
  </si>
  <si>
    <t>3b319884-204a-44ce-b196</t>
  </si>
  <si>
    <t>3de739ca-c92d-4b42-9ccd</t>
  </si>
  <si>
    <t>421b48a6-03f9-4a68-b3e7</t>
  </si>
  <si>
    <t>e58a4c48-07fb-47f7-a59f</t>
  </si>
  <si>
    <t>7a2248c5-8b7d-4bf7-ab7f</t>
  </si>
  <si>
    <t>ae3ea5ba-a473-42b5-9185</t>
  </si>
  <si>
    <t>1d3f6ad1-4912-4a29-af49</t>
  </si>
  <si>
    <t>c31270da-5a4d-4065-880b</t>
  </si>
  <si>
    <t>5f3ef27a-e4ff-4bc6-88cf</t>
  </si>
  <si>
    <t>4e15ffd2-b778-4f38-97a9</t>
  </si>
  <si>
    <t>55a717ee-f301-45cb-b503</t>
  </si>
  <si>
    <t>85f822cf-be7d-4c41-82cf</t>
  </si>
  <si>
    <t>07f420c5-8db2-46e5-a265</t>
  </si>
  <si>
    <t>ad9d9147-a60e-45dc-a3e1</t>
  </si>
  <si>
    <t>aa01d4f2-7bea-430b-9004</t>
  </si>
  <si>
    <t>c6a1ea97-6440-4225-9427</t>
  </si>
  <si>
    <t>7b45a9b4-2c92-43e8-b144</t>
  </si>
  <si>
    <t>948ca4b3-2460-4afa-9b7a</t>
  </si>
  <si>
    <t>0bb41bed-9ff1-48f8-9dbc</t>
  </si>
  <si>
    <t>570eb29b-70ba-4589-9759</t>
  </si>
  <si>
    <t>b1a66360-b7a0-43cf-a9a6</t>
  </si>
  <si>
    <t>1eee866c-f2b5-43f1-851e</t>
  </si>
  <si>
    <t>704f34aa-2551-4883-aad6</t>
  </si>
  <si>
    <t>d7f5a288-e2da-4f33-8cdd</t>
  </si>
  <si>
    <t>7d265736-ba89-4c05-8427</t>
  </si>
  <si>
    <t>1b07f4cf-c92d-41c6-a4e4</t>
  </si>
  <si>
    <t>14dd16e8-b68c-49a3-a6e9</t>
  </si>
  <si>
    <t>e3b74c6e-f95a-4009-b477</t>
  </si>
  <si>
    <t>d1164da3-5226-41a0-98a6</t>
  </si>
  <si>
    <t>7113be34-54fc-428c-b53d</t>
  </si>
  <si>
    <t>784ca5c2-1fed-4007-9506</t>
  </si>
  <si>
    <t>037eae67-521a-4322-a8e1</t>
  </si>
  <si>
    <t>a138d803-975a-4c95-8487</t>
  </si>
  <si>
    <t>7b4c6b29-8cc2-4c75-99ff</t>
  </si>
  <si>
    <t>be748410-f5b2-4621-beef</t>
  </si>
  <si>
    <t>2d19c04a-993b-4612-80c4</t>
  </si>
  <si>
    <t>40fef2ba-3784-4747-85c5</t>
  </si>
  <si>
    <t>b0cf6f8b-f09f-4c8e-8e49</t>
  </si>
  <si>
    <t>f6320c9a-bbdf-4acd-a3e3</t>
  </si>
  <si>
    <t>b42eba4f-d2cf-4cae-9e81</t>
  </si>
  <si>
    <t>6e451514-818f-4128-8503</t>
  </si>
  <si>
    <t>aba5b9d0-15f5-4f99-bd43</t>
  </si>
  <si>
    <t>655474de-03e3-47ec-8bbb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d6a4ba87-fb8c-4ad0-bf98</t>
  </si>
  <si>
    <t>85e33c8e-defe-45de-aaa5</t>
  </si>
  <si>
    <t>e1165d46-c2f0-422b-90d5</t>
  </si>
  <si>
    <t>a6f6a234-c4d7-4d81-88fd</t>
  </si>
  <si>
    <t>4dcb9971-473d-4720-bfb7</t>
  </si>
  <si>
    <t>fe7126cc-62c5-4906-8ffa</t>
  </si>
  <si>
    <t>25905240-41fe-4a74-90b3</t>
  </si>
  <si>
    <t>d1edbf4c-c792-40ea-8cf9</t>
  </si>
  <si>
    <t>bbd89180-0856-4194-87e8</t>
  </si>
  <si>
    <t>cd4d7c35-d7bf-47cd-b2df</t>
  </si>
  <si>
    <t>058aedbd-cedd-4f34-a8e5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23710594-2150-4b20-bc6a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58bf4497-c754-495c-829b</t>
  </si>
  <si>
    <t>1efa656f-89b4-4bef-9e1f</t>
  </si>
  <si>
    <t>efedd3fb-347a-447a-b13b</t>
  </si>
  <si>
    <t>8a0f4db3-2c6c-489e-b5fd</t>
  </si>
  <si>
    <t>8562f19f-1543-4656-93d8</t>
  </si>
  <si>
    <t>41abdc38-b3d4-455e-8686</t>
  </si>
  <si>
    <t>949518af-2863-4f53-85f5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383e70ad-94af-4300-974a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17fae5ae-7e0f-44f8-bc6f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fd34bb0c-d2f2-4cb0-8bad</t>
  </si>
  <si>
    <t>09e74eac-f781-446b-9bff</t>
  </si>
  <si>
    <t>2a863711-f357-40e7-8d69</t>
  </si>
  <si>
    <t>28aab99b-4987-421a-91af</t>
  </si>
  <si>
    <t>dc900a76-8bb1-4fbb-8622</t>
  </si>
  <si>
    <t>d12cb1fd-6c35-4f8c-8e97</t>
  </si>
  <si>
    <t>8fea6cc2-07e3-497c-b8f4</t>
  </si>
  <si>
    <t>2af2acc6-d1a8-42ec-ac34</t>
  </si>
  <si>
    <t>efaf17b7-ac9d-4822-bea8</t>
  </si>
  <si>
    <t>e7fdff3e-ddd3-4e81-a482</t>
  </si>
  <si>
    <t>4f11dbf9-5cd6-45e4-b04f</t>
  </si>
  <si>
    <t>6b3928f5-bcb8-47ff-9129</t>
  </si>
  <si>
    <t>0ed55fbb-a6cc-4149-84cc</t>
  </si>
  <si>
    <t>47258cac-ab74-44ca-a052</t>
  </si>
  <si>
    <t>d6f77b3a-c9ef-4565-8b08</t>
  </si>
  <si>
    <t>3403c4d2-f0e3-492f-af1d</t>
  </si>
  <si>
    <t>b9482039-8edb-4038-868d</t>
  </si>
  <si>
    <t>5abb28ba-a770-4033-a881</t>
  </si>
  <si>
    <t>ef779010-4831-4205-8d38</t>
  </si>
  <si>
    <t>896f2525-806e-42ee-80ed</t>
  </si>
  <si>
    <t>56203722-8edb-45e7-ab30</t>
  </si>
  <si>
    <t>9a0033ac-fa93-41a6-8273</t>
  </si>
  <si>
    <t>a48e2ae9-cb0c-48b4-8817</t>
  </si>
  <si>
    <t>232d21ab-9e54-4a75-aff1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e12b5769-2aa0-49cd-8ebb</t>
  </si>
  <si>
    <t>43a7e318-68ef-469c-878d</t>
  </si>
  <si>
    <t>5d458cb4-ae3a-4481-9b82</t>
  </si>
  <si>
    <t>a24c1b9a-418e-4423-8753</t>
  </si>
  <si>
    <t>74e33e39-7f2d-4642-9926</t>
  </si>
  <si>
    <t>6507f330-dfcd-4ef5-9dfa</t>
  </si>
  <si>
    <t>30797530-29d5-4b7e-81f2</t>
  </si>
  <si>
    <t>df7e2ca8-8e7e-4ecf-b765</t>
  </si>
  <si>
    <t>c403c645-9fa6-4aba-8276</t>
  </si>
  <si>
    <t>9f234137-6ed2-4dec-9e0a</t>
  </si>
  <si>
    <t>c1f42810-a865-4823-8dba</t>
  </si>
  <si>
    <t>b3eff1a2-c600-4f16-a315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38ae1572-3d39-4e92-96f6</t>
  </si>
  <si>
    <t>fc3b6423-da9d-416c-90de</t>
  </si>
  <si>
    <t>cb3920ce-554a-4222-85bb</t>
  </si>
  <si>
    <t>c16361df-7ab9-4b18-88b3</t>
  </si>
  <si>
    <t>9a4be0db-3c3d-4a6e-bef5</t>
  </si>
  <si>
    <t>55eb171f-9b98-43ce-90a9</t>
  </si>
  <si>
    <t>d3e41b39-4d2e-4b8c-92ed</t>
  </si>
  <si>
    <t>4b09ff2d-77fd-4c87-a2b7</t>
  </si>
  <si>
    <t>f011d5fe-8d53-4092-b8b2</t>
  </si>
  <si>
    <t>7be73685-5820-42c0-9695</t>
  </si>
  <si>
    <t>d3a3887d-6c2c-4ec5-aa25</t>
  </si>
  <si>
    <t>cf507e8b-69c6-4097-ae18</t>
  </si>
  <si>
    <t>76b3a132-cc8d-4404-9a17</t>
  </si>
  <si>
    <t>87b1dd03-d63a-4277-8ef5</t>
  </si>
  <si>
    <t>a443266f-3f12-4390-acde</t>
  </si>
  <si>
    <t>4d0737e0-ca37-4b2b-b35c</t>
  </si>
  <si>
    <t>3550fa44-1940-4113-8a6a</t>
  </si>
  <si>
    <t>8c41f4af-a3d2-459e-8699</t>
  </si>
  <si>
    <t>4225c139-027e-46e4-b5a3</t>
  </si>
  <si>
    <t>b8dbc1b4-1b29-4ed1-a5e1</t>
  </si>
  <si>
    <t>b210e673-bfd9-4ab1-8c4e</t>
  </si>
  <si>
    <t>ae99d3ed-b110-4728-827d</t>
  </si>
  <si>
    <t>cd06445c-6f95-447c-9d58</t>
  </si>
  <si>
    <t>ecfbaa20-4ed8-4bd1-9671</t>
  </si>
  <si>
    <t>f535c66e-a741-4809-8304</t>
  </si>
  <si>
    <t>808bce6d-073c-4c19-9b82</t>
  </si>
  <si>
    <t>3aa3390d-112f-42f7-a344</t>
  </si>
  <si>
    <t>8da30bf3-ef0a-4fc5-9ed5</t>
  </si>
  <si>
    <t>22c698bf-ccd8-48ef-b8b5</t>
  </si>
  <si>
    <t>6f2e19ee-d87d-49c4-b4fc</t>
  </si>
  <si>
    <t>e3b922a5-43d6-44d3-b9a7</t>
  </si>
  <si>
    <t>92031932-d9cd-4fdf-8008</t>
  </si>
  <si>
    <t>2b406bec-26d4-4537-9414</t>
  </si>
  <si>
    <t>24978506-1dea-4455-8b82</t>
  </si>
  <si>
    <t>e780f488-6639-4917-966a</t>
  </si>
  <si>
    <t>04933df1-f9ab-48e5-9ffc</t>
  </si>
  <si>
    <t>cd13362c-39b8-4f8d-924d</t>
  </si>
  <si>
    <t>7509262b-014a-4ac9-bc27</t>
  </si>
  <si>
    <t>2c0fbaf6-282a-4976-bbaa</t>
  </si>
  <si>
    <t>fe876b71-f73a-4e5a-84dd</t>
  </si>
  <si>
    <t>48995f4b-7efa-4e0b-b228</t>
  </si>
  <si>
    <t>21ea4dbb-a34d-4652-8a2c</t>
  </si>
  <si>
    <t>4a7ca9b4-bd16-4504-b1a2</t>
  </si>
  <si>
    <t>cf86bf29-cdd6-47f4-aec5</t>
  </si>
  <si>
    <t>f1dc3bb1-4a38-4421-b8e8</t>
  </si>
  <si>
    <t>715d3f89-fa41-408f-a338</t>
  </si>
  <si>
    <t>d5c9bf87-5553-41c7-ac67</t>
  </si>
  <si>
    <t>a1b0211f-dc81-432a-a1b6</t>
  </si>
  <si>
    <t>5f0203c4-ff2c-4b2d-b286</t>
  </si>
  <si>
    <t>e4323900-ca83-4e7c-88ae</t>
  </si>
  <si>
    <t>23ab19bb-d639-4a87-a8e1</t>
  </si>
  <si>
    <t>2008c523-7e23-46f7-97d5</t>
  </si>
  <si>
    <t>065df957-f94e-4011-a4ac</t>
  </si>
  <si>
    <t>5dbc54c5-5ac9-406f-8723</t>
  </si>
  <si>
    <t>730ef1e3-31d2-44a1-b2c4</t>
  </si>
  <si>
    <t>be984dfb-236d-4464-985a</t>
  </si>
  <si>
    <t>5901e9db-9c9b-4455-ba44</t>
  </si>
  <si>
    <t>9761ce65-bb37-4d92-9a18</t>
  </si>
  <si>
    <t>71d1e541-0c96-4e6a-afa4</t>
  </si>
  <si>
    <t>bd9961eb-3ca2-4d56-9e68</t>
  </si>
  <si>
    <t>441e561f-ba5e-4310-b103</t>
  </si>
  <si>
    <t>6136df2f-f5e6-4f3f-ba7c</t>
  </si>
  <si>
    <t>905e6825-bc65-4406-b301</t>
  </si>
  <si>
    <t>d9798037-aa2e-439b-bdca</t>
  </si>
  <si>
    <t>8e835466-f7b3-4e4b-9f92</t>
  </si>
  <si>
    <t>1f64cdd5-53f1-4fe1-99b0</t>
  </si>
  <si>
    <t>90b07316-7717-4120-b995</t>
  </si>
  <si>
    <t>f45f220f-ac1e-45fe-b732</t>
  </si>
  <si>
    <t>c88f30a1-d3d9-42f6-805d</t>
  </si>
  <si>
    <t>d124b815-4b0a-493a-898e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9e208d35-9da9-43aa-9bca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00bfac75-eca2-49ae-8daf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0ab71c7a-b678-4155-81e3</t>
  </si>
  <si>
    <t>3909e69b-9b75-4d89-8932</t>
  </si>
  <si>
    <t>498ae78b-80c5-4899-b9e6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dfccd204-6038-40bc-9c5d</t>
  </si>
  <si>
    <t>e71798a1-61cb-48c9-98db</t>
  </si>
  <si>
    <t>7c0017b5-f806-41cb-8c59</t>
  </si>
  <si>
    <t>c5faa1e7-2ab0-4b2c-b43a</t>
  </si>
  <si>
    <t>88c2b9ce-fbe6-4c0f-b6db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4e9d388-a886-4317-8edd</t>
  </si>
  <si>
    <t>913ab0ba-782e-45b1-bc8d</t>
  </si>
  <si>
    <t>e25aced5-062c-4295-94e7</t>
  </si>
  <si>
    <t>30879236-7d3e-4237-b0b9</t>
  </si>
  <si>
    <t>cf18e5be-aa68-424e-aa7a</t>
  </si>
  <si>
    <t>89c196d1-ec69-42fb-8e08</t>
  </si>
  <si>
    <t>37a63a70-f67d-4be2-9cf8</t>
  </si>
  <si>
    <t>a55ba6d4-f365-41f2-a181</t>
  </si>
  <si>
    <t>e5cd4f8d-f03f-4656-802d</t>
  </si>
  <si>
    <t>fe77af60-9d09-41d3-8ee0</t>
  </si>
  <si>
    <t>ed2d08b0-ec05-4e7c-bad3</t>
  </si>
  <si>
    <t>5e6254ef-6fd9-46a6-b41e</t>
  </si>
  <si>
    <t>148542f4-a1ab-45f3-bd42</t>
  </si>
  <si>
    <t>9a586149-7bd5-41ba-88dd</t>
  </si>
  <si>
    <t>8dd0392f-b035-4a59-a839</t>
  </si>
  <si>
    <t>79c9454b-cfd5-4d73-a843</t>
  </si>
  <si>
    <t>bcd33a80-b088-43ba-a550</t>
  </si>
  <si>
    <t>f63dde4b-17b5-4fc8-8b8e</t>
  </si>
  <si>
    <t>b02db390-c381-40b1-be2d</t>
  </si>
  <si>
    <t>929678a2-5aea-44ad-af31</t>
  </si>
  <si>
    <t>4333cc4a-c16f-4441-a44e</t>
  </si>
  <si>
    <t>99d44bc1-6561-4c9c-ae1d</t>
  </si>
  <si>
    <t>4c4826d7-b3ed-4489-9253</t>
  </si>
  <si>
    <t>64243ccc-abd3-48c4-920c</t>
  </si>
  <si>
    <t>ea3f5e31-dcb8-4a04-98e5</t>
  </si>
  <si>
    <t>35d3b972-ee1f-4183-8988</t>
  </si>
  <si>
    <t>b30a6812-78b3-40d3-8ba5</t>
  </si>
  <si>
    <t>b2517aaa-f4dd-4afa-8738</t>
  </si>
  <si>
    <t>3dc2f2a9-78ba-4b90-bf4d</t>
  </si>
  <si>
    <t>9cbe3f12-2a8f-4f47-8f59</t>
  </si>
  <si>
    <t>e0207b87-4b59-46d9-a4b9</t>
  </si>
  <si>
    <t>ce503e3f-c7f1-4ca4-8ee7</t>
  </si>
  <si>
    <t>0da33ce0-a49a-446a-8d20</t>
  </si>
  <si>
    <t>44dbd2c5-0c62-4cf3-94f7</t>
  </si>
  <si>
    <t>8b990d34-dcb7-44f3-9002</t>
  </si>
  <si>
    <t>cc5d002f-c0ff-4ca2-9a66</t>
  </si>
  <si>
    <t>ed8e1ee6-e6f9-42c8-b7c6</t>
  </si>
  <si>
    <t>f7d8e11b-5e95-45eb-808c</t>
  </si>
  <si>
    <t>e6459942-5616-4418-8368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a09aaa5e-eb13-446c-9a49</t>
  </si>
  <si>
    <t>6e76b4ae-a9e8-4940-86a9</t>
  </si>
  <si>
    <t>dbc3fb1f-a042-43b3-89df</t>
  </si>
  <si>
    <t>3e6e2a9b-0a16-4755-a35a</t>
  </si>
  <si>
    <t>17014dc8-b062-4e05-997c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476973a7-1640-4aee-ac79</t>
  </si>
  <si>
    <t>0079e5ff-5117-46f2-a7e2</t>
  </si>
  <si>
    <t>1f13da4a-1554-455a-b943</t>
  </si>
  <si>
    <t>3b43ebcd-496a-44ba-b362</t>
  </si>
  <si>
    <t>f62cfb22-5d25-4ea6-8324</t>
  </si>
  <si>
    <t>1b4b3e0d-77a1-4534-8044</t>
  </si>
  <si>
    <t>1aa435f1-d5cb-4c20-9f61</t>
  </si>
  <si>
    <t>d31ba777-700a-4d54-9819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30991aa4-4031-49ca-8c40</t>
  </si>
  <si>
    <t>8bae7251-5330-4c5b-b8e5</t>
  </si>
  <si>
    <t>3feed8c4-791c-4bff-8570</t>
  </si>
  <si>
    <t>0f48ec34-6acf-49b2-8450</t>
  </si>
  <si>
    <t>a71f4da8-47ed-40f9-8fd5</t>
  </si>
  <si>
    <t>cb0818ee-1095-4d20-b9d4</t>
  </si>
  <si>
    <t>03719b7d-ad9f-4a52-9c13</t>
  </si>
  <si>
    <t>d754eeae-ea76-490a-bc7f</t>
  </si>
  <si>
    <t>71f01c25-e043-4e1d-b7fd</t>
  </si>
  <si>
    <t>b03a91a4-069d-4c83-8dab</t>
  </si>
  <si>
    <t>1d24e929-87cf-4f56-bab9</t>
  </si>
  <si>
    <t>c71722ab-7c45-426d-a08b</t>
  </si>
  <si>
    <t>df7c1918-7379-4989-9858</t>
  </si>
  <si>
    <t>97d51342-b6c5-472a-b823</t>
  </si>
  <si>
    <t>8ad967b3-253c-4ebc-8199</t>
  </si>
  <si>
    <t>da3bd454-b8e3-4bf0-9749</t>
  </si>
  <si>
    <t>9b9fe10d-7f77-4a6e-b632</t>
  </si>
  <si>
    <t>1d70688b-56dd-49cd-ad47</t>
  </si>
  <si>
    <t>93c1df30-93b4-40dc-8502</t>
  </si>
  <si>
    <t>ba150fae-b26c-413d-8e42</t>
  </si>
  <si>
    <t>a810e162-8020-4854-90c2</t>
  </si>
  <si>
    <t>38425f39-3d61-4129-8a5e</t>
  </si>
  <si>
    <t>ea0debf7-26cd-4024-bf67</t>
  </si>
  <si>
    <t>d40c1a76-762f-4384-8217</t>
  </si>
  <si>
    <t>8dee1502-076d-46d3-9b94</t>
  </si>
  <si>
    <t>2092d783-74e3-4d6b-a2e9</t>
  </si>
  <si>
    <t>6d5e8318-c933-43b8-82f8</t>
  </si>
  <si>
    <t>54701067-04c9-416f-8986</t>
  </si>
  <si>
    <t>260ed191-00cc-47f6-9eb2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9dc192a3-eb0e-48e0-90ad</t>
  </si>
  <si>
    <t>408f6ee5-ae9f-41f6-bbd9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459a4934-eb7e-4852-830b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b0b6be9d-dd42-4e30-aff7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f18e337e-d18d-41a0-ad62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fc04409d-8202-4fbd-95db</t>
  </si>
  <si>
    <t>469fc920-c112-4117-aa3f</t>
  </si>
  <si>
    <t>ca7c61f5-dc3d-48cb-9f0e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a1d23953-11b5-43bc-a3a5</t>
  </si>
  <si>
    <t>d770a6f8-37b6-4680-b3c7</t>
  </si>
  <si>
    <t>40b962bd-62d9-44bc-9ace</t>
  </si>
  <si>
    <t>8c02120d-f74e-4b7a-85fe</t>
  </si>
  <si>
    <t>57bad559-5a74-4c11-9d4a</t>
  </si>
  <si>
    <t>99c57def-4132-4c15-98cd</t>
  </si>
  <si>
    <t>18a64e9c-e020-4c24-8d0a</t>
  </si>
  <si>
    <t>370369c4-409e-4048-a835</t>
  </si>
  <si>
    <t>4b4d0de0-52e2-4863-a69a</t>
  </si>
  <si>
    <t>f4fc075e-2961-4b3c-a2a3</t>
  </si>
  <si>
    <t>ba1d8325-d981-405e-9d61</t>
  </si>
  <si>
    <t>c02d4976-c471-4114-8d3a</t>
  </si>
  <si>
    <t>a46321de-9ef4-4f98-8763</t>
  </si>
  <si>
    <t>fa6b8525-0b87-41ac-8a4e</t>
  </si>
  <si>
    <t>60ef43d9-cd59-4f1f-ae98</t>
  </si>
  <si>
    <t>a86dc83e-3730-41a9-a10f</t>
  </si>
  <si>
    <t>b3b5e0e2-7ef9-46cb-af92</t>
  </si>
  <si>
    <t>ca4cee68-a9ba-4030-adc4</t>
  </si>
  <si>
    <t>dcf96113-70d9-42c6-9004</t>
  </si>
  <si>
    <t>19d004eb-7a82-43d5-8c96</t>
  </si>
  <si>
    <t>0b5607da-6dc1-4d68-a4e3</t>
  </si>
  <si>
    <t>ad473227-9522-4ae8-a1bb</t>
  </si>
  <si>
    <t>d0b83ec0-9814-42b9-a7f6</t>
  </si>
  <si>
    <t>3a8494c5-6f09-4954-9666</t>
  </si>
  <si>
    <t>156af152-ec9a-47c0-9c56</t>
  </si>
  <si>
    <t>72727a2e-ce70-4cc9-8028</t>
  </si>
  <si>
    <t>0bb9efa5-e764-4c69-80a5</t>
  </si>
  <si>
    <t>acaaf213-a104-4252-8f05</t>
  </si>
  <si>
    <t>ffe0ebd9-bf00-42c1-a27b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ff6f55b-ea71-4f27-888a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cf6bad36-e5ef-4360-aa6f</t>
  </si>
  <si>
    <t>53a34d5d-6fb9-461d-a385</t>
  </si>
  <si>
    <t>acb8f47f-814c-4f54-9557</t>
  </si>
  <si>
    <t>98d65ac6-62f3-41dc-bb0e</t>
  </si>
  <si>
    <t>6981d730-93e1-4dea-9564</t>
  </si>
  <si>
    <t>2f9c6e4a-879f-4b23-a147</t>
  </si>
  <si>
    <t>9f97095a-94b5-45fa-be5c</t>
  </si>
  <si>
    <t>8361f646-2f50-4dcd-a282</t>
  </si>
  <si>
    <t>572ef726-a5bd-4096-9d49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fe28ee70-bd95-49ed-8296</t>
  </si>
  <si>
    <t>11c1e2e9-c355-4fe1-acb0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183faa1-2fbc-478f-a399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5d44aee8-d951-4aae-b3e7</t>
  </si>
  <si>
    <t>40bd2384-93cb-4a59-80f9</t>
  </si>
  <si>
    <t>9bb8f30b-a7de-46e9-8986</t>
  </si>
  <si>
    <t>b3287b93-efb5-4834-81b6</t>
  </si>
  <si>
    <t>7c0493b4-6936-4e24-8565</t>
  </si>
  <si>
    <t>a850a769-42d6-4a5f-b43d</t>
  </si>
  <si>
    <t>177e31b5-c408-41a8-b340</t>
  </si>
  <si>
    <t>da4ee2f8-1e8d-4e01-b097</t>
  </si>
  <si>
    <t>43144ded-bd1e-4658-b470</t>
  </si>
  <si>
    <t>bab3dab8-7423-4402-abf3</t>
  </si>
  <si>
    <t>e3c69d2b-9fd3-4cd7-aaf2</t>
  </si>
  <si>
    <t>465ded16-22b3-4205-8c1b</t>
  </si>
  <si>
    <t>314ee74c-f9e2-410c-8f61</t>
  </si>
  <si>
    <t>f29300c5-94fb-4f2a-a348</t>
  </si>
  <si>
    <t>e90b6f9b-2ff4-40ba-9937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34d99d8c-7701-4a2b-b133</t>
  </si>
  <si>
    <t>40565201-76fe-42b4-b67a</t>
  </si>
  <si>
    <t>1f6bfa97-b9b0-4127-95ec</t>
  </si>
  <si>
    <t>c27852ae-45ab-4661-82ec</t>
  </si>
  <si>
    <t>d23de93b-504a-4adf-9b93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b7e86306-5105-4dd2-ae0c</t>
  </si>
  <si>
    <t>c4311697-1dd3-4548-a5fa</t>
  </si>
  <si>
    <t>9939143d-95dc-4bca-9256</t>
  </si>
  <si>
    <t>3e1a80ca-b534-405b-b21a</t>
  </si>
  <si>
    <t>8216da5b-1c39-479b-8bd1</t>
  </si>
  <si>
    <t>a8cb43aa-6801-455a-b46c</t>
  </si>
  <si>
    <t>2ffe0758-1ebf-4d64-a716</t>
  </si>
  <si>
    <t>e14ee570-f3af-4670-ab1c</t>
  </si>
  <si>
    <t>6c9acba9-b007-4464-b5ae</t>
  </si>
  <si>
    <t>f6f8cea3-a546-403a-8534</t>
  </si>
  <si>
    <t>934946d8-c394-45a3-9c42</t>
  </si>
  <si>
    <t>cc7c4138-d921-4b1d-a5f4</t>
  </si>
  <si>
    <t>28ecc134-b4ec-4953-9c14</t>
  </si>
  <si>
    <t>8112e43a-1162-4671-a69c</t>
  </si>
  <si>
    <t>02c4bbe2-8ddd-4cec-a655</t>
  </si>
  <si>
    <t>a2fb8af6-3053-411a-9260</t>
  </si>
  <si>
    <t>0d304954-d046-4930-b1c4</t>
  </si>
  <si>
    <t>5469e4d6-77b7-4e02-aaf3</t>
  </si>
  <si>
    <t>dbe64001-2440-4d8b-ad7e</t>
  </si>
  <si>
    <t>ca279bba-efcc-435b-b770</t>
  </si>
  <si>
    <t>e2df4fbf-169a-4b18-8af7</t>
  </si>
  <si>
    <t>b191abce-424f-449c-bc34</t>
  </si>
  <si>
    <t>478742a2-58cc-442a-8a3c</t>
  </si>
  <si>
    <t>c1151644-8a0f-4544-ba8a</t>
  </si>
  <si>
    <t>cda3a3b7-efef-4fa3-9f25</t>
  </si>
  <si>
    <t>0459ca52-9a75-45b0-a042</t>
  </si>
  <si>
    <t>6ebd6a67-ea7f-458c-837b</t>
  </si>
  <si>
    <t>817f7e0c-06e4-47bc-abb6</t>
  </si>
  <si>
    <t>b375c98e-a439-4b87-a51a</t>
  </si>
  <si>
    <t>18b67a0f-618d-4b0a-b854</t>
  </si>
  <si>
    <t>64932bbb-3f81-43c8-9c7e</t>
  </si>
  <si>
    <t>28574454-aad4-4ea2-93d1</t>
  </si>
  <si>
    <t>b62dfa2a-d6f1-491a-b2cd</t>
  </si>
  <si>
    <t>2f7ab0d7-7589-474e-ac40</t>
  </si>
  <si>
    <t>55044d2b-593f-45d0-b7e4</t>
  </si>
  <si>
    <t>4a028006-2794-4687-9da5</t>
  </si>
  <si>
    <t>88ea5dc2-eec1-40f9-8c4a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7193a439-6fe3-413e-a95a</t>
  </si>
  <si>
    <t>15b5110c-3d1b-415d-9547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e88b9c60-c38a-411a-b00f</t>
  </si>
  <si>
    <t>782ede8a-d3f6-460a-ad48</t>
  </si>
  <si>
    <t>c8a06524-9da6-42f5-8678</t>
  </si>
  <si>
    <t>d60bcfc1-8a1d-4479-b9af</t>
  </si>
  <si>
    <t>eb28299e-d9c9-4dc1-9d6d</t>
  </si>
  <si>
    <t>aa8673be-a1fc-4b85-af60</t>
  </si>
  <si>
    <t>9004a09d-3da0-4923-a547</t>
  </si>
  <si>
    <t>2cb40958-4c80-426a-b97d</t>
  </si>
  <si>
    <t>c4c26a3a-98a2-4617-a6c6</t>
  </si>
  <si>
    <t>b287b6bf-d5eb-471f-836c</t>
  </si>
  <si>
    <t>230729b1-c383-4df0-8a82</t>
  </si>
  <si>
    <t>660df311-74fb-4d8f-abd5</t>
  </si>
  <si>
    <t>cf203a89-b0a0-4ad2-8cd6</t>
  </si>
  <si>
    <t>0ee92ef0-8e58-4fce-b06f</t>
  </si>
  <si>
    <t>0882c363-637c-428b-942c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af9f439c-3e70-4017-ba68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447e7d11-da97-49eb-af10</t>
  </si>
  <si>
    <t>c80611a9-25cb-46ee-8d72</t>
  </si>
  <si>
    <t>857ca80d-9a3c-4c44-969d</t>
  </si>
  <si>
    <t>2d736bd5-23f3-42ba-aa7a</t>
  </si>
  <si>
    <t>3f4a0400-5e7d-47c0-ac39</t>
  </si>
  <si>
    <t>4412be6f-0898-4f99-9ce5</t>
  </si>
  <si>
    <t>f467e05a-2903-4eb6-a5b6</t>
  </si>
  <si>
    <t>3f27c462-d3b8-4c29-9430</t>
  </si>
  <si>
    <t>c9757b4e-e4a0-45d7-9df8</t>
  </si>
  <si>
    <t>1743e8a9-e317-42e8-ac3e</t>
  </si>
  <si>
    <t>63b8d1d9-db06-4322-928c</t>
  </si>
  <si>
    <t>d69004fd-ebfb-44d2-a0f1</t>
  </si>
  <si>
    <t>ef46bb97-b062-4c67-9c5a</t>
  </si>
  <si>
    <t>275c494a-ef12-4b14-af55</t>
  </si>
  <si>
    <t>889c8d97-2124-4d76-8a54</t>
  </si>
  <si>
    <t>e3ab0b5b-c8a2-4c28-9777</t>
  </si>
  <si>
    <t>1318e345-5127-4a62-ba9c</t>
  </si>
  <si>
    <t>2df1e571-5667-46a5-89b7</t>
  </si>
  <si>
    <t>dd250a7a-6cf5-4cca-8109</t>
  </si>
  <si>
    <t>d13dc2df-8e05-4b29-8482</t>
  </si>
  <si>
    <t>7ee04e52-aaf7-4c12-b433</t>
  </si>
  <si>
    <t>8207e6b0-2b21-49d5-b4be</t>
  </si>
  <si>
    <t>83b6dcef-bd5c-49af-89b0</t>
  </si>
  <si>
    <t>346aa5c0-7ec4-462c-ad75</t>
  </si>
  <si>
    <t>2f1a41d4-130c-46d0-a8af</t>
  </si>
  <si>
    <t>3801b739-a53b-44e1-9b72</t>
  </si>
  <si>
    <t>8eff221b-22e4-4cd2-9bf2</t>
  </si>
  <si>
    <t>6c8da664-0411-4569-8254</t>
  </si>
  <si>
    <t>b00640cd-00e2-4728-b8f4</t>
  </si>
  <si>
    <t>a8725979-cc0e-451c-9465</t>
  </si>
  <si>
    <t>9b7b28c4-b36f-4ad5-89b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f696ea38-968d-4c3c-b54c</t>
  </si>
  <si>
    <t>b1be14b0-1875-4dbf-9545</t>
  </si>
  <si>
    <t>17ad5a61-bfb0-44a3-824b</t>
  </si>
  <si>
    <t>50d8946a-3ce3-4531-8989</t>
  </si>
  <si>
    <t>5ed45adf-bb34-4ec3-b39b</t>
  </si>
  <si>
    <t>c6b368c7-4c8f-4983-8c03</t>
  </si>
  <si>
    <t>d5882a2f-6059-4477-8ce6</t>
  </si>
  <si>
    <t>58864c30-ba7a-4e7e-ab70</t>
  </si>
  <si>
    <t>f3a14ffa-9406-45a1-8e4d</t>
  </si>
  <si>
    <t>3c4aaf52-19a8-4157-bad3</t>
  </si>
  <si>
    <t>6e3fced4-9af1-47a8-b8c6</t>
  </si>
  <si>
    <t>8cac5bcc-cc59-4b70-818e</t>
  </si>
  <si>
    <t>9eb9a55e-a291-4594-b118</t>
  </si>
  <si>
    <t>2fc28ce8-784a-492d-b056</t>
  </si>
  <si>
    <t>8da671c8-ca65-4cef-99d2</t>
  </si>
  <si>
    <t>19857364-e362-4ff1-82d8</t>
  </si>
  <si>
    <t>2b1d63d9-968c-4765-b6eb</t>
  </si>
  <si>
    <t>f34e32b3-bce5-48af-b6fd</t>
  </si>
  <si>
    <t>fb23f287-f890-4d62-aec8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d9ca3c40-ba05-4714-b5f3</t>
  </si>
  <si>
    <t>ed87961e-38f6-4f0f-930d</t>
  </si>
  <si>
    <t>052f8909-a178-4267-8e8c</t>
  </si>
  <si>
    <t>0ac140e8-b4db-4370-8bfe</t>
  </si>
  <si>
    <t>1377079f-8a51-493c-94c9</t>
  </si>
  <si>
    <t>4331f06c-8ecd-4d10-bb7a</t>
  </si>
  <si>
    <t>57930421-7f48-4787-b5e7</t>
  </si>
  <si>
    <t>d9616068-8986-4250-a586</t>
  </si>
  <si>
    <t>4814cdaa-c251-4551-93d9</t>
  </si>
  <si>
    <t>66809fad-9391-4554-98fb</t>
  </si>
  <si>
    <t>49275f67-4ef2-416c-b3e5</t>
  </si>
  <si>
    <t>a49e16ee-8619-47da-ab20</t>
  </si>
  <si>
    <t>bfebffd1-5fb7-4069-b8e3</t>
  </si>
  <si>
    <t>bd75a734-6d34-4b5a-9d3b</t>
  </si>
  <si>
    <t>51fea5b6-920c-40ac-910a</t>
  </si>
  <si>
    <t>90ee47c8-3869-4dce-a60b</t>
  </si>
  <si>
    <t>40597d6f-5462-445f-a044</t>
  </si>
  <si>
    <t>785ea589-d69e-4a4e-888d</t>
  </si>
  <si>
    <t>391c8160-fb70-4470-8bca</t>
  </si>
  <si>
    <t>a58057a0-0f2c-4ab0-b2bb</t>
  </si>
  <si>
    <t>2a847159-8db1-4bf4-83d6</t>
  </si>
  <si>
    <t>1557365f-56c7-42dd-91bf</t>
  </si>
  <si>
    <t>c710e213-1a3e-4b39-bc84</t>
  </si>
  <si>
    <t>28f60fa9-bba2-45b3-bd34</t>
  </si>
  <si>
    <t>fe44f1a0-350e-446e-81bc</t>
  </si>
  <si>
    <t>4f8ee74d-4ed0-4308-85ba</t>
  </si>
  <si>
    <t>d9e089de-9e66-437e-8e53</t>
  </si>
  <si>
    <t>09b9ce0e-0e3b-4863-ba74</t>
  </si>
  <si>
    <t>1e48e4a3-5d84-4bee-8436</t>
  </si>
  <si>
    <t>5727f36d-6005-4ef1-9995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16ff4c0f-839f-4557-9b04</t>
  </si>
  <si>
    <t>d2260045-09b7-488b-8ecf</t>
  </si>
  <si>
    <t>4c927342-691c-45f4-8526</t>
  </si>
  <si>
    <t>9a8519a6-c5d7-4569-afde</t>
  </si>
  <si>
    <t>6d731829-e836-4217-9551</t>
  </si>
  <si>
    <t>7c06f62e-4624-44c2-9383</t>
  </si>
  <si>
    <t>530ffd96-eeba-47a1-baed</t>
  </si>
  <si>
    <t>d325f5d0-ab77-473f-b5f5</t>
  </si>
  <si>
    <t>4e6d540e-49a4-4a03-889d</t>
  </si>
  <si>
    <t>7515b028-5623-4fa8-adcf</t>
  </si>
  <si>
    <t>7db9b656-bb98-4694-8e90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2f3adf00-958c-4748-bc03</t>
  </si>
  <si>
    <t>16e655fc-366a-43e5-ba7d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b1e7b043-4cf6-494d-b505</t>
  </si>
  <si>
    <t>92f8aeec-4728-4448-939e</t>
  </si>
  <si>
    <t>13cdce25-5b88-4e69-ad46</t>
  </si>
  <si>
    <t>d38c3080-2ea7-452e-b55f</t>
  </si>
  <si>
    <t>c2a6105a-1597-4659-ac0f</t>
  </si>
  <si>
    <t>ff8f105d-5a8e-4f9f-b7db</t>
  </si>
  <si>
    <t>bdda2bb8-8d9d-4c5f-9a0a</t>
  </si>
  <si>
    <t>e5ad996e-d218-47dd-b807</t>
  </si>
  <si>
    <t>fde69b91-da83-44f1-9594</t>
  </si>
  <si>
    <t>36436f4e-b85e-44d8-8040</t>
  </si>
  <si>
    <t>e7a66a74-d065-4a5b-a631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af821449-ea5a-482c-ba98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c2767957-5683-4cb3-8e13</t>
  </si>
  <si>
    <t>4b499bab-a501-4233-a372</t>
  </si>
  <si>
    <t>b5a2afe2-4f77-47cd-a99d</t>
  </si>
  <si>
    <t>5cb62f47-dbd4-4573-bcaf</t>
  </si>
  <si>
    <t>c1b469f4-1fea-415f-9495</t>
  </si>
  <si>
    <t>2e0362a8-300f-494a-9131</t>
  </si>
  <si>
    <t>4218a35e-3965-439c-8905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0c7f1f8a-2c4b-49aa-92dd</t>
  </si>
  <si>
    <t>ef5e5af0-b751-4300-897c</t>
  </si>
  <si>
    <t>c3747802-57e0-4bd1-8133</t>
  </si>
  <si>
    <t>483707bc-232d-4d12-8589</t>
  </si>
  <si>
    <t>803bf49d-8f80-4253-881b</t>
  </si>
  <si>
    <t>54c79681-3282-4893-8fac</t>
  </si>
  <si>
    <t>9467cfa2-9495-4cd8-9f79</t>
  </si>
  <si>
    <t>b7b95b71-6e75-4114-8f44</t>
  </si>
  <si>
    <t>8ef0b365-5071-448c-980b</t>
  </si>
  <si>
    <t>91179fa3-99d6-4fc1-9ec1</t>
  </si>
  <si>
    <t>94126948-de0d-4e2e-a7ed</t>
  </si>
  <si>
    <t>70653aaf-98f9-4d86-a128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0331a0c-c32d-4747-adf5</t>
  </si>
  <si>
    <t>092bf432-3e28-4fb4-afe3</t>
  </si>
  <si>
    <t>106a9fc2-d4b5-49d0-9065</t>
  </si>
  <si>
    <t>5658673d-5152-43c0-9f74</t>
  </si>
  <si>
    <t>680d881f-12b1-42e0-bc66</t>
  </si>
  <si>
    <t>f8067654-196a-4ddb-befb</t>
  </si>
  <si>
    <t>be7f1986-509d-4e95-8016</t>
  </si>
  <si>
    <t>c386bb9d-6905-463b-8d38</t>
  </si>
  <si>
    <t>7637676b-8027-429a-a92f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4ff97538-ffa7-4152-8b57</t>
  </si>
  <si>
    <t>d736b3d5-a1ef-434e-987d</t>
  </si>
  <si>
    <t>d436dd55-68f9-42cf-b182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1f8ecbf8-ce67-4ce8-b340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12f2958f-ca80-4d4f-88ee</t>
  </si>
  <si>
    <t>bd24dcfa-faf2-475c-b923</t>
  </si>
  <si>
    <t>5defa969-a27c-4eb2-971b</t>
  </si>
  <si>
    <t>5cfbc25d-915e-4837-b097</t>
  </si>
  <si>
    <t>ffa6619c-e298-46fb-b330</t>
  </si>
  <si>
    <t>39bc8735-db9a-49d9-ae26</t>
  </si>
  <si>
    <t>fdb79aaa-3b76-4f86-97b5</t>
  </si>
  <si>
    <t>e211ac1c-cc5c-4777-b59e</t>
  </si>
  <si>
    <t>a9f9298e-4f84-49a9-9596</t>
  </si>
  <si>
    <t>d1a5eb03-0864-4731-8a5f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0834f891-1c2a-4be3-8728</t>
  </si>
  <si>
    <t>9be393f0-12c4-4e9e-94cd</t>
  </si>
  <si>
    <t>69c15875-1aea-4b48-9b44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98f88c51-0194-44ff-8b2b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248e4893-7ea0-4e79-a715</t>
  </si>
  <si>
    <t>6c167163-5534-4ed4-8d1a</t>
  </si>
  <si>
    <t>fe2c151b-8e59-4133-a55d</t>
  </si>
  <si>
    <t>cb6e0ed0-8c13-471b-8532</t>
  </si>
  <si>
    <t>53477364-799d-4c84-b3d0</t>
  </si>
  <si>
    <t>8bf1f4f3-62c9-4a1e-86fb</t>
  </si>
  <si>
    <t>26d0b6c9-968f-4be4-a198</t>
  </si>
  <si>
    <t>bbe0af93-9ea2-4dcc-86a5</t>
  </si>
  <si>
    <t>8d7907ae-09aa-41b5-8c12</t>
  </si>
  <si>
    <t>a9480b3a-9ccd-4e45-9794</t>
  </si>
  <si>
    <t>59a85925-72eb-407a-b96a</t>
  </si>
  <si>
    <t>a4064fa7-5597-4b8f-9824</t>
  </si>
  <si>
    <t>fdca6d1a-4ae3-4e28-8b7f</t>
  </si>
  <si>
    <t>067add27-b02a-4ee1-a04e</t>
  </si>
  <si>
    <t>9900c526-dc53-4b3a-bcdc</t>
  </si>
  <si>
    <t>4c848d33-4a71-4aab-bf49</t>
  </si>
  <si>
    <t>d210046f-9bf2-41df-a923</t>
  </si>
  <si>
    <t>aa157c67-ba00-48ca-ac8f</t>
  </si>
  <si>
    <t>d63ec7a9-0b9d-44fa-9f7a</t>
  </si>
  <si>
    <t>c001d24a-7723-4404-ae9a</t>
  </si>
  <si>
    <t>c7ffcf2a-3aeb-4297-b0e8</t>
  </si>
  <si>
    <t>9627a6cb-d48d-49bf-b54d</t>
  </si>
  <si>
    <t>62c0ffb9-6158-4192-ae17</t>
  </si>
  <si>
    <t>bc7090d9-ba1f-4beb-84f1</t>
  </si>
  <si>
    <t>8a007c31-b39f-4a44-a58f</t>
  </si>
  <si>
    <t>500037cb-18d8-4238-a266</t>
  </si>
  <si>
    <t>88932774-a976-4678-a979</t>
  </si>
  <si>
    <t>1d5a47d8-9550-4fc9-bafa</t>
  </si>
  <si>
    <t>e14a4c17-7929-4529-b957</t>
  </si>
  <si>
    <t>590081ba-317d-4766-acb8</t>
  </si>
  <si>
    <t>e96af328-54f0-4eab-99fd</t>
  </si>
  <si>
    <t>4e8a6e9e-8301-4f6c-81f1</t>
  </si>
  <si>
    <t>a9015ed6-e0d6-46f5-87bd</t>
  </si>
  <si>
    <t>f8db81a7-8e42-4ed9-98e0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66ba700b-f4ba-4426-b453</t>
  </si>
  <si>
    <t>e5dbe55b-ad8d-4c93-8691</t>
  </si>
  <si>
    <t>ca495a4c-ae45-4781-a037</t>
  </si>
  <si>
    <t>a5084823-6409-4459-87f7</t>
  </si>
  <si>
    <t>bc4489ad-a760-4260-a369</t>
  </si>
  <si>
    <t>54862bcf-e647-4825-a028</t>
  </si>
  <si>
    <t>219849df-e79c-43db-a93d</t>
  </si>
  <si>
    <t>79d0b6aa-8dba-4564-b73d</t>
  </si>
  <si>
    <t>1de56930-1a1a-4382-8325</t>
  </si>
  <si>
    <t>56066d12-a31e-45c1-9c48</t>
  </si>
  <si>
    <t>04263166-f5d2-4c74-89bb</t>
  </si>
  <si>
    <t>03615e61-9aa8-4826-8016</t>
  </si>
  <si>
    <t>4a048e19-15bd-47c2-95b5</t>
  </si>
  <si>
    <t>1ea849a5-e442-4c38-b549</t>
  </si>
  <si>
    <t>3765bfeb-bcbc-4137-9233</t>
  </si>
  <si>
    <t>79364bee-5ef4-407c-aa30</t>
  </si>
  <si>
    <t>1a1153bd-9ed6-4791-a62a</t>
  </si>
  <si>
    <t>a91bdea4-7371-4a0c-b46e</t>
  </si>
  <si>
    <t>ecf059a3-9b3b-4284-ab84</t>
  </si>
  <si>
    <t>e04e9d23-b861-4618-9a24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0e1fdf97-f1d3-4bbd-9c69</t>
  </si>
  <si>
    <t>40113816-5938-48b3-abb2</t>
  </si>
  <si>
    <t>7f1a763f-a78b-4189-a68b</t>
  </si>
  <si>
    <t>f1b9f81f-c0bf-4228-badc</t>
  </si>
  <si>
    <t>554a28a9-7d30-4a62-b127</t>
  </si>
  <si>
    <t>39e1684e-65b0-42dd-824a</t>
  </si>
  <si>
    <t>e3746074-fdee-4392-a9e9</t>
  </si>
  <si>
    <t>1c5e4d82-dc99-4a2d-8af6</t>
  </si>
  <si>
    <t>6f7a6972-13d1-4170-8694</t>
  </si>
  <si>
    <t>7cdb1dc8-1455-46f9-871b</t>
  </si>
  <si>
    <t>f1673d4f-2a55-4249-8817</t>
  </si>
  <si>
    <t>0d0ab6e4-d38d-46b6-8b87</t>
  </si>
  <si>
    <t>ac55312a-e4fa-4392-b053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c9a9498a-66d7-42f9-861e</t>
  </si>
  <si>
    <t>a017283d-1e2c-4c1a-8f50</t>
  </si>
  <si>
    <t>81805a7c-64a4-4671-ac96</t>
  </si>
  <si>
    <t>39026f36-d7ee-449f-bfef</t>
  </si>
  <si>
    <t>88e25401-d496-4762-b9d4</t>
  </si>
  <si>
    <t>7a6d1cbd-f2ab-469a-989b</t>
  </si>
  <si>
    <t>6b6d7a43-8e13-4967-b0f8</t>
  </si>
  <si>
    <t>17c2b604-f0ab-4b4d-bcfd</t>
  </si>
  <si>
    <t>96c52597-dd79-4cd9-8cad</t>
  </si>
  <si>
    <t>7cb8f687-ad2e-4552-807e</t>
  </si>
  <si>
    <t>83d0f90f-bfd7-48b2-bb8b</t>
  </si>
  <si>
    <t>728f3ef2-6dfb-4bd6-9f9a</t>
  </si>
  <si>
    <t>3f499332-b80d-421f-b7ef</t>
  </si>
  <si>
    <t>63b7dc75-6753-44d9-ae2f</t>
  </si>
  <si>
    <t>ccb2e309-12a7-4008-912b</t>
  </si>
  <si>
    <t>fa4fb887-e00a-4f52-9962</t>
  </si>
  <si>
    <t>949f95b6-7dad-4f9a-934f</t>
  </si>
  <si>
    <t>3d49944f-29d9-4400-96fb</t>
  </si>
  <si>
    <t>547bb179-0cb5-4d1e-bc06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ae159e7d-15ef-4e8c-a1e7</t>
  </si>
  <si>
    <t>039e7eac-7da1-475b-91d4</t>
  </si>
  <si>
    <t>99aa5eb5-4710-4d05-ba2b</t>
  </si>
  <si>
    <t>df9c397c-fe6e-449f-b862</t>
  </si>
  <si>
    <t>cb977fd7-93de-4fc8-a878</t>
  </si>
  <si>
    <t>48ba1c8b-555e-43f9-bd58</t>
  </si>
  <si>
    <t>7cdae1be-b09d-4e30-af34</t>
  </si>
  <si>
    <t>4a6fe58a-cfc1-4bf8-96ab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8eb0b3a6-55fe-45c6-82b5</t>
  </si>
  <si>
    <t>1abc8185-2e5f-46f7-ab3e</t>
  </si>
  <si>
    <t>87ff8dd3-54d7-4585-8129</t>
  </si>
  <si>
    <t>e953b0d1-20f8-42c3-8dc3</t>
  </si>
  <si>
    <t>d32b8c1f-eb53-4b25-a891</t>
  </si>
  <si>
    <t>91a837af-6e2b-4170-bb10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edde1a82-dad6-4deb-914f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ce6cc85b-1a6a-4559-8bc5</t>
  </si>
  <si>
    <t>9d543800-2696-4002-a3a3</t>
  </si>
  <si>
    <t>1cf7a12d-02cd-4a88-b732</t>
  </si>
  <si>
    <t>7abc9a7f-2a67-42d8-917b</t>
  </si>
  <si>
    <t>05f9e5d5-6c70-4934-bd31</t>
  </si>
  <si>
    <t>d3a45577-3639-4b6a-a0a2</t>
  </si>
  <si>
    <t>da7e672a-d1a2-4f78-9a2e</t>
  </si>
  <si>
    <t>baedac91-1d42-4127-b6d4</t>
  </si>
  <si>
    <t>6b762f73-a6c5-458a-a913</t>
  </si>
  <si>
    <t>b4cf5ae3-2e84-4c53-9ef8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5ea3f537-99ad-4fbd-9883</t>
  </si>
  <si>
    <t>7beaadea-0ddb-42a6-b036</t>
  </si>
  <si>
    <t>6ea4fa79-4939-4a9a-94b7</t>
  </si>
  <si>
    <t>b7be6ced-5540-4c96-9adf</t>
  </si>
  <si>
    <t>d512c42c-ab2d-40cb-b2b9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1fd3922e-f10c-486a-8858</t>
  </si>
  <si>
    <t>cdbeefd1-89d0-4872-9218</t>
  </si>
  <si>
    <t>768f964f-72b1-4c79-a058</t>
  </si>
  <si>
    <t>d4008bef-6881-4d01-b348</t>
  </si>
  <si>
    <t>0f786607-c071-49f2-8ad7</t>
  </si>
  <si>
    <t>a18091c7-774f-4fbb-bf2d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6c62f0d1-08f4-4d77-ba5b</t>
  </si>
  <si>
    <t>115bc538-2ec7-451f-a20a</t>
  </si>
  <si>
    <t>85179626-230f-4386-bbde</t>
  </si>
  <si>
    <t>53b6c697-0b3e-47f9-9dc1</t>
  </si>
  <si>
    <t>ea02117e-21c0-4dca-90cc</t>
  </si>
  <si>
    <t>83a9966a-b4f3-44e2-8760</t>
  </si>
  <si>
    <t>006ac902-3df6-47ac-af7a</t>
  </si>
  <si>
    <t>be02c219-30e3-4c52-ad93</t>
  </si>
  <si>
    <t>63877357-1327-4e13-9ba5</t>
  </si>
  <si>
    <t>02260229-22e3-435d-b4fa</t>
  </si>
  <si>
    <t>313600b9-3a71-4a1b-af43</t>
  </si>
  <si>
    <t>fe126041-c6b9-4584-aafb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6b8640eb-3603-4893-a599</t>
  </si>
  <si>
    <t>ba5a94d0-ffee-411e-b838</t>
  </si>
  <si>
    <t>d63e2164-951b-4071-9f70</t>
  </si>
  <si>
    <t>cb0885fe-581d-4b61-9b1e</t>
  </si>
  <si>
    <t>80d7f5cf-b49b-4296-8819</t>
  </si>
  <si>
    <t>f944a6d3-429e-404f-9374</t>
  </si>
  <si>
    <t>362a701b-8c10-4ae9-a976</t>
  </si>
  <si>
    <t>d9862f44-4d8c-4810-8b4c</t>
  </si>
  <si>
    <t>f55b1a92-2631-4283-ae64</t>
  </si>
  <si>
    <t>db79f05b-f39e-4093-8e5a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b43b17aa-8588-4954-b7f6</t>
  </si>
  <si>
    <t>24aa13a7-0512-40f8-bc19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237c633d-7c2b-454b-8984</t>
  </si>
  <si>
    <t>1227749e-bc29-43cf-bab7</t>
  </si>
  <si>
    <t>d5589fb5-9f66-4cab-a3c6</t>
  </si>
  <si>
    <t>d2d38668-a8cb-4b8a-a25a</t>
  </si>
  <si>
    <t>186f29a9-0306-4880-b738</t>
  </si>
  <si>
    <t>031d3802-7384-4987-8250</t>
  </si>
  <si>
    <t>490bce63-403e-40c6-b424</t>
  </si>
  <si>
    <t>b8065f1d-f0aa-4202-99d7</t>
  </si>
  <si>
    <t>438e512b-b7d5-4996-ac1a</t>
  </si>
  <si>
    <t>89a0240f-2cd0-45a8-82cb</t>
  </si>
  <si>
    <t>d292d5f6-b481-4f5b-9b7d</t>
  </si>
  <si>
    <t>d516d33d-35c9-461f-a912</t>
  </si>
  <si>
    <t>8c5774dc-2b6c-4fce-944d</t>
  </si>
  <si>
    <t>c59c1ab7-261c-46a5-9d4d</t>
  </si>
  <si>
    <t>963e6adb-f6d4-4cdf-b793</t>
  </si>
  <si>
    <t>8bcee6d2-b713-46c3-9eef</t>
  </si>
  <si>
    <t>a9dfd698-88ee-4019-b87d</t>
  </si>
  <si>
    <t>72c3e4f0-f399-4569-9c5d</t>
  </si>
  <si>
    <t>4302864f-3989-4cb5-9e74</t>
  </si>
  <si>
    <t>6cadcc77-be04-41c7-b9d6</t>
  </si>
  <si>
    <t>7e7563c9-7a0a-46bf-a36c</t>
  </si>
  <si>
    <t>bafef394-ed5d-4c1e-88f6</t>
  </si>
  <si>
    <t>f8dfd6c3-5e34-4e14-afae</t>
  </si>
  <si>
    <t>3f0d4a2d-1cf9-4f4c-a105</t>
  </si>
  <si>
    <t>8dc090d0-6779-463b-9d65</t>
  </si>
  <si>
    <t>5539342d-b212-46fe-a591</t>
  </si>
  <si>
    <t>61a02389-9921-44d2-8c0b</t>
  </si>
  <si>
    <t>6ab4caeb-9d37-4edc-98de</t>
  </si>
  <si>
    <t>46269024-889c-4347-884f</t>
  </si>
  <si>
    <t>0829afd5-a932-4017-a671</t>
  </si>
  <si>
    <t>7be61ae2-3db5-41de-bec8</t>
  </si>
  <si>
    <t>6e7922fb-5092-4582-9af7</t>
  </si>
  <si>
    <t>08a45d60-6181-4041-9c09</t>
  </si>
  <si>
    <t>99fe254e-c10b-42d3-8ef5</t>
  </si>
  <si>
    <t>efe77797-057e-417c-b7a7</t>
  </si>
  <si>
    <t>d31b882a-5c1b-4de4-b716</t>
  </si>
  <si>
    <t>5061dec9-1f11-4caa-9381</t>
  </si>
  <si>
    <t>df061a26-6d82-4277-a0d0</t>
  </si>
  <si>
    <t>6052d1be-7451-4bad-8ca8</t>
  </si>
  <si>
    <t>d7ade98c-aa9e-4799-8af0</t>
  </si>
  <si>
    <t>dd3a2e47-5f08-48eb-a5bb</t>
  </si>
  <si>
    <t>e5668b8d-aac9-4050-87de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b9eda9cd-090d-4ce1-a52d</t>
  </si>
  <si>
    <t>1ae0e05a-55f1-4e7e-bb97</t>
  </si>
  <si>
    <t>728b0b2e-9d14-4591-bcce</t>
  </si>
  <si>
    <t>04d78329-0c4e-433d-9196</t>
  </si>
  <si>
    <t>d48392b1-92b0-40d1-8afa</t>
  </si>
  <si>
    <t>e4025949-7a72-470a-9249</t>
  </si>
  <si>
    <t>67fb16d3-6716-4a05-879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827db40a-5b04-4b63-a3fb</t>
  </si>
  <si>
    <t>59cf244c-71af-4773-913f</t>
  </si>
  <si>
    <t>163e9f7b-555a-4f02-9bfb</t>
  </si>
  <si>
    <t>0240f944-3db1-446c-9fe9</t>
  </si>
  <si>
    <t>a264c7c9-7a39-42b5-8b54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367c0c10-e260-4cab-9b9a</t>
  </si>
  <si>
    <t>96512cf3-6447-4fb1-b605</t>
  </si>
  <si>
    <t>bcb0ace6-5eab-4568-aa98</t>
  </si>
  <si>
    <t>b7b011ad-c00e-46ab-ab3d</t>
  </si>
  <si>
    <t>7b669790-177c-4974-8364</t>
  </si>
  <si>
    <t>68d57547-29f0-409c-b0cf</t>
  </si>
  <si>
    <t>48d118cc-7bf8-47ae-816f</t>
  </si>
  <si>
    <t>dc5edcee-bf78-4f26-907a</t>
  </si>
  <si>
    <t>9d517e76-36d0-470c-acd4</t>
  </si>
  <si>
    <t>31ffd90b-30d0-4738-b692</t>
  </si>
  <si>
    <t>9533a711-de55-4727-831c</t>
  </si>
  <si>
    <t>67298f77-9dc6-40d8-ad72</t>
  </si>
  <si>
    <t>76538412-c6e3-41e0-bd4c</t>
  </si>
  <si>
    <t>47439cb7-fc04-4ddf-a503</t>
  </si>
  <si>
    <t>90679505-a0b9-4f1f-bc25</t>
  </si>
  <si>
    <t>763620cf-82ad-495c-89ef</t>
  </si>
  <si>
    <t>0ec9e156-6044-4b4e-8470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42a4f835-7853-456b-bb78</t>
  </si>
  <si>
    <t>7d219670-bbb6-4387-8f1a</t>
  </si>
  <si>
    <t>2fe8bdac-a267-4248-802b</t>
  </si>
  <si>
    <t>2ec5efc1-c668-4d40-9ba0</t>
  </si>
  <si>
    <t>4409fd86-dc37-47f4-86aa</t>
  </si>
  <si>
    <t>0405fb58-7c8f-4191-9c95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1f52e4d2-2099-4116-ab78</t>
  </si>
  <si>
    <t>cf6fc987-9150-402f-bdab</t>
  </si>
  <si>
    <t>4760333b-1d40-48b6-a80b</t>
  </si>
  <si>
    <t>54520b2d-d0f5-4ee7-b955</t>
  </si>
  <si>
    <t>ff4220a6-f8e3-4b8c-b41f</t>
  </si>
  <si>
    <t>42e0891c-53ef-44a2-b262</t>
  </si>
  <si>
    <t>463110b4-e59e-43e3-ae98</t>
  </si>
  <si>
    <t>dd0ec153-eddd-47c3-9639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9ae04191-9073-43f1-8a8e</t>
  </si>
  <si>
    <t>b328d3d1-0d0e-4303-a317</t>
  </si>
  <si>
    <t>59e8f6c0-8d05-4c46-93a0</t>
  </si>
  <si>
    <t>48e39610-550e-4b8d-93d1</t>
  </si>
  <si>
    <t>c2a0cc4d-0bbf-4eae-a32d</t>
  </si>
  <si>
    <t>76b43d38-8b67-4f29-92ca</t>
  </si>
  <si>
    <t>f221348a-c1ec-4cc1-a83a</t>
  </si>
  <si>
    <t>4e853580-3970-43e3-9373</t>
  </si>
  <si>
    <t>54c96e34-c172-4b96-9fd8</t>
  </si>
  <si>
    <t>2b8947a9-e0dc-4717-8433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8bd086d6-e7c8-4249-bf4d</t>
  </si>
  <si>
    <t>515c6531-e388-41d1-8613</t>
  </si>
  <si>
    <t>4b694b95-0343-45d8-bc1a</t>
  </si>
  <si>
    <t>c58b6f23-433c-42c9-99da</t>
  </si>
  <si>
    <t>e7137dfc-7216-4990-9497</t>
  </si>
  <si>
    <t>fac7bf0a-054d-4f1e-9866</t>
  </si>
  <si>
    <t>70435775-d2f0-4d22-b027</t>
  </si>
  <si>
    <t>73815998-d1b3-4c10-a522</t>
  </si>
  <si>
    <t>82dcfcbe-0d43-4ae2-a7d9</t>
  </si>
  <si>
    <t>55bca0de-7241-4323-93f0</t>
  </si>
  <si>
    <t>7e8e33b8-6c30-4746-bfd9</t>
  </si>
  <si>
    <t>28a6fe20-2a7d-4865-bfc8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e3f5e222-6264-4cfd-a63e</t>
  </si>
  <si>
    <t>1bb79141-62f0-4269-8314</t>
  </si>
  <si>
    <t>1991fd81-4d5b-4e96-a8fe</t>
  </si>
  <si>
    <t>aaacda73-8a8c-42c0-a80f</t>
  </si>
  <si>
    <t>56c1ebbb-2780-4f0e-97e4</t>
  </si>
  <si>
    <t>80b4fa3a-69b8-4539-bc0d</t>
  </si>
  <si>
    <t>2d9b9d75-44b3-44a3-bfd9</t>
  </si>
  <si>
    <t>09e78c57-f7ee-457f-9ee6</t>
  </si>
  <si>
    <t>f5d131e8-1426-4ce9-91ba</t>
  </si>
  <si>
    <t>1dcea1cf-50e1-49ed-b743</t>
  </si>
  <si>
    <t>e44cdee3-4831-47ea-ac5a</t>
  </si>
  <si>
    <t>e772c3ba-88b3-4afc-b31c</t>
  </si>
  <si>
    <t>889551ed-bfbc-4a70-a786</t>
  </si>
  <si>
    <t>7a7b9cdd-34d6-43d7-886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72f01d57-942e-43a8-ab1a</t>
  </si>
  <si>
    <t>dd6cf78d-a6de-4fc9-8929</t>
  </si>
  <si>
    <t>227ff9eb-ef8f-482d-b899</t>
  </si>
  <si>
    <t>0207aef2-2550-4c6f-9e38</t>
  </si>
  <si>
    <t>1c4377e8-bad5-4175-ac60</t>
  </si>
  <si>
    <t>c5a20ed3-ba5e-4b93-882e</t>
  </si>
  <si>
    <t>2dde7fb5-7de8-4787-9269</t>
  </si>
  <si>
    <t>d90d714f-3d21-4311-a5e0</t>
  </si>
  <si>
    <t>2f3b7c8f-5135-4ac9-9435</t>
  </si>
  <si>
    <t>cfd76809-71a6-463d-8298</t>
  </si>
  <si>
    <t>37779197-f7f6-462d-8dd5</t>
  </si>
  <si>
    <t>4916897c-3ab7-42a3-9cce</t>
  </si>
  <si>
    <t>b5563897-5ea9-4d30-91d8</t>
  </si>
  <si>
    <t>8ae01c52-f449-47db-8222</t>
  </si>
  <si>
    <t>2c5f4401-1681-4c42-86cc</t>
  </si>
  <si>
    <t>80688f79-498d-48bc-8ef8</t>
  </si>
  <si>
    <t>8356a694-6452-40e5-8c29</t>
  </si>
  <si>
    <t>31e1a7b5-26b6-49eb-9812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17b43e33-e22a-4b05-888a</t>
  </si>
  <si>
    <t>45b5cec3-dae2-4818-9278</t>
  </si>
  <si>
    <t>e2947d27-cc50-40e4-be40</t>
  </si>
  <si>
    <t>a4f7909c-cb8c-4f4a-a869</t>
  </si>
  <si>
    <t>c6c35390-733a-496e-b01c</t>
  </si>
  <si>
    <t>00942cc0-5f57-40db-a50e</t>
  </si>
  <si>
    <t>55ac8937-b3f0-4f71-9d1e</t>
  </si>
  <si>
    <t>edb3ff59-599a-46aa-80ac</t>
  </si>
  <si>
    <t>f36c780e-3923-4ca5-9f71</t>
  </si>
  <si>
    <t>dcbdad16-bb51-400d-b0f2</t>
  </si>
  <si>
    <t>70bb8bf1-5508-4445-af0e</t>
  </si>
  <si>
    <t>54298781-da17-4fa6-8eee</t>
  </si>
  <si>
    <t>be4b9b43-bd4c-4444-a93d</t>
  </si>
  <si>
    <t>401c853d-10e6-4305-ae18</t>
  </si>
  <si>
    <t>eaa8b00f-48c9-4b96-8108</t>
  </si>
  <si>
    <t>9e39272a-22ee-4cf4-9fd5</t>
  </si>
  <si>
    <t>9bf012c2-6c46-4f02-8f42</t>
  </si>
  <si>
    <t>e419130a-186e-459b-b822</t>
  </si>
  <si>
    <t>2723fe02-8e7a-4976-bba6</t>
  </si>
  <si>
    <t>3134b58a-4059-4c28-bc99</t>
  </si>
  <si>
    <t>0ded36b5-b379-4a98-bb84</t>
  </si>
  <si>
    <t>3f57ca4e-8715-42bd-9f87</t>
  </si>
  <si>
    <t>179e0e63-038e-455f-b50f</t>
  </si>
  <si>
    <t>1e47f4b9-6266-4d53-a7c5</t>
  </si>
  <si>
    <t>02f7e6a7-b276-4ba4-a8c0</t>
  </si>
  <si>
    <t>b5e88710-38f5-4b0b-8327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b31a28b4-3968-4a22-97fd</t>
  </si>
  <si>
    <t>df1db3e7-a001-4442-9a5c</t>
  </si>
  <si>
    <t>61b7241a-f4fe-42a0-8877</t>
  </si>
  <si>
    <t>9a6e57b2-eac3-4ac7-bacc</t>
  </si>
  <si>
    <t>5e9a093e-2e93-4473-8afb</t>
  </si>
  <si>
    <t>17a50398-658b-4568-a68c</t>
  </si>
  <si>
    <t>e7c0e977-712e-4454-9625</t>
  </si>
  <si>
    <t>71775813-ed0b-4c5a-a539</t>
  </si>
  <si>
    <t>45b6625b-56dd-41e0-b0d2</t>
  </si>
  <si>
    <t>db97477b-623d-4d05-b7e0</t>
  </si>
  <si>
    <t>352f91ca-2def-4656-85ad</t>
  </si>
  <si>
    <t>d1cd7a52-ccb3-48d9-90f4</t>
  </si>
  <si>
    <t>9d572df2-4c12-4c4d-8456</t>
  </si>
  <si>
    <t>3c52d6b3-2a51-4ce5-9b84</t>
  </si>
  <si>
    <t>6b774415-4ec8-473e-872d</t>
  </si>
  <si>
    <t>6145fb90-cfc2-4856-8c5e</t>
  </si>
  <si>
    <t>e09ac704-c41d-4207-8ff5</t>
  </si>
  <si>
    <t>e7698399-ee6f-4e49-8d79</t>
  </si>
  <si>
    <t>1327a997-d622-4c94-b1cc</t>
  </si>
  <si>
    <t>4f68a43d-3b69-4663-8fad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420cfe0a-25b4-40df-9d82</t>
  </si>
  <si>
    <t>77b687a3-6a70-40ed-b15b</t>
  </si>
  <si>
    <t>e50aecdd-f1f6-4fde-9dad</t>
  </si>
  <si>
    <t>23d4282d-32fc-401b-b36d</t>
  </si>
  <si>
    <t>e70b48ce-018c-4f7f-9652</t>
  </si>
  <si>
    <t>839b1a24-acd0-419a-a655</t>
  </si>
  <si>
    <t>bae61153-5f72-4094-b559</t>
  </si>
  <si>
    <t>9ff05090-7a89-43d3-bb5f</t>
  </si>
  <si>
    <t>ef76289f-b9e1-4e17-ad27</t>
  </si>
  <si>
    <t>a012095c-01bb-4ca0-84e5</t>
  </si>
  <si>
    <t>59bbaff9-b119-46b3-b30d</t>
  </si>
  <si>
    <t>a24e5541-9ea1-4b0e-b53b</t>
  </si>
  <si>
    <t>60e3348c-8121-4e1b-b43a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984b81a1-8166-4af4-8d57</t>
  </si>
  <si>
    <t>2047dae0-e6b8-47cb-a1f8</t>
  </si>
  <si>
    <t>e5248647-cd9e-4989-b28c</t>
  </si>
  <si>
    <t>9afb9b71-fc7b-4d81-9ce9</t>
  </si>
  <si>
    <t>3b19272c-159a-4756-b342</t>
  </si>
  <si>
    <t>b1569a79-a22b-4dd6-b928</t>
  </si>
  <si>
    <t>d2516256-988e-4bd1-9a7a</t>
  </si>
  <si>
    <t>572fe57b-d5b0-4447-95ab</t>
  </si>
  <si>
    <t>cd811882-fd91-4b0f-87fd</t>
  </si>
  <si>
    <t>671ad8fe-159f-4fb3-a334</t>
  </si>
  <si>
    <t>283bf092-fe42-422b-811b</t>
  </si>
  <si>
    <t>8b2dffe7-0915-4d92-85be</t>
  </si>
  <si>
    <t>628a9594-f575-4e10-94de</t>
  </si>
  <si>
    <t>96d6a66a-cbcf-435d-95a3</t>
  </si>
  <si>
    <t>2dbe08f4-76d5-490d-8af9</t>
  </si>
  <si>
    <t>26dcbc4a-64fd-4977-a352</t>
  </si>
  <si>
    <t>45662230-a980-4bbb-a6f5</t>
  </si>
  <si>
    <t>cdf9122c-096b-487b-bae9</t>
  </si>
  <si>
    <t>d67f7d74-071b-432c-927c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6c5f01bf-a21a-4933-919c</t>
  </si>
  <si>
    <t>3211eb11-4280-40b8-af0d</t>
  </si>
  <si>
    <t>97bec1e7-5acf-455d-bf79</t>
  </si>
  <si>
    <t>4890ceda-3ae4-45b5-904c</t>
  </si>
  <si>
    <t>986d61ac-16ed-4b69-b77d</t>
  </si>
  <si>
    <t>5be42991-05aa-4f26-975c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4b374e5d-a255-477c-bf64</t>
  </si>
  <si>
    <t>61e5e4a9-c112-40c3-9fdb</t>
  </si>
  <si>
    <t>dae78a39-1180-4159-8321</t>
  </si>
  <si>
    <t>4be152f4-fc68-4ca6-a3d5</t>
  </si>
  <si>
    <t>19834945-c05d-4a2a-b833</t>
  </si>
  <si>
    <t>8c14f0da-d9ad-48fa-bc90</t>
  </si>
  <si>
    <t>b98efb12-127a-4e90-be8f</t>
  </si>
  <si>
    <t>11fae742-d8c3-4afc-bc2b</t>
  </si>
  <si>
    <t>3fb4ee83-e877-4d41-994b</t>
  </si>
  <si>
    <t>348b415f-a763-4bcc-9ce1</t>
  </si>
  <si>
    <t>e89ec6b7-ffbb-40b6-9564</t>
  </si>
  <si>
    <t>f580b303-40b2-40d1-b72e</t>
  </si>
  <si>
    <t>7313ff4b-c401-47a7-ab11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d4f343c7-9931-4978-b8bc</t>
  </si>
  <si>
    <t>0b16d958-a761-4ff9-b6bf</t>
  </si>
  <si>
    <t>75a598eb-52c4-46ea-bcb8</t>
  </si>
  <si>
    <t>50d213dc-cf31-443d-b535</t>
  </si>
  <si>
    <t>d059ddfe-d330-4aaa-9fee</t>
  </si>
  <si>
    <t>343cb26d-9e66-4f82-a220</t>
  </si>
  <si>
    <t>bc0e751e-b4cc-405b-a6c2</t>
  </si>
  <si>
    <t>b49b1ccc-901b-4234-82f1</t>
  </si>
  <si>
    <t>87147be2-2c14-4372-a1ee</t>
  </si>
  <si>
    <t>6d8638e6-fdce-4e05-9cb4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d62f0d04-fc0d-4fdb-92ad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a9b827f2-3619-4a5f-900f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4292f2dc-6d77-4add-ab21</t>
  </si>
  <si>
    <t>39e8988f-9961-4f0a-901e</t>
  </si>
  <si>
    <t>ec4ee85c-0781-430a-a8ea</t>
  </si>
  <si>
    <t>61c6d560-1766-4962-b651</t>
  </si>
  <si>
    <t>7e7af140-e4dc-4463-a13d</t>
  </si>
  <si>
    <t>40719d45-aab6-4bdf-9e65</t>
  </si>
  <si>
    <t>4a2b5e6b-8cdf-4b91-90bd</t>
  </si>
  <si>
    <t>d2a6406f-6e35-4e97-b39b</t>
  </si>
  <si>
    <t>c24731a3-ffb5-4432-81c3</t>
  </si>
  <si>
    <t>553cd0c4-1fb6-424b-9724</t>
  </si>
  <si>
    <t>eb590cf8-fb48-42b5-a426</t>
  </si>
  <si>
    <t>e68fee37-a25d-484f-a620</t>
  </si>
  <si>
    <t>05f5dff1-dc22-4a76-a354</t>
  </si>
  <si>
    <t>4ad93656-b038-408d-b736</t>
  </si>
  <si>
    <t>79c80723-4ae6-4d33-b30a</t>
  </si>
  <si>
    <t>82e879a5-14f0-44ea-a92d</t>
  </si>
  <si>
    <t>199c462b-34d3-42d3-a989</t>
  </si>
  <si>
    <t>8a899f46-da2f-4613-aadc</t>
  </si>
  <si>
    <t>1085ddc7-a06a-4b5f-85b3</t>
  </si>
  <si>
    <t>1ffec1a4-fc98-4d70-9964</t>
  </si>
  <si>
    <t>f70feb0f-d3cf-4775-b405</t>
  </si>
  <si>
    <t>c6907218-517f-4f4e-bb45</t>
  </si>
  <si>
    <t>99a87145-087d-48cb-816b</t>
  </si>
  <si>
    <t>49ac0803-c486-4e46-b7a9</t>
  </si>
  <si>
    <t>67187339-82df-4c9c-bf5b</t>
  </si>
  <si>
    <t>8d4988b6-c950-4c3f-8ac8</t>
  </si>
  <si>
    <t>489c3455-78e8-46af-af77</t>
  </si>
  <si>
    <t>eaf4091f-e6ef-4dfd-b814</t>
  </si>
  <si>
    <t>0fdb5027-ba21-4f9b-9bfc</t>
  </si>
  <si>
    <t>5b937fe2-fff6-45b7-a3d9</t>
  </si>
  <si>
    <t>d5332ead-8895-470b-8d41</t>
  </si>
  <si>
    <t>4704a817-06cc-43be-b4aa</t>
  </si>
  <si>
    <t>d0a81b9e-f1a5-4da8-8651</t>
  </si>
  <si>
    <t>27a0f57f-3eeb-40d7-92ae</t>
  </si>
  <si>
    <t>0d364e16-c3c3-4cc6-97ff</t>
  </si>
  <si>
    <t>ba75b059-60cf-4f3b-a241</t>
  </si>
  <si>
    <t>e6f8c6f7-bbaf-4923-9ea0</t>
  </si>
  <si>
    <t>9e4eef2e-fa4e-4801-9db6</t>
  </si>
  <si>
    <t>1efe8b3e-5f1b-4691-bd4c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72182c4c-2de7-40ff-9e04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3c811371-25f0-4fcc-88c0</t>
  </si>
  <si>
    <t>8b5c58dd-e6ab-4df6-9326</t>
  </si>
  <si>
    <t>207e7476-21f2-46b5-81ad</t>
  </si>
  <si>
    <t>c571bec9-b9f1-4d4d-84c8</t>
  </si>
  <si>
    <t>6851c80c-b606-4c95-a5b6</t>
  </si>
  <si>
    <t>b2f71714-eea0-4b72-a83c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7c5a4b9f-4435-4151-adee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4ee7e564-a574-46bc-99e6</t>
  </si>
  <si>
    <t>ae9b24d0-edae-4d00-ae89</t>
  </si>
  <si>
    <t>dad8bb71-fe73-440a-8575</t>
  </si>
  <si>
    <t>f5431fd7-49d4-42c0-b97d</t>
  </si>
  <si>
    <t>e96c3e92-6923-4e8b-b25a</t>
  </si>
  <si>
    <t>23e66537-2ce9-40d6-91d3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1785aff5-de89-45f4-80f2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0058858e-335c-416f-9f6f</t>
  </si>
  <si>
    <t>b70b9266-0242-4f23-a107</t>
  </si>
  <si>
    <t>1fd5fd79-361c-461f-901f</t>
  </si>
  <si>
    <t>f2081d33-87c1-498c-b870</t>
  </si>
  <si>
    <t>913f0a88-e18f-49c3-9d18</t>
  </si>
  <si>
    <t>8ea54bfe-5651-4530-b42b</t>
  </si>
  <si>
    <t>026286a1-1322-4ba5-a828</t>
  </si>
  <si>
    <t>5b9a9900-457e-4af8-9ff1</t>
  </si>
  <si>
    <t>d63238a6-8f96-4f82-9cc2</t>
  </si>
  <si>
    <t>ef0b1ec7-cdeb-4d17-be6e</t>
  </si>
  <si>
    <t>ed086de6-90b6-40d6-a253</t>
  </si>
  <si>
    <t>4c1df943-85e7-45e4-8199</t>
  </si>
  <si>
    <t>261815d5-c192-40c9-87a7</t>
  </si>
  <si>
    <t>afa6175d-a0d4-417e-8ffc</t>
  </si>
  <si>
    <t>4e657460-4315-4fea-b132</t>
  </si>
  <si>
    <t>ddb4d11b-a25c-4a68-91cf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febc2138-ac9a-4b2f-80ce</t>
  </si>
  <si>
    <t>583197df-73eb-4bc6-86a7</t>
  </si>
  <si>
    <t>225ee147-bb37-4cce-8e59</t>
  </si>
  <si>
    <t>b5e8863f-a197-44f2-a94c</t>
  </si>
  <si>
    <t>e5216278-fb9b-41b3-91f4</t>
  </si>
  <si>
    <t>436f2470-e320-45df-98d5</t>
  </si>
  <si>
    <t>b46779d1-e3b5-49c4-aadc</t>
  </si>
  <si>
    <t>c1387639-06ba-4466-9f34</t>
  </si>
  <si>
    <t>07571bcc-3347-4401-99aa</t>
  </si>
  <si>
    <t>bf933538-7913-47ec-baed</t>
  </si>
  <si>
    <t>daa48043-1a67-4ca1-b76b</t>
  </si>
  <si>
    <t>229e92d2-15c9-4d54-92ff</t>
  </si>
  <si>
    <t>dfa7eb4b-1405-42f1-854c</t>
  </si>
  <si>
    <t>0424ce85-56df-4028-937e</t>
  </si>
  <si>
    <t>00214fd9-b93b-438a-bbe2</t>
  </si>
  <si>
    <t>3d870431-b3cc-4f43-8c33</t>
  </si>
  <si>
    <t>e32da213-902a-4d38-93c7</t>
  </si>
  <si>
    <t>d2d66ea7-1aae-4faf-9283</t>
  </si>
  <si>
    <t>969b3368-dfdb-4024-ae0b</t>
  </si>
  <si>
    <t>db474f22-8fdb-4ec8-a5ae</t>
  </si>
  <si>
    <t>fa944d30-527f-420b-b240</t>
  </si>
  <si>
    <t>832f348a-9671-4922-9105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60161e3c-3d9d-49b2-b163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8e82d3da-3eee-4f9f-a12f</t>
  </si>
  <si>
    <t>1194e656-961c-4cb0-adc7</t>
  </si>
  <si>
    <t>3281d060-7334-434a-9b4d</t>
  </si>
  <si>
    <t>7ba125b5-c27b-4722-8e0f</t>
  </si>
  <si>
    <t>40c4695b-605c-4cca-b6b4</t>
  </si>
  <si>
    <t>f35f53d6-c7f5-4cc2-a157</t>
  </si>
  <si>
    <t>a90fcfbd-4420-4b2e-a3a4</t>
  </si>
  <si>
    <t>6761923a-c2d9-4796-abe5</t>
  </si>
  <si>
    <t>93cc4f8c-8518-422d-92ae</t>
  </si>
  <si>
    <t>d2ee4adc-e581-4adc-b312</t>
  </si>
  <si>
    <t>4454f5bc-2de2-4c1d-8958</t>
  </si>
  <si>
    <t>5a7a79f2-8b76-4c53-a2f5</t>
  </si>
  <si>
    <t>2eba0208-f83a-42fc-9e44</t>
  </si>
  <si>
    <t>2c33c5f3-d42d-47fb-a31a</t>
  </si>
  <si>
    <t>eda944a0-b13d-4424-925b</t>
  </si>
  <si>
    <t>63296af9-eb07-4cd1-94b6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f0037c6c-7bde-4ba8-9550</t>
  </si>
  <si>
    <t>72b5dfe3-8719-4edc-8747</t>
  </si>
  <si>
    <t>1110e5a9-4633-44a0-b550</t>
  </si>
  <si>
    <t>57b1b06e-762f-4ea4-94ac</t>
  </si>
  <si>
    <t>816ed858-9dc9-4bd0-a20e</t>
  </si>
  <si>
    <t>8e9590ee-e61a-4253-af32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5045624-4331-4737-9188</t>
  </si>
  <si>
    <t>6f658413-1f99-4bda-881c</t>
  </si>
  <si>
    <t>a2bb00cb-8157-4f35-979e</t>
  </si>
  <si>
    <t>8dc866ad-7005-4986-b46a</t>
  </si>
  <si>
    <t>35dc7bf6-0295-4ed2-a786</t>
  </si>
  <si>
    <t>63a2c211-8cd2-48b9-92c4</t>
  </si>
  <si>
    <t>20f503de-5dde-4dd6-99fd</t>
  </si>
  <si>
    <t>ac60d6e3-36f3-471a-8194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02e5bb8a-3bd1-4e78-a2e2</t>
  </si>
  <si>
    <t>203b6be2-b28a-467c-b1e0</t>
  </si>
  <si>
    <t>336f105e-ba18-456d-a976</t>
  </si>
  <si>
    <t>51b092dd-1d03-4ebc-995a</t>
  </si>
  <si>
    <t>10d4d89e-03cd-4909-9d3f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acc6f192-e67d-47c7-96ff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7e3b7b27-9950-4086-baac</t>
  </si>
  <si>
    <t>85983c9a-8205-4000-89e2</t>
  </si>
  <si>
    <t>6b1519a0-1252-4184-b6de</t>
  </si>
  <si>
    <t>cfc84a4e-6d36-4b9b-aa69</t>
  </si>
  <si>
    <t>9da157f0-a84a-4f3a-b6bf</t>
  </si>
  <si>
    <t>26eceb86-d6f5-4cc7-8e84</t>
  </si>
  <si>
    <t>d1f2b5be-1c18-487e-bae0</t>
  </si>
  <si>
    <t>48501033-e68b-4b18-9714</t>
  </si>
  <si>
    <t>32c6916b-9388-4e52-8cce</t>
  </si>
  <si>
    <t>1b0f835e-803f-48a2-90e4</t>
  </si>
  <si>
    <t>1c69d6b0-746d-4c7a-8c52</t>
  </si>
  <si>
    <t>d52a7890-a6d0-4103-9501</t>
  </si>
  <si>
    <t>f82f3269-e693-42fb-952b</t>
  </si>
  <si>
    <t>092eeba0-66a8-4c47-8133</t>
  </si>
  <si>
    <t>007957a4-c285-4a9a-865a</t>
  </si>
  <si>
    <t>d3f52f5f-ef32-4283-9fe0</t>
  </si>
  <si>
    <t>efc85af3-7e02-4bcf-9511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100a029a-e9d6-4e30-9cce</t>
  </si>
  <si>
    <t>5d6f7786-c3d0-4b15-bd07</t>
  </si>
  <si>
    <t>5ed0d769-aac3-4066-8ce3</t>
  </si>
  <si>
    <t>58e6dfa1-79bc-4386-9238</t>
  </si>
  <si>
    <t>634205c1-93f8-477d-abe3</t>
  </si>
  <si>
    <t>f9eafde4-745c-44c8-b190</t>
  </si>
  <si>
    <t>a0e4e095-46b7-4314-ba9c</t>
  </si>
  <si>
    <t>d0bd5a54-c95c-4140-979d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bac0afa2-f0e4-4d3e-a3e0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e52a4ce9-a590-43ea-8617</t>
  </si>
  <si>
    <t>af03a684-7d83-4c7b-952c</t>
  </si>
  <si>
    <t>2551f297-7ebb-4434-8572</t>
  </si>
  <si>
    <t>7f8f4366-86db-434a-9902</t>
  </si>
  <si>
    <t>b6918dcc-4852-4dd4-a62a</t>
  </si>
  <si>
    <t>8b9c227a-ca2d-4b06-8d5d</t>
  </si>
  <si>
    <t>7e49c9db-5efa-4d2e-a6b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52bde7c8-6e5a-4f74-8ad9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ecb7241c-d7a0-4cec-b4c9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776d2145-d1de-444b-9ae2</t>
  </si>
  <si>
    <t>f439c43a-c085-46e2-931e</t>
  </si>
  <si>
    <t>b6d9a24e-755c-4538-af49</t>
  </si>
  <si>
    <t>6ed5c9bd-c455-4e1c-a246</t>
  </si>
  <si>
    <t>ec2221fa-f72e-47b6-a093</t>
  </si>
  <si>
    <t>3c7510c0-ca6a-4574-bde1</t>
  </si>
  <si>
    <t>07556a51-5f65-48c1-8ac0</t>
  </si>
  <si>
    <t>13dcfd0f-8460-4b99-aed4</t>
  </si>
  <si>
    <t>7752526c-9242-42b4-967c</t>
  </si>
  <si>
    <t>0f87a8ab-05ce-44dd-a99f</t>
  </si>
  <si>
    <t>63be900a-899e-49a5-a010</t>
  </si>
  <si>
    <t>525defdf-4274-4afa-84ba</t>
  </si>
  <si>
    <t>fb39c6ab-f48d-443a-b7e9</t>
  </si>
  <si>
    <t>6955ee04-e88f-440f-a47d</t>
  </si>
  <si>
    <t>72c29ba8-7c99-4aa6-b43e</t>
  </si>
  <si>
    <t>f223c66b-92f2-48e7-948b</t>
  </si>
  <si>
    <t>b5b3f2d9-5c91-4149-9cc3</t>
  </si>
  <si>
    <t>6ab31195-50e5-424e-a780</t>
  </si>
  <si>
    <t>362bdc92-df97-4ff0-bf52</t>
  </si>
  <si>
    <t>197ff1e5-7cb0-4f32-9c0d</t>
  </si>
  <si>
    <t>24e3750c-83ca-44aa-aea9</t>
  </si>
  <si>
    <t>422b1f23-9e1c-4a52-8ef5</t>
  </si>
  <si>
    <t>d48a87cd-6c3f-47dd-b6b9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48da33e2-af51-419b-b8fa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9c051089-f204-400f-b2f8</t>
  </si>
  <si>
    <t>876e454f-72e9-45c5-9754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b74816f8-1263-4223-a44c</t>
  </si>
  <si>
    <t>8c5186aa-7995-45a2-a288</t>
  </si>
  <si>
    <t>47e9b0f9-71f0-4905-a80b</t>
  </si>
  <si>
    <t>3f29349b-7370-497b-944f</t>
  </si>
  <si>
    <t>81aa1bbe-3d05-4197-98b4</t>
  </si>
  <si>
    <t>8a151c79-5432-4eb4-b054</t>
  </si>
  <si>
    <t>d87cdf35-4311-4793-8bd7</t>
  </si>
  <si>
    <t>59df40b1-adb6-4f6b-b581</t>
  </si>
  <si>
    <t>9fc64947-58f6-4119-92ed</t>
  </si>
  <si>
    <t>7e9dc022-1f61-4aa2-be51</t>
  </si>
  <si>
    <t>2f303906-3e02-49e4-888b</t>
  </si>
  <si>
    <t>fbf908a2-94c8-42a4-90c5</t>
  </si>
  <si>
    <t>b54b2860-27be-4e4f-9a5d</t>
  </si>
  <si>
    <t>d65f2dda-0540-4c58-9bc4</t>
  </si>
  <si>
    <t>cfe4e663-d070-497b-94e3</t>
  </si>
  <si>
    <t>ac208454-0ce6-48fe-9a25</t>
  </si>
  <si>
    <t>fd3e50d3-effa-4582-a946</t>
  </si>
  <si>
    <t>e807df7d-59c2-435b-be7c</t>
  </si>
  <si>
    <t>0cd6f89e-4de0-484c-9706</t>
  </si>
  <si>
    <t>8cba0b1b-0b61-4349-9379</t>
  </si>
  <si>
    <t>7c49a660-1211-45cd-9e67</t>
  </si>
  <si>
    <t>b5265cd4-8e3e-4197-83b0</t>
  </si>
  <si>
    <t>82d9b0e2-ebb9-44bc-8cb8</t>
  </si>
  <si>
    <t>a1e7a3aa-bc61-4cf0-ba8d</t>
  </si>
  <si>
    <t>9d1fcc3b-c565-4862-a100</t>
  </si>
  <si>
    <t>eb22fc83-a374-480d-8901</t>
  </si>
  <si>
    <t>8f2f3ada-2577-4dcf-b796</t>
  </si>
  <si>
    <t>e78889aa-75db-4fa6-a261</t>
  </si>
  <si>
    <t>8fd5d4ed-3b75-4571-89b0</t>
  </si>
  <si>
    <t>fb59a6c4-ab2b-4e27-8316</t>
  </si>
  <si>
    <t>d14624b3-4861-47c5-bae5</t>
  </si>
  <si>
    <t>d0077c67-9591-404c-8cc8</t>
  </si>
  <si>
    <t>792e4af5-7682-4db3-bff8</t>
  </si>
  <si>
    <t>e0973be3-2f6b-4fe3-90f5</t>
  </si>
  <si>
    <t>a15405e9-5c64-470a-87b3</t>
  </si>
  <si>
    <t>4bba6b70-6d54-4528-8492</t>
  </si>
  <si>
    <t>97b88939-39d4-453d-a148</t>
  </si>
  <si>
    <t>4835b2fe-85d6-4542-b0c0</t>
  </si>
  <si>
    <t>b5e89382-d40d-432b-8b57</t>
  </si>
  <si>
    <t>d7766f63-615b-4eb1-9789</t>
  </si>
  <si>
    <t>8d9eef2d-cd28-494d-8742</t>
  </si>
  <si>
    <t>36f81c4d-b306-4e76-8052</t>
  </si>
  <si>
    <t>b1d0ff8c-5d05-4afa-a992</t>
  </si>
  <si>
    <t>dcfc6f2d-6acc-4241-88c4</t>
  </si>
  <si>
    <t>45e1e5ff-2582-4abe-a9ee</t>
  </si>
  <si>
    <t>2e29951c-f725-419c-8233</t>
  </si>
  <si>
    <t>62421890-6670-4f1d-a5b6</t>
  </si>
  <si>
    <t>bc8b5f65-6487-42d6-9f37</t>
  </si>
  <si>
    <t>f64e14cc-c24b-4834-af7f</t>
  </si>
  <si>
    <t>4fc8def3-c61a-414b-8c55</t>
  </si>
  <si>
    <t>655ddbea-5473-4c46-bd3a</t>
  </si>
  <si>
    <t>9821e69b-28be-4fed-8735</t>
  </si>
  <si>
    <t>d07aa9d8-7973-4670-85a6</t>
  </si>
  <si>
    <t>bbb8a5d2-964c-4a13-9e18</t>
  </si>
  <si>
    <t>b8fe2c73-4d08-4634-a3b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e1dcb6e0-d949-4297-bf9f</t>
  </si>
  <si>
    <t>7b80b5f2-0a18-43af-8a9c</t>
  </si>
  <si>
    <t>b0645ba2-b921-4e0d-b3a1</t>
  </si>
  <si>
    <t>cb9f5db8-8269-4598-97af</t>
  </si>
  <si>
    <t>58f585a5-7e01-4a7b-8801</t>
  </si>
  <si>
    <t>ad3c60f1-379d-4679-9c23</t>
  </si>
  <si>
    <t>8550e060-4519-441a-bd0b</t>
  </si>
  <si>
    <t>436297bb-ed29-44a0-9796</t>
  </si>
  <si>
    <t>3a91fc26-7bd1-4820-8f50</t>
  </si>
  <si>
    <t>fc9eff63-cf21-4112-a88e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6af8d2e8-fd6e-4cda-b1f8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390b083-df72-474e-bdc6</t>
  </si>
  <si>
    <t>b7b4ab58-0bb0-4302-9e75</t>
  </si>
  <si>
    <t>84682cf7-49d1-42ec-94ac</t>
  </si>
  <si>
    <t>bab5fe0c-c2ab-4808-ad0e</t>
  </si>
  <si>
    <t>58424936-3a8c-4b40-8f6e</t>
  </si>
  <si>
    <t>0d6df3df-f65f-4371-82d0</t>
  </si>
  <si>
    <t>95073c2c-6aaf-49b1-8b99</t>
  </si>
  <si>
    <t>4fc24046-54b4-4963-a6a1</t>
  </si>
  <si>
    <t>63165a43-b631-4f3e-9743</t>
  </si>
  <si>
    <t>84e4c846-c0b6-452c-8874</t>
  </si>
  <si>
    <t>fd549321-b3be-4fd2-8d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bfd1a340-f8c0-458c-b9cb</t>
  </si>
  <si>
    <t>ff31c68b-3423-44ef-8e34</t>
  </si>
  <si>
    <t>c1819f4f-c79e-4952-8b38</t>
  </si>
  <si>
    <t>d4625b18-60ac-44d5-a174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9528790a-7b0f-4be7-ab9a</t>
  </si>
  <si>
    <t>623f51a1-cf1e-474a-b0b3</t>
  </si>
  <si>
    <t>43ebaeae-45a1-4dd2-9d4b</t>
  </si>
  <si>
    <t>acf73275-e851-4f80-983b</t>
  </si>
  <si>
    <t>e7079a58-b33d-4e64-ba8a</t>
  </si>
  <si>
    <t>583caa8b-bb0c-4466-9ea2</t>
  </si>
  <si>
    <t>32001dff-06dc-4807-b171</t>
  </si>
  <si>
    <t>b7727f98-8419-4f3a-a4e2</t>
  </si>
  <si>
    <t>4f14d917-d5cc-4115-badf</t>
  </si>
  <si>
    <t>6fc1317e-9931-42ed-b0e5</t>
  </si>
  <si>
    <t>aa4be82b-0a35-4961-b64d</t>
  </si>
  <si>
    <t>774e6061-e449-4d5a-9638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d7ee6545-9c79-48b1-8e5b</t>
  </si>
  <si>
    <t>55e47c6f-dc6b-401a-9854</t>
  </si>
  <si>
    <t>b12c055d-f4c2-4529-a3d1</t>
  </si>
  <si>
    <t>021b3b1c-813d-444f-be35</t>
  </si>
  <si>
    <t>6f9b8924-3b19-42e6-8a02</t>
  </si>
  <si>
    <t>4aa0cc70-e80f-46c8-a430</t>
  </si>
  <si>
    <t>d88ac753-cabb-4275-bdc9</t>
  </si>
  <si>
    <t>7434e075-4ba7-4775-bf4d</t>
  </si>
  <si>
    <t>75c78399-95a8-43b1-9386</t>
  </si>
  <si>
    <t>3313b73a-cbdd-4937-8aa8</t>
  </si>
  <si>
    <t>c05aabf9-17d9-4f86-87c8</t>
  </si>
  <si>
    <t>037215fd-4184-47c7-baee</t>
  </si>
  <si>
    <t>00b4d622-9857-4e01-b4d2</t>
  </si>
  <si>
    <t>006ca5f7-aa5d-4235-8534</t>
  </si>
  <si>
    <t>6a4ff271-2a8a-4146-b71f</t>
  </si>
  <si>
    <t>bdd3f844-e748-4246-bf0d</t>
  </si>
  <si>
    <t>7ce84dca-03d7-4a66-8d38</t>
  </si>
  <si>
    <t>94b93888-b4b1-4cd4-9367</t>
  </si>
  <si>
    <t>c88182c1-35c5-438e-91ec</t>
  </si>
  <si>
    <t>3b53aa75-ffa2-40b4-bade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b436aadd-e32d-4718-93fa</t>
  </si>
  <si>
    <t>cb0ad1bb-c654-403c-aa88</t>
  </si>
  <si>
    <t>ae9b5ef3-498a-43ae-a89a</t>
  </si>
  <si>
    <t>b68cb61b-9fed-4cb8-94e0</t>
  </si>
  <si>
    <t>25bb52da-52ea-4dc5-92d8</t>
  </si>
  <si>
    <t>1de4707d-3ade-4450-9c2e</t>
  </si>
  <si>
    <t>dcec0523-62a7-4f63-a4c3</t>
  </si>
  <si>
    <t>57d0ec04-7139-40ea-9ee3</t>
  </si>
  <si>
    <t>c774e61d-8fa1-417a-bb93</t>
  </si>
  <si>
    <t>37fca223-8b89-4b73-b75d</t>
  </si>
  <si>
    <t>6b620ebd-0cc9-49c5-bbc0</t>
  </si>
  <si>
    <t>740b39ba-fb33-44ce-9277</t>
  </si>
  <si>
    <t>f390bffc-9569-4220-a885</t>
  </si>
  <si>
    <t>78e42859-617f-4d9d-a715</t>
  </si>
  <si>
    <t>eed04607-4f9c-4e80-a74b</t>
  </si>
  <si>
    <t>877638d1-24df-4193-9405</t>
  </si>
  <si>
    <t>0af8c880-93de-4efa-ab80</t>
  </si>
  <si>
    <t>9b5d1312-b67a-46a8-8d7c</t>
  </si>
  <si>
    <t>c475a352-535c-4977-8bb5</t>
  </si>
  <si>
    <t>622ce1cb-22fa-41bc-9320</t>
  </si>
  <si>
    <t>97d0dc0e-0aed-49d1-9304</t>
  </si>
  <si>
    <t>c42a0346-cf52-4279-8680</t>
  </si>
  <si>
    <t>c9409478-8302-4f45-9778</t>
  </si>
  <si>
    <t>29f78bbb-b463-4b2a-aba5</t>
  </si>
  <si>
    <t>13c91c13-4907-4b9b-871c</t>
  </si>
  <si>
    <t>f7365f55-3b4b-4ad5-9e67</t>
  </si>
  <si>
    <t>c91e9889-1439-47ef-b024</t>
  </si>
  <si>
    <t>247981d2-e67b-4e82-acc3</t>
  </si>
  <si>
    <t>e8e6ca7e-ff19-40ab-aabd</t>
  </si>
  <si>
    <t>48cde986-9254-4651-b6e0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c0204e7d-6b03-45f3-8bb8</t>
  </si>
  <si>
    <t>e55764c6-31ba-49d6-bded</t>
  </si>
  <si>
    <t>f58bd615-8e5e-4750-9d48</t>
  </si>
  <si>
    <t>96d27226-e447-4c5e-abf4</t>
  </si>
  <si>
    <t>ebb284b4-36f1-48d4-aaa9</t>
  </si>
  <si>
    <t>a7d03bfc-a43c-4fa9-83cb</t>
  </si>
  <si>
    <t>ab716592-8d67-4fe0-9c2f</t>
  </si>
  <si>
    <t>1d00da95-a17b-4060-ac4c</t>
  </si>
  <si>
    <t>cf44c1d9-1a8d-40ee-892d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9f0b10d3-e877-47fc-8f1a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24c4990c-1e22-45ed-9a51</t>
  </si>
  <si>
    <t>fef072f4-81f8-46ff-a333</t>
  </si>
  <si>
    <t>02a24ceb-743f-4534-8d8a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97ceecb3-31ae-407e-bb85</t>
  </si>
  <si>
    <t>799e3270-dff3-48ba-b2f5</t>
  </si>
  <si>
    <t>46cba13d-244f-477b-a2be</t>
  </si>
  <si>
    <t>a0759111-0bf1-4c72-86d5</t>
  </si>
  <si>
    <t>f3e6bdab-9ef2-4f90-9937</t>
  </si>
  <si>
    <t>fdfa8042-b437-4f50-bc26</t>
  </si>
  <si>
    <t>eae64199-c099-401b-9f59</t>
  </si>
  <si>
    <t>0fc08494-7654-46b9-990d</t>
  </si>
  <si>
    <t>89881a64-b336-49ba-a57f</t>
  </si>
  <si>
    <t>e3289809-b637-46cc-a955</t>
  </si>
  <si>
    <t>99170012-71c8-4d53-8c5c</t>
  </si>
  <si>
    <t>ec8fb32f-ca19-4e20-9441</t>
  </si>
  <si>
    <t>5d4a3cd2-f6e7-4d58-90f9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e3301474-7719-4b65-8635</t>
  </si>
  <si>
    <t>35a0bc0f-e9d8-4143-a014</t>
  </si>
  <si>
    <t>32003e55-e7e4-46c3-a570</t>
  </si>
  <si>
    <t>c5b720f1-99bc-44fe-8f5f</t>
  </si>
  <si>
    <t>04a7dfa6-478e-426d-b333</t>
  </si>
  <si>
    <t>458b7798-5dee-4ccd-90d8</t>
  </si>
  <si>
    <t>73926e98-bb82-4ad2-b815</t>
  </si>
  <si>
    <t>71e972b0-1e1d-49ab-bb10</t>
  </si>
  <si>
    <t>1d8c2a34-a696-43c6-88b0</t>
  </si>
  <si>
    <t>bf2670e7-40ab-4743-9216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9644a07e-7730-45ef-bf59</t>
  </si>
  <si>
    <t>cf5e4ca1-b0d7-492c-b093</t>
  </si>
  <si>
    <t>01cd475c-6086-4062-bd89</t>
  </si>
  <si>
    <t>9a0efdc6-60d1-4a37-bcbc</t>
  </si>
  <si>
    <t>a0069fe0-b9c0-43ed-9ac2</t>
  </si>
  <si>
    <t>eb8a079b-6459-42fd-8bb3</t>
  </si>
  <si>
    <t>20f6300e-c2df-4597-93e9</t>
  </si>
  <si>
    <t>0e1f4328-993c-4307-b23a</t>
  </si>
  <si>
    <t>e26d3e04-ce3c-42af-bcb7</t>
  </si>
  <si>
    <t>882a1a19-7aa9-4423-b953</t>
  </si>
  <si>
    <t>127c34c5-8377-4930-a556</t>
  </si>
  <si>
    <t>3e9d9b6d-f689-48d3-8fb1</t>
  </si>
  <si>
    <t>7bb61872-35ca-427a-ac67</t>
  </si>
  <si>
    <t>7867e70b-b810-4cbd-a776</t>
  </si>
  <si>
    <t>8d2c1295-3f58-4b0b-8b40</t>
  </si>
  <si>
    <t>71fdcddc-584b-4623-adaa</t>
  </si>
  <si>
    <t>d9b76584-8b84-4249-8301</t>
  </si>
  <si>
    <t>c63e469e-85bc-4fff-bc6d</t>
  </si>
  <si>
    <t>63571015-e1d6-4d35-8808</t>
  </si>
  <si>
    <t>b18553ea-df15-4873-a994</t>
  </si>
  <si>
    <t>58e1ddf7-cd33-414d-9987</t>
  </si>
  <si>
    <t>7ae035f6-94cd-4b7c-9816</t>
  </si>
  <si>
    <t>c680e945-4071-4454-9a59</t>
  </si>
  <si>
    <t>a7647001-58b4-40d1-acd5</t>
  </si>
  <si>
    <t>e15a0a8f-ee18-44b7-83f2</t>
  </si>
  <si>
    <t>5568adee-bad2-48f2-ab02</t>
  </si>
  <si>
    <t>a42743df-130d-442d-8c56</t>
  </si>
  <si>
    <t>179fff6e-1462-4d12-a0ee</t>
  </si>
  <si>
    <t>33908f3e-c16f-45a1-9279</t>
  </si>
  <si>
    <t>98fdf978-8f78-4b7e-956a</t>
  </si>
  <si>
    <t>daadbb86-473a-4bb2-8997</t>
  </si>
  <si>
    <t>b8b44c6a-8eb3-421b-8d6d</t>
  </si>
  <si>
    <t>d6d246d1-70be-4c40-ae4e</t>
  </si>
  <si>
    <t>017d3e22-c13c-4d84-9af6</t>
  </si>
  <si>
    <t>f3bd13a6-b589-4f01-88a2</t>
  </si>
  <si>
    <t>cc12d165-5d09-46fe-be13</t>
  </si>
  <si>
    <t>130bef2f-1de6-45d4-829b</t>
  </si>
  <si>
    <t>d0fd8682-1b4f-4993-b7bb</t>
  </si>
  <si>
    <t>553f8413-7a5c-4db1-bf64</t>
  </si>
  <si>
    <t>de10733a-9a33-47ac-8bf6</t>
  </si>
  <si>
    <t>114f346b-c548-48af-baa8</t>
  </si>
  <si>
    <t>35f85c42-5044-4542-a00d</t>
  </si>
  <si>
    <t>811bf9de-80ca-42f8-9238</t>
  </si>
  <si>
    <t>92d6a440-ae7e-4602-83ce</t>
  </si>
  <si>
    <t>54c75292-41ae-4ba8-aa70</t>
  </si>
  <si>
    <t>e3da85fb-0ba4-4036-9f1a</t>
  </si>
  <si>
    <t>7d01a0f1-31f9-458e-87b9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a2511327-8fcd-4abf-bc11</t>
  </si>
  <si>
    <t>0fd7cebf-32ff-467d-b2b4</t>
  </si>
  <si>
    <t>f9e7efc2-19ea-414c-9587</t>
  </si>
  <si>
    <t>32029b69-124f-493a-a4f1</t>
  </si>
  <si>
    <t>98ca2af1-66f4-43c4-9d80</t>
  </si>
  <si>
    <t>deef9f01-698d-4b51-b7f2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e604a63d-0855-490e-951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359b96c-4c57-49b4-80f4</t>
  </si>
  <si>
    <t>1638af0f-e65c-4f6c-84f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2e2964e0-34f2-4656-b2a3</t>
  </si>
  <si>
    <t>e1457269-8c93-4549-a354</t>
  </si>
  <si>
    <t>66965f4e-50e4-4e25-b301</t>
  </si>
  <si>
    <t>b66304ca-43d6-4f21-be80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26e56118-3a25-40d8-ba66</t>
  </si>
  <si>
    <t>1f17ec58-2d06-4412-9357</t>
  </si>
  <si>
    <t>fcd90a34-719a-4253-90b7</t>
  </si>
  <si>
    <t>2c78a8b4-ee16-4461-ad88</t>
  </si>
  <si>
    <t>e0f429b6-bc0f-4a46-9398</t>
  </si>
  <si>
    <t>e18329b8-e354-4f56-8253</t>
  </si>
  <si>
    <t>03ea9b52-edc7-4064-86a4</t>
  </si>
  <si>
    <t>212062db-d1e5-41b8-b98a</t>
  </si>
  <si>
    <t>74037705-ec52-45fb-9d8d</t>
  </si>
  <si>
    <t>b093f67c-9852-48c3-871f</t>
  </si>
  <si>
    <t>317f9ea9-f5c6-4af4-8641</t>
  </si>
  <si>
    <t>c3a910cc-b7ee-44d1-894a</t>
  </si>
  <si>
    <t>77108c54-0648-46e5-aef3</t>
  </si>
  <si>
    <t>d123e5b0-26fa-4449-aef5</t>
  </si>
  <si>
    <t>fa9c7160-3a89-42b7-a0c6</t>
  </si>
  <si>
    <t>2a4a2e67-c861-457a-972f</t>
  </si>
  <si>
    <t>93b4eb86-9d28-4f51-b026</t>
  </si>
  <si>
    <t>a9d9317d-ab9f-4b20-b15a</t>
  </si>
  <si>
    <t>0c2d36b9-2514-4ea8-bb3f</t>
  </si>
  <si>
    <t>ccba4268-41d0-42e3-9c20</t>
  </si>
  <si>
    <t>ce3d9d7e-f4fc-48f4-bf2b</t>
  </si>
  <si>
    <t>7c2585d8-e3dd-4b8f-a2e0</t>
  </si>
  <si>
    <t>79d3ac3c-3d58-4090-8f85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7b2e6e20-fd00-4f7d-97be</t>
  </si>
  <si>
    <t>5284b998-628d-4c60-b06e</t>
  </si>
  <si>
    <t>455de1a3-2bcd-4393-af93</t>
  </si>
  <si>
    <t>d815ad42-115d-4799-94f7</t>
  </si>
  <si>
    <t>8e8c8d7e-eda4-42ef-97f0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b1539d9d-f8b2-4ccf-8888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ae8afa6c-f537-4c64-b2f9</t>
  </si>
  <si>
    <t>14852e4e-d13c-4e10-9498</t>
  </si>
  <si>
    <t>ff86ae4d-0469-4e86-bd58</t>
  </si>
  <si>
    <t>b9bcfbf1-b6bf-4666-893b</t>
  </si>
  <si>
    <t>7d081487-6d64-41a8-980f</t>
  </si>
  <si>
    <t>b1429b58-ea98-4304-bcf5</t>
  </si>
  <si>
    <t>fcea9181-3dad-401c-a47e</t>
  </si>
  <si>
    <t>d88d857f-a40c-4670-a991</t>
  </si>
  <si>
    <t>14f941c2-8e62-4b44-ab97</t>
  </si>
  <si>
    <t>8d58aba0-1312-46cc-9102</t>
  </si>
  <si>
    <t>9d10030d-0349-436e-b56b</t>
  </si>
  <si>
    <t>3022de3f-078e-4dc3-9cff</t>
  </si>
  <si>
    <t>10f8284e-c866-4419-a697</t>
  </si>
  <si>
    <t>9622bc36-0008-4f64-aa65</t>
  </si>
  <si>
    <t>5d2e4884-7a3e-40b9-9588</t>
  </si>
  <si>
    <t>91807cd5-1b86-4c3f-a0dc</t>
  </si>
  <si>
    <t>0b00335d-9b29-4606-abb4</t>
  </si>
  <si>
    <t>a2bff053-2845-4b21-a6f9</t>
  </si>
  <si>
    <t>05fbca53-b400-4729-bd4d</t>
  </si>
  <si>
    <t>a55dffb9-1536-4b9e-801a</t>
  </si>
  <si>
    <t>46af3b33-11b0-4ebe-8282</t>
  </si>
  <si>
    <t>eb6a84ad-67b1-4040-a10c</t>
  </si>
  <si>
    <t>7452cf9a-e3d1-4147-b128</t>
  </si>
  <si>
    <t>8c908a77-c2ba-4ee4-bc6a</t>
  </si>
  <si>
    <t>51028640-452f-480f-9fe7</t>
  </si>
  <si>
    <t>8b893ae8-ee08-4064-bc02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22da4493-0d39-4b08-8415</t>
  </si>
  <si>
    <t>59d6d479-9db6-451c-981a</t>
  </si>
  <si>
    <t>b3499152-ad91-4b1c-84b4</t>
  </si>
  <si>
    <t>6107e22f-8af1-47ed-929c</t>
  </si>
  <si>
    <t>848ff6ca-ba03-448e-8193</t>
  </si>
  <si>
    <t>12fbe2df-4dcf-48eb-98f6</t>
  </si>
  <si>
    <t>b65cf17e-6542-4f2b-bcc7</t>
  </si>
  <si>
    <t>e66440e1-d2bc-4d5c-bffb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a9a0d437-4b50-41ae-9445</t>
  </si>
  <si>
    <t>5fca643f-a7eb-4ab4-a31b</t>
  </si>
  <si>
    <t>64c6ce4f-e73b-46b5-b627</t>
  </si>
  <si>
    <t>4fc1a9d7-7231-45ca-a184</t>
  </si>
  <si>
    <t>1f74d1c1-67dd-4eba-832c</t>
  </si>
  <si>
    <t>bdef7902-8198-40c1-b167</t>
  </si>
  <si>
    <t>2f74f46a-e668-4586-9660</t>
  </si>
  <si>
    <t>9e52f35b-76ed-4c4c-894a</t>
  </si>
  <si>
    <t>a5e18ed1-1e0c-4f6a-bffd</t>
  </si>
  <si>
    <t>c11aa9d8-4b37-4003-9f70</t>
  </si>
  <si>
    <t>aed59c3b-147a-43f4-aaa7</t>
  </si>
  <si>
    <t>67a3cbe5-62e5-48d1-a5a4</t>
  </si>
  <si>
    <t>d76d560f-0cfa-40f4-b9d6</t>
  </si>
  <si>
    <t>c6e7931b-94ca-4603-8ff6</t>
  </si>
  <si>
    <t>22578fe7-39d3-433b-9fe5</t>
  </si>
  <si>
    <t>6710e92b-d43d-467b-9713</t>
  </si>
  <si>
    <t>095b3246-75bb-4821-ba6c</t>
  </si>
  <si>
    <t>d1699439-a8d4-44a0-8725</t>
  </si>
  <si>
    <t>212a1c99-694d-43bb-b55d</t>
  </si>
  <si>
    <t>14967049-2c11-4ec5-be93</t>
  </si>
  <si>
    <t>951a5ef5-288b-47d1-b81b</t>
  </si>
  <si>
    <t>42f7a8da-1628-4978-ac71</t>
  </si>
  <si>
    <t>f7ea1f56-4a3c-49b1-8ab1</t>
  </si>
  <si>
    <t>f033e540-8692-4dd6-9b28</t>
  </si>
  <si>
    <t>2d4797a1-71ed-4656-b6f8</t>
  </si>
  <si>
    <t>3f4f4979-6bfd-4fb3-b71b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35b8ecf6-28e6-4ea1-8bf9</t>
  </si>
  <si>
    <t>b019a431-00cc-4689-b0e6</t>
  </si>
  <si>
    <t>24896097-c355-4c03-a795</t>
  </si>
  <si>
    <t>4102d21e-8bac-40ff-84af</t>
  </si>
  <si>
    <t>b17694a4-d087-4e49-acc0</t>
  </si>
  <si>
    <t>d7e26833-7b4f-4350-a96a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c0195281-71f9-4262-947b</t>
  </si>
  <si>
    <t>24ad5ccd-a4b2-4f30-84ee</t>
  </si>
  <si>
    <t>a1c25fc3-9b4d-4ebd-aebb</t>
  </si>
  <si>
    <t>7fe77383-3ca3-489f-9c3f</t>
  </si>
  <si>
    <t>a75bd65f-04de-4bfa-b5bf</t>
  </si>
  <si>
    <t>7f009d07-dd16-424f-8160</t>
  </si>
  <si>
    <t>1ea97674-4042-4833-9582</t>
  </si>
  <si>
    <t>20e9b4af-3d79-478f-9153</t>
  </si>
  <si>
    <t>4a5e099c-7aec-444b-84f5</t>
  </si>
  <si>
    <t>413c7df2-3e88-47f2-bc9e</t>
  </si>
  <si>
    <t>99570952-9e2e-46db-ac4d</t>
  </si>
  <si>
    <t>9a8e4ab3-7cb5-42a3-9ac5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b5622d86-0e00-49f2-884f</t>
  </si>
  <si>
    <t>0d404e9a-3df4-455f-b1e5</t>
  </si>
  <si>
    <t>c5d18e55-5687-4cbf-92f4</t>
  </si>
  <si>
    <t>aaa5fb21-9928-4bd2-8b9d</t>
  </si>
  <si>
    <t>87d10ea9-26ac-42dd-8366</t>
  </si>
  <si>
    <t>d84873d4-c5d3-496b-ada2</t>
  </si>
  <si>
    <t>86b989b1-649b-4bb2-a88d</t>
  </si>
  <si>
    <t>c7f8c714-45c4-4652-857a</t>
  </si>
  <si>
    <t>4798d1d3-eae0-4f25-ad41</t>
  </si>
  <si>
    <t>948492bd-e9c4-4861-a2c5</t>
  </si>
  <si>
    <t>c766d482-bf21-424f-a710</t>
  </si>
  <si>
    <t>34967b2e-c468-4dda-bfa8</t>
  </si>
  <si>
    <t>45b588b5-de9b-4013-ae32</t>
  </si>
  <si>
    <t>16172ecc-7ed3-43d9-8dbe</t>
  </si>
  <si>
    <t>f0651b5d-ab67-467c-b946</t>
  </si>
  <si>
    <t>4a6f45c2-e0f9-4d66-ad47</t>
  </si>
  <si>
    <t>49979250-7e11-47ed-a6b4</t>
  </si>
  <si>
    <t>5e651fd0-c290-4b81-974b</t>
  </si>
  <si>
    <t>daab6f85-574d-4388-99e8</t>
  </si>
  <si>
    <t>a8b9a186-a297-4458-9c03</t>
  </si>
  <si>
    <t>cad5b078-1bbd-4753-bd86</t>
  </si>
  <si>
    <t>140dafd0-1f46-4dd2-9f90</t>
  </si>
  <si>
    <t>281dd1cc-f86d-4c2b-95b9</t>
  </si>
  <si>
    <t>3ab9aa70-b554-4d45-b1b2</t>
  </si>
  <si>
    <t>42a4128c-3aea-47e8-bd55</t>
  </si>
  <si>
    <t>dc2acc61-c45b-4392-806e</t>
  </si>
  <si>
    <t>9b2be6fb-17cf-439b-8372</t>
  </si>
  <si>
    <t>0b165fe9-31f7-49ae-b66e</t>
  </si>
  <si>
    <t>7e4fc2fd-9d04-4368-a40e</t>
  </si>
  <si>
    <t>5876f0f8-7430-4877-baaf</t>
  </si>
  <si>
    <t>83498797-aff5-408b-a04a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bbb44cb5-bc17-4437-a908</t>
  </si>
  <si>
    <t>8b62b994-1c29-4b82-b370</t>
  </si>
  <si>
    <t>e5a09302-b1d3-4312-bb45</t>
  </si>
  <si>
    <t>b36ab4ed-43fb-46fd-810e</t>
  </si>
  <si>
    <t>3f6a7543-3c6f-4946-8ed0</t>
  </si>
  <si>
    <t>8b5c352f-52f6-4858-b53e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d2df948c-d4fc-42c9-8be9</t>
  </si>
  <si>
    <t>777988a0-4eea-416d-aab9</t>
  </si>
  <si>
    <t>e9e5701a-4420-4f65-95e8</t>
  </si>
  <si>
    <t>2a7c15ef-0ef9-4c16-99db</t>
  </si>
  <si>
    <t>97b6a54e-e4af-4940-821c</t>
  </si>
  <si>
    <t>7d224b17-d544-4a87-8c62</t>
  </si>
  <si>
    <t>884c51ce-6cdd-42cf-a877</t>
  </si>
  <si>
    <t>534c71a7-2521-4727-87dc</t>
  </si>
  <si>
    <t>4191e691-cb3a-4186-9443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0cb66451-03a6-4e4f-af5e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5f7ba5da-5e74-4280-ba6e</t>
  </si>
  <si>
    <t>0f59d970-78bf-4122-bc44</t>
  </si>
  <si>
    <t>08af9f53-7478-4169-967b</t>
  </si>
  <si>
    <t>f3f166cb-2de6-4fd8-a2f1</t>
  </si>
  <si>
    <t>1524ad27-04e2-4794-b07a</t>
  </si>
  <si>
    <t>2d4ad3ea-37da-4d47-8065</t>
  </si>
  <si>
    <t>16b747c9-9830-4692-9b37</t>
  </si>
  <si>
    <t>4d052d9e-a964-4bb1-935e</t>
  </si>
  <si>
    <t>d49b2a98-694a-4a38-933d</t>
  </si>
  <si>
    <t>5a715dd6-3c74-4087-97be</t>
  </si>
  <si>
    <t>7a78cf5c-c50b-4a9e-ba6c</t>
  </si>
  <si>
    <t>68f4f046-0c00-4931-9f12</t>
  </si>
  <si>
    <t>af2d7b67-c3ec-4e14-926d</t>
  </si>
  <si>
    <t>4780d70b-b061-4f1f-9426</t>
  </si>
  <si>
    <t>99e8598a-6def-44cc-888d</t>
  </si>
  <si>
    <t>8e4f69c9-fdd0-49bf-8eae</t>
  </si>
  <si>
    <t>0d5a7108-313e-4ac4-9f4e</t>
  </si>
  <si>
    <t>128ecdfe-bf24-4d95-8b18</t>
  </si>
  <si>
    <t>5c477fe4-ec30-487d-970a</t>
  </si>
  <si>
    <t>a144fe02-6ff1-4150-a9c5</t>
  </si>
  <si>
    <t>2dc5fe95-e99c-4366-9a1b</t>
  </si>
  <si>
    <t>abb3758c-7e59-4b6d-b0a1</t>
  </si>
  <si>
    <t>1da6365c-3615-42db-9550</t>
  </si>
  <si>
    <t>57384b7d-4f29-4fb9-bd8e</t>
  </si>
  <si>
    <t>532bb35a-a696-4735-a2e1</t>
  </si>
  <si>
    <t>4bf2a2cf-a32d-4b6d-a106</t>
  </si>
  <si>
    <t>d626914d-5862-4421-b461</t>
  </si>
  <si>
    <t>27d29141-44d2-48e6-a0f4</t>
  </si>
  <si>
    <t>1df15f2b-c005-4834-a10a</t>
  </si>
  <si>
    <t>dc537a35-db6c-4b70-8159</t>
  </si>
  <si>
    <t>e45329ce-81d0-4cce-bcb2</t>
  </si>
  <si>
    <t>ad0f9779-f0b4-49de-ae13</t>
  </si>
  <si>
    <t>ff1ce80f-8fc4-4c3f-a2ff</t>
  </si>
  <si>
    <t>c33016f9-3963-4b27-8721</t>
  </si>
  <si>
    <t>9e2ceec1-6cc4-4d54-bcb2</t>
  </si>
  <si>
    <t>9e9f2993-a8e0-426b-bfee</t>
  </si>
  <si>
    <t>db84b3b9-37b7-45b7-970d</t>
  </si>
  <si>
    <t>6a1007dd-4f46-4171-bb29</t>
  </si>
  <si>
    <t>42d54b09-2989-4ea2-b621</t>
  </si>
  <si>
    <t>a20b9c17-d67b-49a8-b2fd</t>
  </si>
  <si>
    <t>ea303fca-1e24-47cd-afdd</t>
  </si>
  <si>
    <t>9e4763de-4c62-43e4-808d</t>
  </si>
  <si>
    <t>bcc4eb69-f271-4963-8c5b</t>
  </si>
  <si>
    <t>e845680a-0607-48fd-8071</t>
  </si>
  <si>
    <t>6865aa7c-1bd4-426d-a7b4</t>
  </si>
  <si>
    <t>6072adb2-9a3a-4947-b416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03e50961-eee1-40a8-8125</t>
  </si>
  <si>
    <t>72c06274-7573-4791-b5fe</t>
  </si>
  <si>
    <t>9d933470-1448-4b10-ba9b</t>
  </si>
  <si>
    <t>bbd05ad2-ee53-4f93-b51d</t>
  </si>
  <si>
    <t>8b48b501-0540-4cec-b2c4</t>
  </si>
  <si>
    <t>9378e9c3-6e4e-42d6-af90</t>
  </si>
  <si>
    <t>54ee9004-909d-4719-bdaa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c1dde95f-5fc7-4252-bbaa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aa154c82-580c-4132-824e</t>
  </si>
  <si>
    <t>6a343722-1e66-4ea3-aa85</t>
  </si>
  <si>
    <t>b61f3683-28bf-450d-a6d0</t>
  </si>
  <si>
    <t>87069281-62be-4f48-9f0a</t>
  </si>
  <si>
    <t>b680de7a-1dca-450e-bfd0</t>
  </si>
  <si>
    <t>65b6d994-3d71-4e7a-ac81</t>
  </si>
  <si>
    <t>aa41f35d-96ec-4edf-ab26</t>
  </si>
  <si>
    <t>cebf5d0c-0a88-48d7-b1e0</t>
  </si>
  <si>
    <t>6371c0f7-cc33-4345-857f</t>
  </si>
  <si>
    <t>d8ab251a-e67b-4b49-84f6</t>
  </si>
  <si>
    <t>b5f70c6e-588a-4292-a90d</t>
  </si>
  <si>
    <t>7f208687-05fd-45fd-9923</t>
  </si>
  <si>
    <t>d3bc7a8c-d765-46f0-a530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6e7df8e4-f3e7-405b-b591</t>
  </si>
  <si>
    <t>ae79f430-6c66-4c5c-b6de</t>
  </si>
  <si>
    <t>1bb7ea09-0251-42fd-abea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5f1a8631-f1d8-4729-90f7</t>
  </si>
  <si>
    <t>3eed59d8-c170-4282-a1b9</t>
  </si>
  <si>
    <t>757c05ef-49a7-413f-b79b</t>
  </si>
  <si>
    <t>4d516389-88ae-44b3-af78</t>
  </si>
  <si>
    <t>c49f127a-dac7-4529-9861</t>
  </si>
  <si>
    <t>83d21391-455d-446e-b7c6</t>
  </si>
  <si>
    <t>c981ba8a-9165-416f-b0ba</t>
  </si>
  <si>
    <t>ad6e7646-1ad4-489e-bb7a</t>
  </si>
  <si>
    <t>5ee68118-da2e-46f7-bbf0</t>
  </si>
  <si>
    <t>71625cc7-904a-40f4-a2e4</t>
  </si>
  <si>
    <t>e8dada35-08d1-4f69-a43e</t>
  </si>
  <si>
    <t>bb0af3b6-23f1-4e8f-8de3</t>
  </si>
  <si>
    <t>139d7b4c-299c-4ed8-9e44</t>
  </si>
  <si>
    <t>366d6d60-f9e1-41ce-a9e9</t>
  </si>
  <si>
    <t>8c6fcff1-c400-4429-a1bc</t>
  </si>
  <si>
    <t>ca705bdd-fec9-4ad5-a831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4b271ebb-8273-4f95-8cfe</t>
  </si>
  <si>
    <t>a4596212-9fa7-4773-b761</t>
  </si>
  <si>
    <t>d2c33446-c979-4873-8097</t>
  </si>
  <si>
    <t>8d866024-13fc-468b-af22</t>
  </si>
  <si>
    <t>018dbd17-6101-4da9-8f12</t>
  </si>
  <si>
    <t>2ae0d92f-a8a4-433b-ac70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16d404cd-fb9d-45e7-b4b6</t>
  </si>
  <si>
    <t>285ff6be-0d75-468b-83bf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f2413125-d5e3-4e45-9f5f</t>
  </si>
  <si>
    <t>0793d830-876e-40a0-b9bd</t>
  </si>
  <si>
    <t>b12d5951-9693-48b3-ab16</t>
  </si>
  <si>
    <t>ca726c5a-638c-45c7-8a30</t>
  </si>
  <si>
    <t>6119ad06-adef-4f88-b314</t>
  </si>
  <si>
    <t>460baf20-91da-4487-bc0a</t>
  </si>
  <si>
    <t>89e28380-29ab-4d61-b6b8</t>
  </si>
  <si>
    <t>cfbcd967-49b1-41ac-baa1</t>
  </si>
  <si>
    <t>20faaf0b-725b-4e17-ba11</t>
  </si>
  <si>
    <t>1314ae3e-f879-42ae-99ed</t>
  </si>
  <si>
    <t>d01851e7-06da-493e-91d5</t>
  </si>
  <si>
    <t>9f14cb68-5b44-404c-9e46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dd9171ce-53fb-4f05-ad9f</t>
  </si>
  <si>
    <t>e998f82d-1b7a-43e9-b406</t>
  </si>
  <si>
    <t>114d596e-ca77-4fae-85ac</t>
  </si>
  <si>
    <t>9264af41-7ee4-498d-b179</t>
  </si>
  <si>
    <t>99428718-aab9-45ef-b374</t>
  </si>
  <si>
    <t>e8d4d3c2-2de1-4c0a-a99a</t>
  </si>
  <si>
    <t>0dafb7cf-e67e-4754-a6ac</t>
  </si>
  <si>
    <t>a86c15f7-25a6-4b83-a914</t>
  </si>
  <si>
    <t>b9f79810-1579-4e2c-933f</t>
  </si>
  <si>
    <t>e92a1ba8-ecc1-4988-b099</t>
  </si>
  <si>
    <t>d6b153ef-3529-4e1b-96f8</t>
  </si>
  <si>
    <t>2aa6cc15-7b29-4002-b500</t>
  </si>
  <si>
    <t>e63c2e79-0877-474c-a5ed</t>
  </si>
  <si>
    <t>8db7a973-1c7d-4890-aee5</t>
  </si>
  <si>
    <t>d67bb09e-479b-4476-ac3a</t>
  </si>
  <si>
    <t>e1230eb2-4d1b-472f-9623</t>
  </si>
  <si>
    <t>cdf9529a-26fb-4f62-ae4e</t>
  </si>
  <si>
    <t>3bb99781-c7cc-4e24-bca6</t>
  </si>
  <si>
    <t>abc9182a-6571-41b0-8563</t>
  </si>
  <si>
    <t>6036dbda-0c21-476f-8f5d</t>
  </si>
  <si>
    <t>d109fe3a-80ea-44c3-847d</t>
  </si>
  <si>
    <t>c3f4f143-83c0-43fd-a7e9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6e8c2e23-e8ee-404f-b7ca</t>
  </si>
  <si>
    <t>a9f3ba86-ea8d-4ea5-ab8c</t>
  </si>
  <si>
    <t>a8953002-0832-4573-b858</t>
  </si>
  <si>
    <t>8f7e54ae-e09f-4b42-96d4</t>
  </si>
  <si>
    <t>da90efe6-d715-446b-9f64</t>
  </si>
  <si>
    <t>35d85e6e-58b5-42c4-beec</t>
  </si>
  <si>
    <t>7f844fac-c05a-4076-9f7d</t>
  </si>
  <si>
    <t>23feaf5b-b8e2-4dd8-89fa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0a078cbf-0651-4a73-b3d3</t>
  </si>
  <si>
    <t>12bcc4ae-10e8-4ab1-bf6c</t>
  </si>
  <si>
    <t>80df0957-19a6-4caf-b4d7</t>
  </si>
  <si>
    <t>3ed6a199-591e-4550-b922</t>
  </si>
  <si>
    <t>eeaf5d4e-a270-41c5-824f</t>
  </si>
  <si>
    <t>58faa0aa-1251-49b1-9242</t>
  </si>
  <si>
    <t>b979ad49-2273-4f16-80c5</t>
  </si>
  <si>
    <t>0a4c55f6-7bbc-455f-802a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e453b1e8-496b-4527-8bcf</t>
  </si>
  <si>
    <t>5a5a0151-8a3e-4ef8-bfd7</t>
  </si>
  <si>
    <t>8b3e53ce-5327-4697-a7c0</t>
  </si>
  <si>
    <t>2fa9092b-0ace-4ae2-884d</t>
  </si>
  <si>
    <t>9f891d80-9155-455b-8f11</t>
  </si>
  <si>
    <t>c3d6dd29-e529-49fa-9498</t>
  </si>
  <si>
    <t>be5c93f7-81c3-4dca-8050</t>
  </si>
  <si>
    <t>79eb657e-d499-474b-bbed</t>
  </si>
  <si>
    <t>db1199dc-cd2e-4c39-becc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6163ad48-5241-4562-81ef</t>
  </si>
  <si>
    <t>3a74769a-da06-47dd-9a51</t>
  </si>
  <si>
    <t>51a8983d-f03b-4db4-892b</t>
  </si>
  <si>
    <t>713f1994-1d96-44d4-9de5</t>
  </si>
  <si>
    <t>d34f535f-1087-4c25-8f58</t>
  </si>
  <si>
    <t>790d713e-7fe1-46c2-be3e</t>
  </si>
  <si>
    <t>330091e6-e1b3-46e0-aa2c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1a059977-349e-4a46-b05b</t>
  </si>
  <si>
    <t>de65fcc8-1991-465d-8207</t>
  </si>
  <si>
    <t>6435ae9a-b53f-4ab3-890c</t>
  </si>
  <si>
    <t>5f5ebfd3-221d-4362-b4e7</t>
  </si>
  <si>
    <t>737e6eca-0a73-4080-a02a</t>
  </si>
  <si>
    <t>53523dbf-797e-4093-855a</t>
  </si>
  <si>
    <t>6788c080-5889-404a-92af</t>
  </si>
  <si>
    <t>16f8719c-14eb-4ea4-9112</t>
  </si>
  <si>
    <t>4d6d4d0e-c48b-4988-80cb</t>
  </si>
  <si>
    <t>b72731af-97f0-4f4b-8e84</t>
  </si>
  <si>
    <t>518bfdbb-1ba8-4d3d-a9b2</t>
  </si>
  <si>
    <t>d0d62d5a-0707-4c7f-89d9</t>
  </si>
  <si>
    <t>edd66f62-b186-4b66-bcee</t>
  </si>
  <si>
    <t>66692604-c418-49ee-b0fe</t>
  </si>
  <si>
    <t>627423c1-45ee-457b-b084</t>
  </si>
  <si>
    <t>8c23764e-3fa5-4089-aaaa</t>
  </si>
  <si>
    <t>5c6fb926-d1ab-4608-8b26</t>
  </si>
  <si>
    <t>57cea9cf-0f42-494a-9900</t>
  </si>
  <si>
    <t>413ecf94-bde0-4820-8acc</t>
  </si>
  <si>
    <t>355ab931-2311-4419-aca2</t>
  </si>
  <si>
    <t>25a8ad38-7ca1-4890-b750</t>
  </si>
  <si>
    <t>3b05ba99-9442-4c9b-b96b</t>
  </si>
  <si>
    <t>0c52f5d2-6785-4eda-87b8</t>
  </si>
  <si>
    <t>d62a86a5-4541-45ba-9fb6</t>
  </si>
  <si>
    <t>70b52eea-d619-40bc-a4d3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50ad7086-8648-4ec8-b964</t>
  </si>
  <si>
    <t>6174c911-d57b-4251-9590</t>
  </si>
  <si>
    <t>899033db-c4c5-48c3-9fe2</t>
  </si>
  <si>
    <t>7a7e7abe-8d0a-4cd3-b3e9</t>
  </si>
  <si>
    <t>8a973642-c30b-432a-8160</t>
  </si>
  <si>
    <t>927ba025-2d18-40e8-a94b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fe8332a6-e8d8-45c3-b4d1</t>
  </si>
  <si>
    <t>aff7bf30-259e-4489-8c9c</t>
  </si>
  <si>
    <t>f4bb48ee-db1f-4ccc-b95c</t>
  </si>
  <si>
    <t>cb80f7eb-6142-4f54-9c79</t>
  </si>
  <si>
    <t>a3dc5d35-5312-47d5-a628</t>
  </si>
  <si>
    <t>49f13135-a9c1-4910-800f</t>
  </si>
  <si>
    <t>f4225700-c95d-443b-9a8f</t>
  </si>
  <si>
    <t>3ca8c6c6-e912-47bb-bd7e</t>
  </si>
  <si>
    <t>a45036c0-e512-438c-993c</t>
  </si>
  <si>
    <t>1991b790-fd78-45e6-98bb</t>
  </si>
  <si>
    <t>221bd4a3-20ea-4e32-8e0f</t>
  </si>
  <si>
    <t>42ebdcd9-7d77-4849-bf7b</t>
  </si>
  <si>
    <t>a39e4f04-96cb-4334-9360</t>
  </si>
  <si>
    <t>cb3d3efc-0546-4f9c-8965</t>
  </si>
  <si>
    <t>9732698c-df47-40b9-933a</t>
  </si>
  <si>
    <t>cc3b6a6a-0458-4aca-ab57</t>
  </si>
  <si>
    <t>69fa1778-d9a0-456b-bd4b</t>
  </si>
  <si>
    <t>1cafa531-d497-43a2-9379</t>
  </si>
  <si>
    <t>6270842d-d3ab-401e-a537</t>
  </si>
  <si>
    <t>34b497ad-6977-4cbf-95d5</t>
  </si>
  <si>
    <t>1350022f-7b5a-4534-9767</t>
  </si>
  <si>
    <t>8bf13c11-a11b-4ab7-bd57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fc320530-03ce-474c-ab58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ecb0637f-cbb8-4d58-aabf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4355884d-0311-4636-b0db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8aa67650-718d-42ce-853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a744f87f-02ad-414e-99e4</t>
  </si>
  <si>
    <t>dc514d14-2234-4f4e-9b43</t>
  </si>
  <si>
    <t>575b3779-22e6-46ff-86b2</t>
  </si>
  <si>
    <t>f538d0b5-cbab-47d8-82a6</t>
  </si>
  <si>
    <t>316146ce-2ae1-4a14-bd78</t>
  </si>
  <si>
    <t>44406b93-a3db-4af9-b1f7</t>
  </si>
  <si>
    <t>140f1524-3c07-43be-85af</t>
  </si>
  <si>
    <t>eb2dac1d-5564-445d-9789</t>
  </si>
  <si>
    <t>684c3c8a-cfc1-4cfc-8ee1</t>
  </si>
  <si>
    <t>858add4d-0b7f-4b84-9660</t>
  </si>
  <si>
    <t>18fd87dc-48d0-4a68-a3d1</t>
  </si>
  <si>
    <t>7a75e354-3bdb-4af2-92c5</t>
  </si>
  <si>
    <t>8ea05a49-9807-4547-bdcd</t>
  </si>
  <si>
    <t>925e890a-3ac6-43ed-ad2d</t>
  </si>
  <si>
    <t>af2a1796-bfa1-4ede-a582</t>
  </si>
  <si>
    <t>ad5aafd1-e7fa-41eb-843f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604c8f67-1ecf-4aa1-bd96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33349ccd-132e-4ead-97d0</t>
  </si>
  <si>
    <t>27f3f079-37ad-4f48-ae56</t>
  </si>
  <si>
    <t>9ec85c6f-e23e-4328-824b</t>
  </si>
  <si>
    <t>34df3df8-f98b-4b71-9f85</t>
  </si>
  <si>
    <t>b233dde2-fefb-4b2d-97db</t>
  </si>
  <si>
    <t>cab0bd6f-7ca6-4f00-9c71</t>
  </si>
  <si>
    <t>5c22f4af-e740-4cb9-8b15</t>
  </si>
  <si>
    <t>b18a34f8-3728-4c9a-8421</t>
  </si>
  <si>
    <t>239ec07c-1556-4fe1-8bb8</t>
  </si>
  <si>
    <t>4bfafca9-cc44-4047-9e27</t>
  </si>
  <si>
    <t>8dad7cdb-dbbe-4b59-8354</t>
  </si>
  <si>
    <t>31b9e043-6435-455e-84a9</t>
  </si>
  <si>
    <t>7c80868a-4088-41e1-b92f</t>
  </si>
  <si>
    <t>bdf049f5-b5ed-499d-b9bd</t>
  </si>
  <si>
    <t>0213132c-f397-4d63-aad7</t>
  </si>
  <si>
    <t>56ba833d-9313-4ed0-9f75</t>
  </si>
  <si>
    <t>7ec6589c-6e9b-475a-b5b7</t>
  </si>
  <si>
    <t>1b49e2c3-09d8-4827-a458</t>
  </si>
  <si>
    <t>55350370-b80e-4714-8592</t>
  </si>
  <si>
    <t>48b67389-3065-48b9-bc34</t>
  </si>
  <si>
    <t>8cb553ec-3752-454c-9d10</t>
  </si>
  <si>
    <t>4467afa4-f6d7-47c2-b05b</t>
  </si>
  <si>
    <t>21a91c89-227a-4d9b-bf02</t>
  </si>
  <si>
    <t>b32e4b63-42bd-4fb1-ac4c</t>
  </si>
  <si>
    <t>9ceb65a8-6fda-4ecc-8740</t>
  </si>
  <si>
    <t>6e8fb1af-707d-40e7-8b4c</t>
  </si>
  <si>
    <t>68ff98a5-080d-41fa-a888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7d02184d-a1c6-434a-a290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19ebcf59-cb57-49d7-a269</t>
  </si>
  <si>
    <t>84c4e9f3-8cf5-4d83-98aa</t>
  </si>
  <si>
    <t>65f1cd3b-315c-4cf9-9ba1</t>
  </si>
  <si>
    <t>1219215e-f8e0-462c-9bff</t>
  </si>
  <si>
    <t>67ae2b0e-0511-4cee-bcb1</t>
  </si>
  <si>
    <t>0e260fd2-fad6-4682-abb8</t>
  </si>
  <si>
    <t>d3a082d2-3e32-420e-927e</t>
  </si>
  <si>
    <t>7bb36496-db8b-48fe-a7d3</t>
  </si>
  <si>
    <t>2e19cd46-855b-4594-8369</t>
  </si>
  <si>
    <t>d48ead21-77d6-4f06-b6f9</t>
  </si>
  <si>
    <t>bfae5969-dd26-46fe-b52d</t>
  </si>
  <si>
    <t>09d15ccb-396b-428e-963c</t>
  </si>
  <si>
    <t>b21a2f05-7464-4e08-bb6d</t>
  </si>
  <si>
    <t>19c28b74-b5fb-499e-91cb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777280de-be3d-4158-b83d</t>
  </si>
  <si>
    <t>363218e6-3e40-4e1a-a0c9</t>
  </si>
  <si>
    <t>64361051-99bc-4ed3-88b5</t>
  </si>
  <si>
    <t>42d046bb-7d98-48a5-8d21</t>
  </si>
  <si>
    <t>14744487-8994-42b5-be14</t>
  </si>
  <si>
    <t>8dd1510b-1449-4958-bf10</t>
  </si>
  <si>
    <t>8a34629c-6da6-4cf1-bf04</t>
  </si>
  <si>
    <t>24938d8d-a700-42f2-aff1</t>
  </si>
  <si>
    <t>3d758198-b03f-4486-8791</t>
  </si>
  <si>
    <t>5b1c0c03-8882-4baf-8208</t>
  </si>
  <si>
    <t>c8982c5d-d426-401c-9d02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bf1b6c71-3be7-4e60-8a14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f3c1701b-346d-4303-ac07</t>
  </si>
  <si>
    <t>a9614c2a-1139-4de1-bb14</t>
  </si>
  <si>
    <t>74029004-129a-43ed-93cc</t>
  </si>
  <si>
    <t>8a53b1ac-710d-4fee-8d40</t>
  </si>
  <si>
    <t>ce73e97d-12ec-485f-b081</t>
  </si>
  <si>
    <t>8f13835f-f4e9-4c4f-b29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572298bc-1d7e-4700-9912</t>
  </si>
  <si>
    <t>d01b10ec-7e56-46c9-b760</t>
  </si>
  <si>
    <t>8cb070f0-8b3e-4326-b62f</t>
  </si>
  <si>
    <t>cc13f63e-15e3-424a-9486</t>
  </si>
  <si>
    <t>46ed183b-b5bc-4439-874c</t>
  </si>
  <si>
    <t>642fac46-1987-4dca-afd3</t>
  </si>
  <si>
    <t>bb6a2700-20bb-44e9-951c</t>
  </si>
  <si>
    <t>ba5b06ba-5ebd-430e-9528</t>
  </si>
  <si>
    <t>f3f5405a-6ede-4aae-a78a</t>
  </si>
  <si>
    <t>185c02da-f600-4601-b6cc</t>
  </si>
  <si>
    <t>a0186606-4ede-4060-a871</t>
  </si>
  <si>
    <t>510e9fe0-3f27-4602-ad65</t>
  </si>
  <si>
    <t>6d30e5af-e2a9-4b19-b0ec</t>
  </si>
  <si>
    <t>5c3fc392-7fc7-4b0e-bff1</t>
  </si>
  <si>
    <t>699e7fc6-1160-4e47-89eb</t>
  </si>
  <si>
    <t>0f482e70-3686-4767-925d</t>
  </si>
  <si>
    <t>d7f63dcc-c0b6-480b-a7cb</t>
  </si>
  <si>
    <t>ba49cd0d-c9af-4123-b4f3</t>
  </si>
  <si>
    <t>2c6bf3a6-9f60-4f7e-b2c0</t>
  </si>
  <si>
    <t>fb2bc823-f666-479f-b7c0</t>
  </si>
  <si>
    <t>9e354bed-f7bd-4493-ac2b</t>
  </si>
  <si>
    <t>3d8fb20c-eb02-4cb5-af89</t>
  </si>
  <si>
    <t>1dd6d8be-971b-4d7d-b58f</t>
  </si>
  <si>
    <t>1ce60bb2-25f8-4987-8762</t>
  </si>
  <si>
    <t>2192a00c-def7-47ad-9825</t>
  </si>
  <si>
    <t>9bb1ac13-2464-4f8a-b236</t>
  </si>
  <si>
    <t>95851429-e555-402b-af36</t>
  </si>
  <si>
    <t>4dcd1a34-3bff-46f1-bf75</t>
  </si>
  <si>
    <t>3a55841d-2529-42ea-a528</t>
  </si>
  <si>
    <t>0587c316-fa78-4475-b57c</t>
  </si>
  <si>
    <t>ce42cf76-9980-4047-98b0</t>
  </si>
  <si>
    <t>1c877949-4f1c-484b-a637</t>
  </si>
  <si>
    <t>eba8dc9f-6a89-4304-86fa</t>
  </si>
  <si>
    <t>ab5c0392-42e9-4a24-b72c</t>
  </si>
  <si>
    <t>d9012089-844c-4bbc-bb02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92d14262-eddd-4ca0-8663</t>
  </si>
  <si>
    <t>fb13e983-4b7e-4090-b251</t>
  </si>
  <si>
    <t>3c449490-a784-42dd-ad7e</t>
  </si>
  <si>
    <t>715f9fb9-6fdf-41c9-a0d1</t>
  </si>
  <si>
    <t>bab42050-3193-4858-b91c</t>
  </si>
  <si>
    <t>31e789bc-5447-4863-bdfb</t>
  </si>
  <si>
    <t>9307af2b-5199-4187-b2fe</t>
  </si>
  <si>
    <t>18f713d1-5010-49e9-9d4e</t>
  </si>
  <si>
    <t>4f2a106e-e093-4f9a-baf6</t>
  </si>
  <si>
    <t>6ce6e739-36b7-4453-83cf</t>
  </si>
  <si>
    <t>62b39765-4f15-4469-b88f</t>
  </si>
  <si>
    <t>d67397a4-8ba9-4bf6-a521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5353dec7-5e23-4918-97b2</t>
  </si>
  <si>
    <t>460df73d-e601-40bf-bc6d</t>
  </si>
  <si>
    <t>c4ed67b9-d41e-479c-93ce</t>
  </si>
  <si>
    <t>e59898ea-5c7c-455f-8a8d</t>
  </si>
  <si>
    <t>9ce57b39-df17-45dc-8e49</t>
  </si>
  <si>
    <t>a97747e4-c41b-4631-9f4c</t>
  </si>
  <si>
    <t>a6f4af5f-16ff-4d79-b2f5</t>
  </si>
  <si>
    <t>586e61ae-7ef9-4477-a862</t>
  </si>
  <si>
    <t>c04490f4-12c9-4343-9485</t>
  </si>
  <si>
    <t>d61698b5-98d1-4b0c-9976</t>
  </si>
  <si>
    <t>521445c5-ffb6-4940-b93a</t>
  </si>
  <si>
    <t>3e84370d-a515-45ea-9999</t>
  </si>
  <si>
    <t>4a08a5d0-db7c-4c8d-a165</t>
  </si>
  <si>
    <t>9c882781-eaa4-45a9-9206</t>
  </si>
  <si>
    <t>787a2e8e-4f8d-4748-a0c0</t>
  </si>
  <si>
    <t>b1b32a4a-b1e8-4359-8379</t>
  </si>
  <si>
    <t>f9385d71-16d4-47ff-8c2b</t>
  </si>
  <si>
    <t>2dab093a-ec51-438e-9cd8</t>
  </si>
  <si>
    <t>2aa9b37d-b076-467a-8ed0</t>
  </si>
  <si>
    <t>fe803d4d-aff0-48f7-9507</t>
  </si>
  <si>
    <t>90627771-2de5-4af2-b77d</t>
  </si>
  <si>
    <t>9fcfa1fa-a566-428c-98a3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3d556ebe-ed91-4adc-804f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2fb0dbc4-5fb6-4045-b28d</t>
  </si>
  <si>
    <t>92ec6b7f-9106-4f20-bb83</t>
  </si>
  <si>
    <t>5df49d6a-7844-4cf0-8471</t>
  </si>
  <si>
    <t>ea066763-21a6-426c-b5f4</t>
  </si>
  <si>
    <t>59e50b74-2b22-48ab-ae4f</t>
  </si>
  <si>
    <t>803f22de-70ff-4d98-9893</t>
  </si>
  <si>
    <t>d060eab7-42f4-488d-b87f</t>
  </si>
  <si>
    <t>3db5d6fc-87a8-46b8-93b8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ac0a74ec-6331-415f-9ae1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7c7dec6d-4bd3-418c-b4d1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2349302c-b6a3-420b-8b53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fa200d57-a319-476a-b62e</t>
  </si>
  <si>
    <t>ba754d02-b034-4e55-93b0</t>
  </si>
  <si>
    <t>fba891c9-4379-4821-926b</t>
  </si>
  <si>
    <t>e123eab1-fcf6-4713-8ded</t>
  </si>
  <si>
    <t>02a3d749-ffd2-4161-b1be</t>
  </si>
  <si>
    <t>e7b80d5f-49c6-4f0a-8ba5</t>
  </si>
  <si>
    <t>60e11aae-d8ec-48dc-8844</t>
  </si>
  <si>
    <t>977c2fd4-41fd-460c-bd85</t>
  </si>
  <si>
    <t>ea849920-d4ba-4d1f-bba3</t>
  </si>
  <si>
    <t>cfa36e20-2e01-4c34-936f</t>
  </si>
  <si>
    <t>599cc8d4-0cb6-4189-8d7e</t>
  </si>
  <si>
    <t>56c2e53f-c22e-4fba-b827</t>
  </si>
  <si>
    <t>71ae85ba-585e-4974-9a18</t>
  </si>
  <si>
    <t>eb49f93e-d5fd-45e7-97e1</t>
  </si>
  <si>
    <t>a7fea37f-9e23-4955-a0f4</t>
  </si>
  <si>
    <t>f33a1517-5f8b-4a87-afa7</t>
  </si>
  <si>
    <t>a37b7f07-9777-4169-84cb</t>
  </si>
  <si>
    <t>a37b26b0-8d50-413e-b347</t>
  </si>
  <si>
    <t>c703a85d-5e24-4e4f-bd7a</t>
  </si>
  <si>
    <t>4c8bf2d8-b895-4ef1-aea9</t>
  </si>
  <si>
    <t>496242d8-e5f2-4dfd-a7e7</t>
  </si>
  <si>
    <t>9bd2cbf3-9365-4f6d-9168</t>
  </si>
  <si>
    <t>84d6c229-ba11-4df9-af72</t>
  </si>
  <si>
    <t>e05cd619-b904-49c4-b4c1</t>
  </si>
  <si>
    <t>1ca20279-e365-43ad-97bc</t>
  </si>
  <si>
    <t>98a82413-44c9-4fd5-bbcb</t>
  </si>
  <si>
    <t>afd06657-cfc5-48e3-8e3f</t>
  </si>
  <si>
    <t>340773ee-9a23-4b05-b86f</t>
  </si>
  <si>
    <t>0fe854df-af22-4bab-9b1b</t>
  </si>
  <si>
    <t>9988ac33-f3a9-4c07-ad50</t>
  </si>
  <si>
    <t>713f887e-7fa6-414d-a525</t>
  </si>
  <si>
    <t>eae8893f-49e3-4140-b58d</t>
  </si>
  <si>
    <t>c60ebaef-815d-41a5-9857</t>
  </si>
  <si>
    <t>81eaa9c5-ff9b-4a90-9960</t>
  </si>
  <si>
    <t>2de14353-ec9e-4ef8-9548</t>
  </si>
  <si>
    <t>0261dfe3-caaa-48c5-b3c2</t>
  </si>
  <si>
    <t>deda8f20-ea6f-47b7-9f84</t>
  </si>
  <si>
    <t>524a598c-7846-40fc-b74d</t>
  </si>
  <si>
    <t>80395d8c-5917-49eb-89e3</t>
  </si>
  <si>
    <t>a36e3bdb-60f8-41f2-9a10</t>
  </si>
  <si>
    <t>9495d4b0-a5ed-4375-9507</t>
  </si>
  <si>
    <t>37e3f9d1-0bc6-4bd7-8443</t>
  </si>
  <si>
    <t>010818a4-eac3-4b7e-84ca</t>
  </si>
  <si>
    <t>aaa7f1d3-3f1b-4d66-81c7</t>
  </si>
  <si>
    <t>9bb1d71e-58a2-4deb-b27c</t>
  </si>
  <si>
    <t>74568449-522d-46ca-9023</t>
  </si>
  <si>
    <t>d18a27ee-908d-4997-afa2</t>
  </si>
  <si>
    <t>7312a93d-5a0b-416c-a82f</t>
  </si>
  <si>
    <t>82f279fe-d958-4477-8951</t>
  </si>
  <si>
    <t>6bd8ef0c-bebf-4df1-a8b7</t>
  </si>
  <si>
    <t>c5e811b7-305e-4f82-93b2</t>
  </si>
  <si>
    <t>b24c5469-bffc-4238-92a7</t>
  </si>
  <si>
    <t>42d293e5-a848-477d-be6f</t>
  </si>
  <si>
    <t>6ccf697d-5d4e-4090-b917</t>
  </si>
  <si>
    <t>e378b0c0-bb8d-4333-94a2</t>
  </si>
  <si>
    <t>b9040acf-7de5-4e46-9173</t>
  </si>
  <si>
    <t>52405fdf-6fc8-4276-bfc7</t>
  </si>
  <si>
    <t>a0718fb7-2fda-4c90-81e9</t>
  </si>
  <si>
    <t>3c4c5940-3c53-4e9e-8b33</t>
  </si>
  <si>
    <t>a38d00c9-91f3-42a2-9724</t>
  </si>
  <si>
    <t>ffd528d2-bf94-4883-999b</t>
  </si>
  <si>
    <t>f5fe093c-d05e-4cf4-a1ed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89b53c2d-9c3c-4c34-b63d</t>
  </si>
  <si>
    <t>2f91140a-30ef-4fc2-b473</t>
  </si>
  <si>
    <t>27fca16e-b3ee-4454-aa0c</t>
  </si>
  <si>
    <t>1b2b00b7-83d7-4496-ac3e</t>
  </si>
  <si>
    <t>aff5eef6-7e29-4f78-814a</t>
  </si>
  <si>
    <t>ee3ccb9a-a9b9-4903-a1a4</t>
  </si>
  <si>
    <t>040d174f-5ccd-4f67-8d85</t>
  </si>
  <si>
    <t>365c949a-14ed-4cd8-b330</t>
  </si>
  <si>
    <t>67b87288-401f-4b2b-b1d7</t>
  </si>
  <si>
    <t>8285d142-abc3-4d80-a913</t>
  </si>
  <si>
    <t>e0fc017b-d2cc-485e-903d</t>
  </si>
  <si>
    <t>f882131e-1fcd-464a-8f0c</t>
  </si>
  <si>
    <t>dd78c5d9-504d-4457-b801</t>
  </si>
  <si>
    <t>26cf9b28-dbd8-4ebb-bea7</t>
  </si>
  <si>
    <t>7523f707-763e-4ec3-ba45</t>
  </si>
  <si>
    <t>978d51f3-4ddf-4ba3-a816</t>
  </si>
  <si>
    <t>72d7dfd7-1881-4b89-8523</t>
  </si>
  <si>
    <t>836fa03d-e198-44e3-a123</t>
  </si>
  <si>
    <t>b7174968-493b-4c3d-910b</t>
  </si>
  <si>
    <t>c69ed227-7962-4707-86f2</t>
  </si>
  <si>
    <t>1fda4ae5-d9a8-4695-a5db</t>
  </si>
  <si>
    <t>587bdad0-734f-4ec6-8fbc</t>
  </si>
  <si>
    <t>214ffe03-76ba-4cbd-afbd</t>
  </si>
  <si>
    <t>5ffdda6b-baea-4aba-a3ef</t>
  </si>
  <si>
    <t>547383bb-da04-492d-939e</t>
  </si>
  <si>
    <t>c06444ed-f49f-49e9-b27b</t>
  </si>
  <si>
    <t>5913f3ac-65be-4b66-9b97</t>
  </si>
  <si>
    <t>44e4698b-42c9-416b-91c4</t>
  </si>
  <si>
    <t>e005451a-0fd0-41f7-a7cc</t>
  </si>
  <si>
    <t>8515af45-5286-4f57-a6ee</t>
  </si>
  <si>
    <t>fca50679-f936-434a-ab23</t>
  </si>
  <si>
    <t>73bc9275-285d-4247-8609</t>
  </si>
  <si>
    <t>b84a5c1b-547c-445d-aeae</t>
  </si>
  <si>
    <t>a8f48311-5083-4d16-a876</t>
  </si>
  <si>
    <t>8e65b6f6-bdaa-49b1-b3e8</t>
  </si>
  <si>
    <t>1a0695ac-bd0c-4913-8bbb</t>
  </si>
  <si>
    <t>41be92bb-b2ed-40bf-b9f7</t>
  </si>
  <si>
    <t>fe5bcf44-f729-45ea-b76c</t>
  </si>
  <si>
    <t>8f94f74d-db70-4ab7-8ac3</t>
  </si>
  <si>
    <t>5e4475fd-7cde-4b0f-a199</t>
  </si>
  <si>
    <t>c72ec9ee-0207-48b6-94e8</t>
  </si>
  <si>
    <t>dbd2022b-093f-4834-ab07</t>
  </si>
  <si>
    <t>703c92b9-9375-4de2-933d</t>
  </si>
  <si>
    <t>b24430c1-a606-483f-94a8</t>
  </si>
  <si>
    <t>c399487f-d913-4eb8-911f</t>
  </si>
  <si>
    <t>bea8984e-8ebc-4330-b2d4</t>
  </si>
  <si>
    <t>d61ecf0d-8525-4d15-ace1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3e15aa93-241f-49f2-b181</t>
  </si>
  <si>
    <t>5dc13916-3c6e-4fbc-9de9</t>
  </si>
  <si>
    <t>bd48525c-644a-426e-890a</t>
  </si>
  <si>
    <t>35502ac4-4d8c-49ff-a800</t>
  </si>
  <si>
    <t>5d84d852-f424-4fe5-8f10</t>
  </si>
  <si>
    <t>d07f9bd6-8e20-49cf-be85</t>
  </si>
  <si>
    <t>7500994d-7ab9-4242-a494</t>
  </si>
  <si>
    <t>e277f52f-f61e-4604-a143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6e9cbcc3-ba9e-472f-acca</t>
  </si>
  <si>
    <t>b5f9ec40-04f7-4d19-a35f</t>
  </si>
  <si>
    <t>4b2944e5-3ad9-4f69-b259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d11cd393-5a6a-4c4b-8a94</t>
  </si>
  <si>
    <t>033f47de-0d23-46df-a523</t>
  </si>
  <si>
    <t>9475011f-6198-4b25-9e3c</t>
  </si>
  <si>
    <t>7173ec8b-fa2a-43ca-b2c2</t>
  </si>
  <si>
    <t>45f7c7de-65de-4d76-975f</t>
  </si>
  <si>
    <t>e4306038-2c75-495b-859b</t>
  </si>
  <si>
    <t>9bc063cf-8532-4b4a-ba23</t>
  </si>
  <si>
    <t>37c621b4-d316-4f16-aaf0</t>
  </si>
  <si>
    <t>393d959f-6a27-4fce-b098</t>
  </si>
  <si>
    <t>83a93431-18b4-4442-9a8f</t>
  </si>
  <si>
    <t>f2b28060-4150-492b-8adb</t>
  </si>
  <si>
    <t>6b4139f1-265e-4694-b8e1</t>
  </si>
  <si>
    <t>2964b918-360b-4974-a606</t>
  </si>
  <si>
    <t>3ab8b32a-bd65-4fc1-b7a7</t>
  </si>
  <si>
    <t>e8526324-34fb-4c75-ad50</t>
  </si>
  <si>
    <t>c085e318-6d35-46fe-8835</t>
  </si>
  <si>
    <t>219b4e3c-5f67-4771-b662</t>
  </si>
  <si>
    <t>53f63761-0d53-4a03-96b6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3d50bcb0-1d7a-466a-81cc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082ba0d1-cd6d-4846-931c</t>
  </si>
  <si>
    <t>cc7a2ccd-f2a2-4b8d-b6a8</t>
  </si>
  <si>
    <t>f37a14f3-4ed7-4811-b9cf</t>
  </si>
  <si>
    <t>3aa1a032-489c-40ec-9416</t>
  </si>
  <si>
    <t>f67f2564-7332-4bd8-8b65</t>
  </si>
  <si>
    <t>18436108-ea60-4962-8632</t>
  </si>
  <si>
    <t>603192d0-e3cf-444d-abee</t>
  </si>
  <si>
    <t>ece0907c-dc61-4c45-b29b</t>
  </si>
  <si>
    <t>b1402b2e-ebc7-42ac-9f4f</t>
  </si>
  <si>
    <t>8d0acc2d-d37e-43a0-91dd</t>
  </si>
  <si>
    <t>8963995e-018f-4030-b815</t>
  </si>
  <si>
    <t>f0b6f7fb-b757-4295-9846</t>
  </si>
  <si>
    <t>179eab5d-d25f-498c-8fd6</t>
  </si>
  <si>
    <t>d08d8cba-81f2-49ca-a673</t>
  </si>
  <si>
    <t>63ba4c4f-3335-4c60-8c27</t>
  </si>
  <si>
    <t>3f62d98b-1104-4cb3-a016</t>
  </si>
  <si>
    <t>57e622d3-8f5e-4d58-ba72</t>
  </si>
  <si>
    <t>cecb5a06-f292-40b5-bff6</t>
  </si>
  <si>
    <t>1c5c193e-4af2-4091-b989</t>
  </si>
  <si>
    <t>c3ac8040-5f90-41ab-8a3d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ea25ab7f-ac6f-4774-ac1d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6a3b5b00-a070-4aef-a3e3</t>
  </si>
  <si>
    <t>71a8cb60-75a9-40f3-ba96</t>
  </si>
  <si>
    <t>7461feba-ab89-4726-9080</t>
  </si>
  <si>
    <t>73679634-fccd-4cb3-bcf4</t>
  </si>
  <si>
    <t>85beab41-83f5-477a-a7ed</t>
  </si>
  <si>
    <t>80c70cd6-b88a-41b6-8012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aafd69b2-bebd-4928-814a</t>
  </si>
  <si>
    <t>92150a69-4cfb-4e9f-a33a</t>
  </si>
  <si>
    <t>cf8f0a98-5f26-421b-b4ff</t>
  </si>
  <si>
    <t>8e27f1aa-596f-45c8-96cd</t>
  </si>
  <si>
    <t>ceeb9e7e-4e39-4196-8847</t>
  </si>
  <si>
    <t>4432e9fa-3a51-4a55-bb84</t>
  </si>
  <si>
    <t>9589fb31-d46d-4de1-b251</t>
  </si>
  <si>
    <t>dbd3bd84-f836-40e2-82a7</t>
  </si>
  <si>
    <t>331055dc-72fd-40b0-ac98</t>
  </si>
  <si>
    <t>e8f28aca-62ef-4163-b747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17bee096-c35d-45a8-b073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74f410f8-d18f-49f0-805f</t>
  </si>
  <si>
    <t>41b443f6-a8b1-441f-8a5e</t>
  </si>
  <si>
    <t>0371a558-0610-4352-b36b</t>
  </si>
  <si>
    <t>84261784-3f2e-4881-88b2</t>
  </si>
  <si>
    <t>f6cf6f73-8e63-4989-aa0a</t>
  </si>
  <si>
    <t>6fd2cf01-8884-40a3-883c</t>
  </si>
  <si>
    <t>0207c723-4d78-49ed-9b85</t>
  </si>
  <si>
    <t>1a867fbf-3e5c-4fa5-8c4d</t>
  </si>
  <si>
    <t>1a908bd5-4a9c-447b-8710</t>
  </si>
  <si>
    <t>d9ef5962-3d32-43e5-a515</t>
  </si>
  <si>
    <t>e616e592-4bfa-452c-8437</t>
  </si>
  <si>
    <t>d85ca270-11f5-4120-b8d6</t>
  </si>
  <si>
    <t>3a56c412-f95a-48ff-b5e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f04e08ad-28cd-46de-b349</t>
  </si>
  <si>
    <t>959c5847-cb97-4e86-9c25</t>
  </si>
  <si>
    <t>93394396-98a4-44ca-a3bf</t>
  </si>
  <si>
    <t>a555124a-bc1b-48c5-8dff</t>
  </si>
  <si>
    <t>1b325f86-f0da-46d4-8b0e</t>
  </si>
  <si>
    <t>3b33d6fb-278a-4aec-8234</t>
  </si>
  <si>
    <t>7883586f-c1c5-402e-b56b</t>
  </si>
  <si>
    <t>8fffbcd8-2418-40e3-96bd</t>
  </si>
  <si>
    <t>e3960fed-5a92-457f-9a18</t>
  </si>
  <si>
    <t>6fc9c056-e854-4f09-aaac</t>
  </si>
  <si>
    <t>daa82628-00ec-4281-a8b9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253fa680-e1a2-49cb-b076</t>
  </si>
  <si>
    <t>115e3cf1-c2d6-4e62-903e</t>
  </si>
  <si>
    <t>0583bfe7-8b81-4c10-a0f4</t>
  </si>
  <si>
    <t>ffe58be2-9d7f-4989-84f4</t>
  </si>
  <si>
    <t>db145b50-712d-4d0b-ac3c</t>
  </si>
  <si>
    <t>7cff58c0-3278-40ea-ba76</t>
  </si>
  <si>
    <t>d2505013-023a-48c9-ba21</t>
  </si>
  <si>
    <t>eee123b4-9d7f-4872-a78e</t>
  </si>
  <si>
    <t>9e938cfb-d70f-46ba-83a3</t>
  </si>
  <si>
    <t>d4847955-f692-45cb-8bca</t>
  </si>
  <si>
    <t>78d84332-7501-415b-bb17</t>
  </si>
  <si>
    <t>bfb4bf31-5d7c-404c-b4e4</t>
  </si>
  <si>
    <t>809e9e91-df23-45d7-9258</t>
  </si>
  <si>
    <t>6a4bc89f-c84e-49ba-a29c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ad3078df-c924-4825-8a02</t>
  </si>
  <si>
    <t>fa3e3ed1-9fdd-41fe-90f1</t>
  </si>
  <si>
    <t>d855c819-96d9-4d0b-ac66</t>
  </si>
  <si>
    <t>eab47bcf-9053-4a70-a2bf</t>
  </si>
  <si>
    <t>47ddb96a-1e0d-4195-939a</t>
  </si>
  <si>
    <t>5411d43a-4396-43e2-86ea</t>
  </si>
  <si>
    <t>2873a658-c2ff-43d1-b889</t>
  </si>
  <si>
    <t>288c3965-ca62-4855-b4f5</t>
  </si>
  <si>
    <t>5f38e896-2c9c-402c-b6d9</t>
  </si>
  <si>
    <t>3c27b136-c1a1-417f-976f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1ee2bb0b-67ba-47ee-8b42</t>
  </si>
  <si>
    <t>4a6e7e1f-f827-46c8-a609</t>
  </si>
  <si>
    <t>9463bc1e-5752-4714-8a49</t>
  </si>
  <si>
    <t>ddda2bf1-1f59-4bc7-a624</t>
  </si>
  <si>
    <t>9ff9dcc9-d55c-4c2c-bd2f</t>
  </si>
  <si>
    <t>ab71ec8d-326d-4141-9216</t>
  </si>
  <si>
    <t>ebac6d70-9e20-4fe6-92d3</t>
  </si>
  <si>
    <t>da01068b-42f0-41ce-a87b</t>
  </si>
  <si>
    <t>9e2df8d1-fde3-4d65-b5f2</t>
  </si>
  <si>
    <t>8f088773-ba6f-4a3b-8cb6</t>
  </si>
  <si>
    <t>87178fdd-1e9e-4c00-8414</t>
  </si>
  <si>
    <t>5b028b96-142c-4195-b999</t>
  </si>
  <si>
    <t>24380df2-d37d-490f-b804</t>
  </si>
  <si>
    <t>641859b4-8970-43f1-9daa</t>
  </si>
  <si>
    <t>f726aeb2-8344-46ca-a626</t>
  </si>
  <si>
    <t>3a81f8c1-2507-487b-9a13</t>
  </si>
  <si>
    <t>9671d4f2-e970-43c5-a08a</t>
  </si>
  <si>
    <t>4ae4f612-386e-4e30-b2ad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af6fa58c-319b-4c6e-ae23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6485712c-2d6e-4d2a-a50e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7efe9efc-d823-4047-8995</t>
  </si>
  <si>
    <t>245c050a-9c5d-4a3a-bc4c</t>
  </si>
  <si>
    <t>1d694a82-0e25-4090-88ca</t>
  </si>
  <si>
    <t>6988aa75-059d-4bf3-a591</t>
  </si>
  <si>
    <t>e32fcfac-f206-45b1-b134</t>
  </si>
  <si>
    <t>97cc6109-70e2-407c-9e79</t>
  </si>
  <si>
    <t>cd998d57-3554-4d89-905f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5c7ab6f2-1934-4be1-a948</t>
  </si>
  <si>
    <t>b7043126-672c-498d-8b8c</t>
  </si>
  <si>
    <t>8fd01033-7b24-4f86-9496</t>
  </si>
  <si>
    <t>5e2c97c0-6d83-459b-8af5</t>
  </si>
  <si>
    <t>e7a44a05-12af-49f3-88f8</t>
  </si>
  <si>
    <t>d364cd58-6b24-4bec-b714</t>
  </si>
  <si>
    <t>823ec9d9-98ae-42db-a300</t>
  </si>
  <si>
    <t>75bbb16f-4af1-4ffc-b753</t>
  </si>
  <si>
    <t>1deb66b9-8a77-4dc9-8d8d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e434b7da-5dd4-4be9-9f00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c6a4cde1-3416-4f1d-b0b7</t>
  </si>
  <si>
    <t>1ddd6ae4-b379-43b6-987c</t>
  </si>
  <si>
    <t>614e32c0-19d3-4562-92ca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527d211f-6042-453f-a5e4</t>
  </si>
  <si>
    <t>7cc12205-6e67-47b0-a944</t>
  </si>
  <si>
    <t>63ec4ab9-1b84-466b-b056</t>
  </si>
  <si>
    <t>a105360e-bc67-4e4c-8763</t>
  </si>
  <si>
    <t>92a1a041-b6a0-40ec-a232</t>
  </si>
  <si>
    <t>d5df92ee-0be0-4ca4-8416</t>
  </si>
  <si>
    <t>372e5daa-988e-4bba-9413</t>
  </si>
  <si>
    <t>5dac43ff-ef1a-4295-bbb6</t>
  </si>
  <si>
    <t>7b9474ed-1e43-48ea-ac9c</t>
  </si>
  <si>
    <t>a42be392-8146-400b-8ea9</t>
  </si>
  <si>
    <t>d07b0dea-26cf-4140-9d8d</t>
  </si>
  <si>
    <t>10d5fe70-4ba8-4302-b7aa</t>
  </si>
  <si>
    <t>af0598d2-d3a2-417d-a59b</t>
  </si>
  <si>
    <t>2db5f491-2e4a-47dc-a7f9</t>
  </si>
  <si>
    <t>1b63b157-cfe0-4677-98db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6bb2cff8-6f57-4bb7-9359</t>
  </si>
  <si>
    <t>41d962df-33b3-4237-8edd</t>
  </si>
  <si>
    <t>0103066a-ebeb-4d85-aca7</t>
  </si>
  <si>
    <t>0c7eee8a-34ad-4808-b80a</t>
  </si>
  <si>
    <t>405f38b2-4b30-427e-963f</t>
  </si>
  <si>
    <t>d83bcbb4-ece1-4bd8-9866</t>
  </si>
  <si>
    <t>4505f903-b13a-4dbd-96db</t>
  </si>
  <si>
    <t>3bae8725-f308-4d83-9b24</t>
  </si>
  <si>
    <t>5b443ae8-10f2-41c0-9018</t>
  </si>
  <si>
    <t>d46bd731-e7cf-4aa7-8bcc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86cbacd2-d54e-4b3f-b932</t>
  </si>
  <si>
    <t>34a35e90-67d1-40f2-aede</t>
  </si>
  <si>
    <t>47c78a6f-29e4-42a4-8f1d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74c8adb9-a847-40e1-ac53</t>
  </si>
  <si>
    <t>a480fea1-ed7f-4f32-ae42</t>
  </si>
  <si>
    <t>596a0015-fc92-4787-8b70</t>
  </si>
  <si>
    <t>5a873098-f6d4-4176-9e74</t>
  </si>
  <si>
    <t>22982bd2-f35a-4a6f-bb08</t>
  </si>
  <si>
    <t>d346c0d2-318f-49b2-baed</t>
  </si>
  <si>
    <t>8d2113df-3fab-4811-a371</t>
  </si>
  <si>
    <t>49c61d29-58f1-464d-934b</t>
  </si>
  <si>
    <t>da69a417-66af-486a-a78e</t>
  </si>
  <si>
    <t>7f915fa4-e8e3-479f-84ef</t>
  </si>
  <si>
    <t>d7f44460-4035-4dad-b261</t>
  </si>
  <si>
    <t>b18651b4-16f1-43f3-96b5</t>
  </si>
  <si>
    <t>bf2ad962-94a6-414e-a6cf</t>
  </si>
  <si>
    <t>39db2315-bdd4-4cce-8760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d5931312-8531-4d59-bcfb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fd480936-6365-4472-a389</t>
  </si>
  <si>
    <t>89c4ef7d-bd19-4a22-9741</t>
  </si>
  <si>
    <t>5f9bda8a-b0af-48d1-80e0</t>
  </si>
  <si>
    <t>3b310778-75c3-4ca3-8db1</t>
  </si>
  <si>
    <t>2f29d4fa-1b99-43d9-b450</t>
  </si>
  <si>
    <t>f2cb522d-9026-46b6-835d</t>
  </si>
  <si>
    <t>f1ec56d6-394c-43d3-b92b</t>
  </si>
  <si>
    <t>b8416187-884e-410a-980a</t>
  </si>
  <si>
    <t>e9bc5193-26bd-47a9-acf6</t>
  </si>
  <si>
    <t>12b1f2d9-e31b-4429-b84b</t>
  </si>
  <si>
    <t>f560c43a-7f02-4274-a93b</t>
  </si>
  <si>
    <t>4429fdda-846a-4731-b56b</t>
  </si>
  <si>
    <t>9490d858-4f07-4ce5-92d1</t>
  </si>
  <si>
    <t>a2f03e9a-bbd3-4b91-89f5</t>
  </si>
  <si>
    <t>992d60f0-9ac4-432b-b9c6</t>
  </si>
  <si>
    <t>302c4c82-ba3c-4f37-befb</t>
  </si>
  <si>
    <t>f00b733e-2546-4cb1-8580</t>
  </si>
  <si>
    <t>17f770da-4b22-4c7e-9fae</t>
  </si>
  <si>
    <t>8378ac20-6824-4c70-ac3c</t>
  </si>
  <si>
    <t>e4131921-4679-4cc8-accd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5f913ffb-1231-49cc-b6e6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32468c4b-f384-48a6-80d9</t>
  </si>
  <si>
    <t>259206cf-7a96-4f05-ac3e</t>
  </si>
  <si>
    <t>80a3d18d-afb3-4620-8dcc</t>
  </si>
  <si>
    <t>c8c58aa2-a285-4120-a478</t>
  </si>
  <si>
    <t>f4eba2d0-1189-44b0-aa75</t>
  </si>
  <si>
    <t>53547f36-da7f-43c0-a273</t>
  </si>
  <si>
    <t>be8de57c-8780-4766-84ec</t>
  </si>
  <si>
    <t>e6ad1674-d5ff-47d7-a122</t>
  </si>
  <si>
    <t>ea068e23-5f9e-499a-abde</t>
  </si>
  <si>
    <t>25bd254a-6ce5-4ea5-85bb</t>
  </si>
  <si>
    <t>65fb3f3b-b303-4531-bb2b</t>
  </si>
  <si>
    <t>7b180feb-6561-41ee-8bf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7fd9463a-2cc3-41be-8e46</t>
  </si>
  <si>
    <t>9f32fbd9-02a3-452b-b4ef</t>
  </si>
  <si>
    <t>183c9e06-b76c-49e6-a6ff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efe876c8-c903-46f0-b789</t>
  </si>
  <si>
    <t>d6a57893-5ca2-40a5-be99</t>
  </si>
  <si>
    <t>74088ad6-e51c-4227-ab4e</t>
  </si>
  <si>
    <t>929e21e1-9a64-451f-b2a1</t>
  </si>
  <si>
    <t>eb8ae19b-f017-4140-88f4</t>
  </si>
  <si>
    <t>14d3a3f0-ac0a-4b07-a0f9</t>
  </si>
  <si>
    <t>7184a8ea-b059-4348-9f11</t>
  </si>
  <si>
    <t>49ed1b73-8fff-43c9-82a5</t>
  </si>
  <si>
    <t>66d9f7ea-31bc-472d-bab6</t>
  </si>
  <si>
    <t>2360f465-401d-4985-805e</t>
  </si>
  <si>
    <t>83988216-5b19-49e6-b8f2</t>
  </si>
  <si>
    <t>8ad09935-4cc6-4e2e-9c44</t>
  </si>
  <si>
    <t>069655a3-bc44-4176-8bb1</t>
  </si>
  <si>
    <t>7a0e7494-8017-40a1-a2e7</t>
  </si>
  <si>
    <t>a71de97d-ba16-49bb-a55c</t>
  </si>
  <si>
    <t>14dabe19-1c01-4633-9735</t>
  </si>
  <si>
    <t>ff88fcf5-9833-49af-b131</t>
  </si>
  <si>
    <t>b64823e9-c107-4612-a1c8</t>
  </si>
  <si>
    <t>24752693-6a0d-402f-bac2</t>
  </si>
  <si>
    <t>83218616-1e54-46be-80f8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84071968-8f36-44c0-9195</t>
  </si>
  <si>
    <t>ec0bd154-b566-4505-8806</t>
  </si>
  <si>
    <t>0d831c4e-9a87-4fad-9c4f</t>
  </si>
  <si>
    <t>7bb5a626-f6ab-470d-8b47</t>
  </si>
  <si>
    <t>085fc29d-a74b-4a0e-aa0c</t>
  </si>
  <si>
    <t>936fbbd0-baa9-4adc-92a7</t>
  </si>
  <si>
    <t>85e584be-0512-443d-a49f</t>
  </si>
  <si>
    <t>d4209daf-9add-403b-88c5</t>
  </si>
  <si>
    <t>ed66b55c-3036-4de6-8db9</t>
  </si>
  <si>
    <t>9c5e25cb-ea60-422b-8471</t>
  </si>
  <si>
    <t>03ed1097-a889-446a-ac8d</t>
  </si>
  <si>
    <t>a88cd3f6-cbc9-4edd-9073</t>
  </si>
  <si>
    <t>89923387-fd15-4944-8038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86fc18c-a763-441f-a741</t>
  </si>
  <si>
    <t>5c0ef671-3636-4274-970f</t>
  </si>
  <si>
    <t>daba32e8-1827-4f9a-9e14</t>
  </si>
  <si>
    <t>4501a178-a7b2-4c4a-94c3</t>
  </si>
  <si>
    <t>82e876bc-3b25-44d1-9b40</t>
  </si>
  <si>
    <t>0950b0e3-3b40-473b-866b</t>
  </si>
  <si>
    <t>2394fb9c-5a72-499e-bc1c</t>
  </si>
  <si>
    <t>f3605cab-91bf-43d2-b02e</t>
  </si>
  <si>
    <t>419f8919-c163-44f2-9191</t>
  </si>
  <si>
    <t>2c4b160c-c297-4933-b424</t>
  </si>
  <si>
    <t>0d52314a-8eb5-4833-a652</t>
  </si>
  <si>
    <t>0c55613e-657f-4394-818a</t>
  </si>
  <si>
    <t>3aaf0a8b-c311-4a3f-89f9</t>
  </si>
  <si>
    <t>20e6ddf6-0044-4278-86ff</t>
  </si>
  <si>
    <t>43d62e29-bae7-400e-99f2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267f0e67-3613-428b-a3fc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47b1f9e6-196b-4769-93e0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e0584c49-907e-41c3-81f5</t>
  </si>
  <si>
    <t>6fb972f9-695d-40ed-b94e</t>
  </si>
  <si>
    <t>80d94e58-a458-49ba-b8a8</t>
  </si>
  <si>
    <t>cd7bfe0c-6c56-4945-adfd</t>
  </si>
  <si>
    <t>36dadfc2-62d2-4a9f-a22e</t>
  </si>
  <si>
    <t>868ddcc6-3552-4b4f-8e07</t>
  </si>
  <si>
    <t>43417915-5cd5-4c6f-8dc2</t>
  </si>
  <si>
    <t>65c5f11a-93f9-4d61-a416</t>
  </si>
  <si>
    <t>1664a4ba-b245-43b2-bcc7</t>
  </si>
  <si>
    <t>f7aa71c5-50db-4fd2-a563</t>
  </si>
  <si>
    <t>301c6697-2c06-4b49-b2ab</t>
  </si>
  <si>
    <t>57f90a1b-9671-4538-9a27</t>
  </si>
  <si>
    <t>7df37c20-fe4e-4c57-8e41</t>
  </si>
  <si>
    <t>9d870c0b-20ab-4440-a64c</t>
  </si>
  <si>
    <t>61f87d37-e87b-4153-abdc</t>
  </si>
  <si>
    <t>fdee6d8e-cbe5-4ed8-b98b</t>
  </si>
  <si>
    <t>008b3ab4-aa5c-4232-8e42</t>
  </si>
  <si>
    <t>eb81639b-9f8f-4291-a578</t>
  </si>
  <si>
    <t>33f01813-9f56-4328-873a</t>
  </si>
  <si>
    <t>ba19dfb3-f9f1-4ffc-be12</t>
  </si>
  <si>
    <t>b1f4196b-791a-4a60-9740</t>
  </si>
  <si>
    <t>c83459ac-850f-421b-9c34</t>
  </si>
  <si>
    <t>136aac6b-a3a4-4028-a6c8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ea5ed437-3e6c-4bcf-84c8</t>
  </si>
  <si>
    <t>8765b0ab-1c4f-461b-ae78</t>
  </si>
  <si>
    <t>df7067f6-3974-4e61-81b5</t>
  </si>
  <si>
    <t>d1b74fbb-75a5-4bab-8f51</t>
  </si>
  <si>
    <t>fd32942c-2f50-4209-a604</t>
  </si>
  <si>
    <t>bd22a20d-23be-45c0-b5de</t>
  </si>
  <si>
    <t>e8bf6da1-6b15-44d2-bb40</t>
  </si>
  <si>
    <t>739f2333-36ed-49f0-947f</t>
  </si>
  <si>
    <t>6748f0a4-3f1e-4d33-9441</t>
  </si>
  <si>
    <t>8b4075d7-2499-45a5-8599</t>
  </si>
  <si>
    <t>8f4577e3-3ecf-4884-8145</t>
  </si>
  <si>
    <t>76d1e64b-4cac-4764-839a</t>
  </si>
  <si>
    <t>1db45be0-a091-455f-9172</t>
  </si>
  <si>
    <t>9bc66e44-fb48-4dca-b203</t>
  </si>
  <si>
    <t>00d57dfb-71ee-42ca-a7d7</t>
  </si>
  <si>
    <t>b1b907ae-4b1b-4228-bff6</t>
  </si>
  <si>
    <t>1c4c1f69-077a-4339-a234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e57f5979-dee7-43a2-b509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5f4669ec-a805-4b34-9919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de58893b-f95a-4da9-abf7</t>
  </si>
  <si>
    <t>1b9cd58e-7730-4ff1-b17f</t>
  </si>
  <si>
    <t>2892454d-4a49-4de5-a4ae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5055e611-54aa-4448-8681</t>
  </si>
  <si>
    <t>afd74c45-90ea-4f32-996d</t>
  </si>
  <si>
    <t>d9147e15-ff10-4aea-b6fb</t>
  </si>
  <si>
    <t>8029b755-4ca0-40a6-a387</t>
  </si>
  <si>
    <t>f0a67351-5cc2-4414-9ce8</t>
  </si>
  <si>
    <t>6d7ec460-9792-4f47-892c</t>
  </si>
  <si>
    <t>7083c894-7fac-46a7-8873</t>
  </si>
  <si>
    <t>6d02d808-53c2-4ffe-bd40</t>
  </si>
  <si>
    <t>17cff55d-709a-4491-836a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d9cfe44a-bce1-4d4b-84ef</t>
  </si>
  <si>
    <t>09204cb9-1ab1-4697-814b</t>
  </si>
  <si>
    <t>841f1607-c7b0-40c9-bed9</t>
  </si>
  <si>
    <t>e72445d1-2314-4c2c-bc9b</t>
  </si>
  <si>
    <t>45247bb7-2842-4364-9b13</t>
  </si>
  <si>
    <t>d1a14c59-d401-4f3c-acdb</t>
  </si>
  <si>
    <t>d9828a51-91d3-4e53-8457</t>
  </si>
  <si>
    <t>a23c5093-cbec-459c-973e</t>
  </si>
  <si>
    <t>3d1c13f4-900e-4e69-9b16</t>
  </si>
  <si>
    <t>06e2731a-9c90-4410-a2fd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8b957fd1-30da-4f39-b325</t>
  </si>
  <si>
    <t>4390d4b0-7dd1-4d04-bc9c</t>
  </si>
  <si>
    <t>3370b950-2879-4c1c-ba74</t>
  </si>
  <si>
    <t>37b543fb-6f4f-44be-ab3e</t>
  </si>
  <si>
    <t>f32b006b-a6d9-40f8-a81b</t>
  </si>
  <si>
    <t>dcdcaf37-eb22-4a1b-8d2f</t>
  </si>
  <si>
    <t>f59118fc-f2eb-4351-ac02</t>
  </si>
  <si>
    <t>f9bba225-e555-4a9b-ad99</t>
  </si>
  <si>
    <t>f0fc18bd-33c9-4804-8ca3</t>
  </si>
  <si>
    <t>a29bb99d-fc1d-400d-be0c</t>
  </si>
  <si>
    <t>9fe06dd0-c1f1-4999-99b4</t>
  </si>
  <si>
    <t>7fbaf865-ffed-4b34-90e5</t>
  </si>
  <si>
    <t>2088ac01-76b5-475b-93ef</t>
  </si>
  <si>
    <t>7857b7c4-606b-41c6-9f99</t>
  </si>
  <si>
    <t>671b7d74-ec60-4204-b003</t>
  </si>
  <si>
    <t>b4448621-3723-4c81-877e</t>
  </si>
  <si>
    <t>edb84160-db80-4ae3-a288</t>
  </si>
  <si>
    <t>78374d58-af7f-4abc-be3d</t>
  </si>
  <si>
    <t>d45dc3ed-3c71-40b7-b8c1</t>
  </si>
  <si>
    <t>d10ecd39-c4d5-4d92-b6b7</t>
  </si>
  <si>
    <t>d5a118af-3ae3-41f9-a1b5</t>
  </si>
  <si>
    <t>fb86fc39-c697-41aa-8110</t>
  </si>
  <si>
    <t>e9d7e74f-c521-4ae5-addb</t>
  </si>
  <si>
    <t>bf8c47cc-c4fa-4680-8bc0</t>
  </si>
  <si>
    <t>36db71ab-54cb-4374-8ebb</t>
  </si>
  <si>
    <t>7315a4a9-317e-4f21-928f</t>
  </si>
  <si>
    <t>0dda1aaa-791f-4163-8ce7</t>
  </si>
  <si>
    <t>aaa4f3be-66ef-4851-b2c5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dfa4f5e-d5f4-47d6-a0c5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a53cc76c-d817-43ad-a517</t>
  </si>
  <si>
    <t>733adcf9-41e2-4c1c-b9ed</t>
  </si>
  <si>
    <t>fae104c4-eb41-4303-9b2b</t>
  </si>
  <si>
    <t>a37391c2-491d-4ba6-97bd</t>
  </si>
  <si>
    <t>b20b8893-0b43-4f8c-864a</t>
  </si>
  <si>
    <t>16d20950-d345-4862-96e7</t>
  </si>
  <si>
    <t>ce3461d5-76f1-491b-a7dd</t>
  </si>
  <si>
    <t>e7dcb60f-9bb5-465d-8698</t>
  </si>
  <si>
    <t>24d2ac45-06fe-4e9f-ab6f</t>
  </si>
  <si>
    <t>935d808d-72aa-4584-94d4</t>
  </si>
  <si>
    <t>e1dc7584-736d-4520-82b1</t>
  </si>
  <si>
    <t>6115ece5-9657-467c-8acc</t>
  </si>
  <si>
    <t>9d8649a9-8b80-4fb9-947a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67554ea0-a62d-4797-9da4</t>
  </si>
  <si>
    <t>15965fb6-8444-4a29-b772</t>
  </si>
  <si>
    <t>f8d1e12c-d900-47b7-9b0c</t>
  </si>
  <si>
    <t>7c106e99-1293-444b-9b52</t>
  </si>
  <si>
    <t>d055caf8-5082-4437-8e74</t>
  </si>
  <si>
    <t>d48c77b8-cd54-41d2-9a18</t>
  </si>
  <si>
    <t>9f957b9a-65dd-4416-a73b</t>
  </si>
  <si>
    <t>d7e166b5-762a-48c5-9339</t>
  </si>
  <si>
    <t>81bf4047-fa33-421e-8290</t>
  </si>
  <si>
    <t>abff812e-5e35-46c2-bd9a</t>
  </si>
  <si>
    <t>6c9694ee-f646-4ddb-b66d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4e35b871-4d8e-40aa-a6cf</t>
  </si>
  <si>
    <t>20c117be-0ae3-4bb9-a20d</t>
  </si>
  <si>
    <t>26fba2b1-8364-46db-909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e1c91ca0-af8b-4504-a504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117c626d-40de-45ab-9bb6</t>
  </si>
  <si>
    <t>d5fb9e80-49c5-4e4a-8599</t>
  </si>
  <si>
    <t>5807bde3-6296-4df8-b2ac</t>
  </si>
  <si>
    <t>5a526fd5-52d2-4df8-b30a</t>
  </si>
  <si>
    <t>e55589dc-cf3e-4435-af0c</t>
  </si>
  <si>
    <t>a3d77bc4-b2bd-4795-8891</t>
  </si>
  <si>
    <t>00e83427-ac5c-4440-8cc3</t>
  </si>
  <si>
    <t>ef46bbcf-94ce-4950-849c</t>
  </si>
  <si>
    <t>f5d5cd95-4759-4531-bb16</t>
  </si>
  <si>
    <t>16750ac1-34db-453b-a252</t>
  </si>
  <si>
    <t>cabd259c-1d1e-430a-a745</t>
  </si>
  <si>
    <t>f9e0cb11-b785-4cd8-9f6d</t>
  </si>
  <si>
    <t>38eaf1f4-18d5-4d24-b5d9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775c9327-e0f7-4579-b795</t>
  </si>
  <si>
    <t>2d10b317-b06c-4282-a3b3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6d83b96f-6fb2-48a3-a604</t>
  </si>
  <si>
    <t>0c5f0233-2e5a-40d1-bc23</t>
  </si>
  <si>
    <t>c7f4e69c-3b2a-48ea-bece</t>
  </si>
  <si>
    <t>8caf11ff-f07a-4b0c-8400</t>
  </si>
  <si>
    <t>950ca544-fb4c-4b0c-ba8d</t>
  </si>
  <si>
    <t>a830d9b2-cd25-4d1a-95ff</t>
  </si>
  <si>
    <t>9eefc132-f6ad-4a93-b61d</t>
  </si>
  <si>
    <t>3bf8af46-dba4-460c-9faa</t>
  </si>
  <si>
    <t>966cc2a5-e11a-4abb-bc98</t>
  </si>
  <si>
    <t>ea289a44-48fe-41a4-bf00</t>
  </si>
  <si>
    <t>c138c40a-0ba7-4a33-a7ac</t>
  </si>
  <si>
    <t>58c74921-24f5-4ce2-a3a8</t>
  </si>
  <si>
    <t>b2c83c4e-109c-49ed-9c3d</t>
  </si>
  <si>
    <t>befb93ba-e6a8-42d2-89be</t>
  </si>
  <si>
    <t>7072e68c-0c1d-4eae-b45b</t>
  </si>
  <si>
    <t>c41a0616-8edd-4595-88ad</t>
  </si>
  <si>
    <t>567c596c-40c9-419c-9af0</t>
  </si>
  <si>
    <t>1613505c-95e9-40bb-acd9</t>
  </si>
  <si>
    <t>72375811-4dd8-46bc-9ed2</t>
  </si>
  <si>
    <t>a5c4393f-68be-44ac-8450</t>
  </si>
  <si>
    <t>8a8a890e-576b-47bb-a6b5</t>
  </si>
  <si>
    <t>1da52527-53d6-4cd0-8325</t>
  </si>
  <si>
    <t>1e110cc2-6f8e-4aed-afa0</t>
  </si>
  <si>
    <t>aaa27149-5d42-4e87-85d2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6581b4f3-5da3-4de8-af81</t>
  </si>
  <si>
    <t>c6616ce4-73d1-446d-b643</t>
  </si>
  <si>
    <t>614efe91-b785-48c7-9f5b</t>
  </si>
  <si>
    <t>4a63f600-8a8a-4088-999e</t>
  </si>
  <si>
    <t>7e68e116-9856-4412-8de1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39c22a16-e8e6-4f5f-aed7</t>
  </si>
  <si>
    <t>b3f75504-3f42-4030-94eb</t>
  </si>
  <si>
    <t>e95b34d3-61a3-4c42-9c85</t>
  </si>
  <si>
    <t>7ccf29c8-4902-45b7-9fc0</t>
  </si>
  <si>
    <t>e417d3a7-2e46-46c8-a7fa</t>
  </si>
  <si>
    <t>f1d796c3-79b4-4322-bb3c</t>
  </si>
  <si>
    <t>091d2508-e36f-40c7-9a6b</t>
  </si>
  <si>
    <t>eac30b62-2c76-440d-b6bd</t>
  </si>
  <si>
    <t>1169b4ed-fdee-496f-8758</t>
  </si>
  <si>
    <t>767fea59-0d3c-43f0-9f4d</t>
  </si>
  <si>
    <t>6dd6f151-c41c-4554-9b80</t>
  </si>
  <si>
    <t>ddd81bda-bc14-4e59-a739</t>
  </si>
  <si>
    <t>2d5aa54b-5cfb-497d-8801</t>
  </si>
  <si>
    <t>1ca5720f-b4af-4326-8a63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46f80326-d421-41ff-af61</t>
  </si>
  <si>
    <t>033e77ff-86b1-4ae0-815e</t>
  </si>
  <si>
    <t>591324eb-7100-4114-9346</t>
  </si>
  <si>
    <t>40d8c5fd-9351-4249-b84e</t>
  </si>
  <si>
    <t>c6a6b092-f36c-4361-bd98</t>
  </si>
  <si>
    <t>1a7aa40e-f07a-4f1c-9099</t>
  </si>
  <si>
    <t>396cb9bf-4064-4fc5-bbe2</t>
  </si>
  <si>
    <t>773edb06-0837-47be-bc40</t>
  </si>
  <si>
    <t>89fc0dac-0241-45c0-bba3</t>
  </si>
  <si>
    <t>a612b388-915b-40ce-803c</t>
  </si>
  <si>
    <t>983cb654-9e48-4e35-acf6</t>
  </si>
  <si>
    <t>6b2da0e4-6806-457d-aef6</t>
  </si>
  <si>
    <t>290a4f11-5133-4e84-9325</t>
  </si>
  <si>
    <t>0ca87e9c-cf9a-4d2e-944d</t>
  </si>
  <si>
    <t>7210ceea-bf33-41b6-af9f</t>
  </si>
  <si>
    <t>61d945e7-3846-4a94-9287</t>
  </si>
  <si>
    <t>a92d59f6-e7d0-4929-a58e</t>
  </si>
  <si>
    <t>557e2ea3-eae0-48d8-a63a</t>
  </si>
  <si>
    <t>f39707dd-94d9-4e61-b887</t>
  </si>
  <si>
    <t>307dbba2-b365-4968-aa87</t>
  </si>
  <si>
    <t>bcb7f02a-29e4-46ce-84a2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131d0298-add0-42d4-8efe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58002341-d4a0-4d12-9c7e</t>
  </si>
  <si>
    <t>8c8253be-141b-40db-b40b</t>
  </si>
  <si>
    <t>8faccb01-37ab-4422-a93d</t>
  </si>
  <si>
    <t>b808e0ae-891f-444a-bd9e</t>
  </si>
  <si>
    <t>ee2e03bf-96cc-4e9f-9e52</t>
  </si>
  <si>
    <t>e8525e05-e3a3-4efc-a6d5</t>
  </si>
  <si>
    <t>df255a35-8c82-405c-b18e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2b87ef4-4851-4fc0-a83b</t>
  </si>
  <si>
    <t>65f738d8-5ded-4075-9178</t>
  </si>
  <si>
    <t>f7ecad2a-5a1b-4f68-9afc</t>
  </si>
  <si>
    <t>9ae60c1e-7d35-404a-9a58</t>
  </si>
  <si>
    <t>590e9209-0524-455e-9154</t>
  </si>
  <si>
    <t>d6fcf137-3e17-493c-8dab</t>
  </si>
  <si>
    <t>b363b573-6799-493a-9dfe</t>
  </si>
  <si>
    <t>698b7b9b-ed64-4296-b44f</t>
  </si>
  <si>
    <t>72e9d3f0-67d7-4866-8120</t>
  </si>
  <si>
    <t>340a39bd-9813-48df-a24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be2eb913-e930-4c21-869c</t>
  </si>
  <si>
    <t>a460b411-a754-4d0f-b197</t>
  </si>
  <si>
    <t>d43b8af8-0e66-4218-bff2</t>
  </si>
  <si>
    <t>436919ca-4d30-45ac-a0dc</t>
  </si>
  <si>
    <t>ca676fb2-1084-49f5-b517</t>
  </si>
  <si>
    <t>648d93f1-c354-46c3-beae</t>
  </si>
  <si>
    <t>a85cf994-6860-4e18-8a47</t>
  </si>
  <si>
    <t>31966c5c-0584-47fc-adb8</t>
  </si>
  <si>
    <t>77819cb0-2a76-45d4-83a0</t>
  </si>
  <si>
    <t>099f9e06-c10b-4633-b1fc</t>
  </si>
  <si>
    <t>d7943231-0fb3-4efd-8324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13e2b7d0-55cc-4391-8cf6</t>
  </si>
  <si>
    <t>f5f928c2-0ff8-4880-81f1</t>
  </si>
  <si>
    <t>6a29bc51-14d2-405b-8b37</t>
  </si>
  <si>
    <t>502efdb5-ffdc-40ac-93e3</t>
  </si>
  <si>
    <t>da3c7e18-27ca-4793-a3fc</t>
  </si>
  <si>
    <t>360f96e4-ffd8-470d-86d5</t>
  </si>
  <si>
    <t>c177f93d-00b9-45ca-9882</t>
  </si>
  <si>
    <t>d9bdaf35-0087-4aaa-bcb7</t>
  </si>
  <si>
    <t>607fd449-2d5f-4385-ac7c</t>
  </si>
  <si>
    <t>12b0a586-267e-4583-9bea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84d9da1-60a0-47c4-97c3</t>
  </si>
  <si>
    <t>6965d72a-02ae-47b5-a2e0</t>
  </si>
  <si>
    <t>ec95c8c4-1ae7-4db9-9d8e</t>
  </si>
  <si>
    <t>6af82875-aadf-4448-8fb8</t>
  </si>
  <si>
    <t>8dabeb85-4f8b-479b-a4d0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d4c6dbef-8a41-469e-bdfb</t>
  </si>
  <si>
    <t>9b3509f6-b407-4020-98ef</t>
  </si>
  <si>
    <t>e1036933-bdf3-44de-a6f6</t>
  </si>
  <si>
    <t>d1a447c4-45bd-4a84-bf44</t>
  </si>
  <si>
    <t>0e26f2ff-b971-42aa-9cbb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95b43653-7f8d-4f8c-8220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6b115e2e-d1bb-4762-9c5d</t>
  </si>
  <si>
    <t>ee908126-03ac-4287-bfcf</t>
  </si>
  <si>
    <t>4b76c290-0b43-440b-84b8</t>
  </si>
  <si>
    <t>0f0e853c-55e9-4dec-b497</t>
  </si>
  <si>
    <t>e4fe5e95-21b0-4ebc-80ba</t>
  </si>
  <si>
    <t>84862ca2-fd57-46bd-bb9d</t>
  </si>
  <si>
    <t>baa65ddb-6ed9-40a0-82ad</t>
  </si>
  <si>
    <t>04abaf22-ecd4-45b5-9c26</t>
  </si>
  <si>
    <t>c7514772-d9e7-47d3-b85c</t>
  </si>
  <si>
    <t>0607464f-46e1-482d-8903</t>
  </si>
  <si>
    <t>6dc36f58-bf66-4c92-9b0e</t>
  </si>
  <si>
    <t>2eb4c612-1000-451b-888e</t>
  </si>
  <si>
    <t>d5c03251-084b-478c-9ec8</t>
  </si>
  <si>
    <t>d24e5c3d-a62e-4c67-96bc</t>
  </si>
  <si>
    <t>6c595a22-8f6b-4bfa-9d32</t>
  </si>
  <si>
    <t>27d8492a-b973-42ba-a8e4</t>
  </si>
  <si>
    <t>eaca2522-4ccc-4ab0-8988</t>
  </si>
  <si>
    <t>be65f4c5-f187-4e31-954c</t>
  </si>
  <si>
    <t>f87c787e-d046-4d2c-b9e4</t>
  </si>
  <si>
    <t>c05f068b-7dce-4c49-8e8f</t>
  </si>
  <si>
    <t>ddafeea5-26df-47c0-a213</t>
  </si>
  <si>
    <t>e381379c-bdbe-4acf-b19c</t>
  </si>
  <si>
    <t>9e4ca342-2623-4cdd-bafe</t>
  </si>
  <si>
    <t>8e159858-7478-4052-b99f</t>
  </si>
  <si>
    <t>509a0519-3313-4688-8d4f</t>
  </si>
  <si>
    <t>eeb343fe-6cb4-4c75-8387</t>
  </si>
  <si>
    <t>18da3b34-cdf5-48b3-8943</t>
  </si>
  <si>
    <t>b3446e7e-a8a9-4fc1-9854</t>
  </si>
  <si>
    <t>c930845a-e590-41ca-959a</t>
  </si>
  <si>
    <t>b5474290-ff5b-42ac-a207</t>
  </si>
  <si>
    <t>ebe8657d-4c2e-4883-aff9</t>
  </si>
  <si>
    <t>5e25de04-7a31-4228-ab6b</t>
  </si>
  <si>
    <t>61631638-267c-4f0f-8425</t>
  </si>
  <si>
    <t>e6c9de4b-bbae-4568-935e</t>
  </si>
  <si>
    <t>7d099365-b8bb-4e8f-8b0f</t>
  </si>
  <si>
    <t>764fdcc6-e9cc-4826-9f41</t>
  </si>
  <si>
    <t>7f0a09ac-e045-450b-86c9</t>
  </si>
  <si>
    <t>1584d545-a81f-4cbf-9ff2</t>
  </si>
  <si>
    <t>072c33dd-63c5-454b-aa1b</t>
  </si>
  <si>
    <t>a8c8851d-51c0-4ce6-9cbb</t>
  </si>
  <si>
    <t>369f3a25-744e-4eb6-bdbf</t>
  </si>
  <si>
    <t>2e51c663-eaff-4678-a546</t>
  </si>
  <si>
    <t>db8aef8c-4480-41bb-b721</t>
  </si>
  <si>
    <t>8d1bc917-46e6-4b5c-b7e1</t>
  </si>
  <si>
    <t>6984b521-ba19-43a2-a96e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f110b43-2585-419a-86dd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650e1b94-5344-4fff-9ab9</t>
  </si>
  <si>
    <t>0d6f9b13-3644-4f8d-9a19</t>
  </si>
  <si>
    <t>9b12fe91-3c6a-469d-8252</t>
  </si>
  <si>
    <t>a0427554-3304-4934-85f7</t>
  </si>
  <si>
    <t>4d5c191f-64de-4108-a11a</t>
  </si>
  <si>
    <t>eb28e9a7-94e2-4d64-bc57</t>
  </si>
  <si>
    <t>b92928ed-f893-42c9-8709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d73db224-203a-4835-a24b</t>
  </si>
  <si>
    <t>c2356e93-25aa-4728-9cf2</t>
  </si>
  <si>
    <t>e72ced6b-f6f8-4af2-a6ac</t>
  </si>
  <si>
    <t>31e26192-6d92-4f4b-a5d3</t>
  </si>
  <si>
    <t>19e734e5-7279-4978-893b</t>
  </si>
  <si>
    <t>be007e43-a4b0-40b4-87fc</t>
  </si>
  <si>
    <t>e7ebb9ba-c92e-4482-88b0</t>
  </si>
  <si>
    <t>33880386-f6c2-4b15-8f04</t>
  </si>
  <si>
    <t>7116ad80-abf3-44de-a9db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6915150c-ae3a-4063-807f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047296d8-c433-4a53-916b</t>
  </si>
  <si>
    <t>a278d9a3-29e4-4b58-aa67</t>
  </si>
  <si>
    <t>6a3edd9d-6b76-4ae5-9f66</t>
  </si>
  <si>
    <t>0a1a0968-1b0e-4136-b7d0</t>
  </si>
  <si>
    <t>d72ef04c-ba28-4f55-9c58</t>
  </si>
  <si>
    <t>a0dbaf51-672e-4394-ae8c</t>
  </si>
  <si>
    <t>064bf8b3-fe80-4e10-a49e</t>
  </si>
  <si>
    <t>271f2a09-b301-481b-86a1</t>
  </si>
  <si>
    <t>83391199-4b61-4118-933d</t>
  </si>
  <si>
    <t>af56d0bf-4d1c-4374-8bef</t>
  </si>
  <si>
    <t>4cd3b5c7-3880-441c-a62c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17c15d8b-fca5-4f2e-9b7c</t>
  </si>
  <si>
    <t>351d8edd-8dcf-4b2a-a6bb</t>
  </si>
  <si>
    <t>43f0d26b-4715-4f01-b18b</t>
  </si>
  <si>
    <t>e73f9664-00c3-4dff-965f</t>
  </si>
  <si>
    <t>fe1f8c00-6f88-468c-ae96</t>
  </si>
  <si>
    <t>e280a2f7-3233-45fd-81dc</t>
  </si>
  <si>
    <t>44149620-4577-4267-bdff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ae56ed11-0789-464b-bfc9</t>
  </si>
  <si>
    <t>b0579e9a-a334-43a6-ad87</t>
  </si>
  <si>
    <t>d6d4242b-3bc9-4290-9f32</t>
  </si>
  <si>
    <t>569900eb-7abd-4e8c-a514</t>
  </si>
  <si>
    <t>b3d7b8c2-c050-45c2-af76</t>
  </si>
  <si>
    <t>fd6c032f-1a1f-4ec2-91a7</t>
  </si>
  <si>
    <t>2ac1cf3f-dd20-4278-88e0</t>
  </si>
  <si>
    <t>8eb2de3e-e270-45f6-b529</t>
  </si>
  <si>
    <t>be7a5782-5ec4-409f-9345</t>
  </si>
  <si>
    <t>b072c246-c8f0-467a-b9b1</t>
  </si>
  <si>
    <t>feda2040-e289-4aca-a61d</t>
  </si>
  <si>
    <t>51baa004-3b7b-44d6-9619</t>
  </si>
  <si>
    <t>9b85dd2a-fae3-4412-9dcf</t>
  </si>
  <si>
    <t>0db0a81e-e811-4948-8e33</t>
  </si>
  <si>
    <t>62e4be2d-afee-4bef-ae9c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6f70e6c7-4d9c-426e-9deb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1f59a948-99ee-4a6a-9926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8d6ac0f0-8dd9-4b37-ac97</t>
  </si>
  <si>
    <t>facad33d-1eb7-48d6-b340</t>
  </si>
  <si>
    <t>49f8be14-93e5-4e5d-94be</t>
  </si>
  <si>
    <t>defea970-4d09-4fd7-87c8</t>
  </si>
  <si>
    <t>288914c9-3d63-47f4-b457</t>
  </si>
  <si>
    <t>041640a0-37e3-44ea-98ef</t>
  </si>
  <si>
    <t>5dd7b693-aeac-4b73-b329</t>
  </si>
  <si>
    <t>115f9346-d1f0-4282-8166</t>
  </si>
  <si>
    <t>61c815cd-4dac-403c-8ae9</t>
  </si>
  <si>
    <t>86ae0b27-b36b-4bca-8e70</t>
  </si>
  <si>
    <t>56c78740-a6b9-4abc-bacb</t>
  </si>
  <si>
    <t>cfd54d53-5ae6-4c7e-9182</t>
  </si>
  <si>
    <t>198ac019-7fbb-4ada-adc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ae5b01d2-5fcc-41ce-b2f5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61b45313-f759-4272-8cf9</t>
  </si>
  <si>
    <t>f124854a-4fae-4d8b-9928</t>
  </si>
  <si>
    <t>5e675eb1-a799-4dc7-85df</t>
  </si>
  <si>
    <t>372518f8-0081-4613-a2a5</t>
  </si>
  <si>
    <t>5322585a-01d7-4691-818f</t>
  </si>
  <si>
    <t>bc5082c7-5338-4fb7-8e15</t>
  </si>
  <si>
    <t>b296f11d-40bf-40e8-84a1</t>
  </si>
  <si>
    <t>efd52a0a-f5dc-4094-aada</t>
  </si>
  <si>
    <t>686978c3-9da0-4a60-930e</t>
  </si>
  <si>
    <t>44c4e898-a4f9-41d4-9291</t>
  </si>
  <si>
    <t>22155267-3809-4800-b848</t>
  </si>
  <si>
    <t>e264b4d7-a18e-4a21-82d6</t>
  </si>
  <si>
    <t>3093ab85-4721-442c-960c</t>
  </si>
  <si>
    <t>9049bc11-51e5-4769-b9d8</t>
  </si>
  <si>
    <t>735d07bb-9399-45ce-abd0</t>
  </si>
  <si>
    <t>b6637a68-f4e9-4055-99c8</t>
  </si>
  <si>
    <t>9b68ac91-60d3-4178-bac4</t>
  </si>
  <si>
    <t>77e051c4-512a-4321-aabf</t>
  </si>
  <si>
    <t>bada661d-5710-4723-b2e9</t>
  </si>
  <si>
    <t>4b096609-c76e-4fa1-9524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8a6aac0b-f6bf-4ee0-bc3d</t>
  </si>
  <si>
    <t>d8731609-f124-44b6-adfe</t>
  </si>
  <si>
    <t>a09bcf06-02fc-4cd3-8cce</t>
  </si>
  <si>
    <t>21f86038-f575-4eb5-a916</t>
  </si>
  <si>
    <t>08bc7154-aa30-4e85-9346</t>
  </si>
  <si>
    <t>476a5ceb-2286-44a5-8b03</t>
  </si>
  <si>
    <t>41208552-2112-4d60-945e</t>
  </si>
  <si>
    <t>cc3f5c46-c5fe-46f2-a991</t>
  </si>
  <si>
    <t>a89a620f-c4bf-4190-b014</t>
  </si>
  <si>
    <t>95051ef6-ccf5-4b31-869d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97deff8-e096-45b2-8924</t>
  </si>
  <si>
    <t>17620b5e-1d05-4c4b-9c73</t>
  </si>
  <si>
    <t>3b635e9f-42ea-4f9b-b291</t>
  </si>
  <si>
    <t>8dab7244-ea04-45e1-8f49</t>
  </si>
  <si>
    <t>2b7e8c70-9869-41dc-bcbb</t>
  </si>
  <si>
    <t>6d9631a4-510e-49a2-9d52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edecf0ae-bd8e-447f-8826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698d7801-17f2-4a08-83b7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ddccb177-e7a2-4271-bef7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9bb7b9ec-b335-41f8-9b3a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204d467c-ae61-4259-ac4c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4ad5b2d5-1cdd-40e1-b02e</t>
  </si>
  <si>
    <t>5f20f238-5e5f-46c9-af1a</t>
  </si>
  <si>
    <t>87d7ac1a-ce72-4b7b-899e</t>
  </si>
  <si>
    <t>f842cd0d-d015-4296-a943</t>
  </si>
  <si>
    <t>901a1f00-4e19-4beb-a5db</t>
  </si>
  <si>
    <t>a5d2a2c2-79fa-4df1-92ee</t>
  </si>
  <si>
    <t>825dcefe-a82d-4ed7-916e</t>
  </si>
  <si>
    <t>3ce53292-ca04-4e6c-a42a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a346961b-e472-4de5-ad36</t>
  </si>
  <si>
    <t>91edd779-c67a-439e-a858</t>
  </si>
  <si>
    <t>9e3e75bc-4e23-4cb9-bace</t>
  </si>
  <si>
    <t>8c77c5c6-3442-4e8b-bcfa</t>
  </si>
  <si>
    <t>e6d23ded-fc07-4115-8413</t>
  </si>
  <si>
    <t>cee261c0-bfd7-462d-8f4d</t>
  </si>
  <si>
    <t>219324d4-4d19-4723-a9f6</t>
  </si>
  <si>
    <t>603db8b9-ab60-4499-8531</t>
  </si>
  <si>
    <t>94a56652-e3fd-4577-96e6</t>
  </si>
  <si>
    <t>b1a6814f-76d3-41bb-b459</t>
  </si>
  <si>
    <t>794663d8-5fcc-4295-bef5</t>
  </si>
  <si>
    <t>c68ad948-4a8d-49f8-b837</t>
  </si>
  <si>
    <t>8df07255-bb0d-4711-a91e</t>
  </si>
  <si>
    <t>28ab6896-7710-439c-81ea</t>
  </si>
  <si>
    <t>8ebb4c27-6572-49d7-a951</t>
  </si>
  <si>
    <t>0a92acba-7b4d-4b83-9f91</t>
  </si>
  <si>
    <t>6d0633ef-f7ad-4a67-8bb1</t>
  </si>
  <si>
    <t>e258288c-eb69-4fd1-a455</t>
  </si>
  <si>
    <t>2170fd23-f53f-4840-b4c9</t>
  </si>
  <si>
    <t>aef842a1-42be-42db-ad67</t>
  </si>
  <si>
    <t>a0d6e7c4-2217-433b-b4a1</t>
  </si>
  <si>
    <t>676f7ecf-1aa6-4b9c-87f3</t>
  </si>
  <si>
    <t>2fba2808-d828-4ee8-9b3b</t>
  </si>
  <si>
    <t>2655452d-a370-4af5-925b</t>
  </si>
  <si>
    <t>12c4d619-5b33-499c-b6b3</t>
  </si>
  <si>
    <t>cd9b1a1b-38d7-43c2-b618</t>
  </si>
  <si>
    <t>f18be94f-5e51-4d8b-8ce3</t>
  </si>
  <si>
    <t>e685e34c-de3f-486d-a038</t>
  </si>
  <si>
    <t>7ffb94ce-cd5c-41aa-a6bd</t>
  </si>
  <si>
    <t>8b7db43a-0282-4a9d-a9ff</t>
  </si>
  <si>
    <t>49fba659-fa94-4093-9858</t>
  </si>
  <si>
    <t>7f277bc2-b82c-408b-9d92</t>
  </si>
  <si>
    <t>d51de7ef-5dcd-406a-a370</t>
  </si>
  <si>
    <t>fa99861f-0fb2-438b-b02d</t>
  </si>
  <si>
    <t>129837dc-d63c-44c3-bd81</t>
  </si>
  <si>
    <t>c859e1de-5d82-4f47-ada4</t>
  </si>
  <si>
    <t>1f0a71b3-4241-4176-8773</t>
  </si>
  <si>
    <t>203fba95-73d2-45db-ba66</t>
  </si>
  <si>
    <t>633db39c-e438-4b7e-b119</t>
  </si>
  <si>
    <t>7a341407-3d97-40a3-8188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13f6067c-506a-4f6d-9a4f</t>
  </si>
  <si>
    <t>582f8815-6857-45a5-ad8c</t>
  </si>
  <si>
    <t>30d4bd2b-6817-4ae6-9481</t>
  </si>
  <si>
    <t>b2e2a5a7-809d-45f3-9b5c</t>
  </si>
  <si>
    <t>ae02f10b-6d44-4996-8c9a</t>
  </si>
  <si>
    <t>04c37b85-0d34-46d7-b0d0</t>
  </si>
  <si>
    <t>60841d3b-6675-4861-9719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3ec4a3f-e225-487d-9cc3</t>
  </si>
  <si>
    <t>15b6d59f-a23d-437e-a121</t>
  </si>
  <si>
    <t>a98eb4bd-717a-4de9-8873</t>
  </si>
  <si>
    <t>3267ea2b-b236-4bc4-9320</t>
  </si>
  <si>
    <t>57b76280-9fba-4d14-9b4b</t>
  </si>
  <si>
    <t>68af97ac-d7cf-4e63-ba06</t>
  </si>
  <si>
    <t>f5bf8292-5ed5-442b-9ce1</t>
  </si>
  <si>
    <t>8ec1e9cd-b99b-49b8-b8b4</t>
  </si>
  <si>
    <t>067aa158-da28-42bc-b509</t>
  </si>
  <si>
    <t>ca6812e3-b637-4e88-82f6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53868696-2ba8-4da1-9545</t>
  </si>
  <si>
    <t>153d0401-3a6a-47cb-a18f</t>
  </si>
  <si>
    <t>0cf21a54-1e8b-4368-b639</t>
  </si>
  <si>
    <t>252e98ea-da1a-4a95-b44d</t>
  </si>
  <si>
    <t>582c5f08-7fea-4c29-9293</t>
  </si>
  <si>
    <t>ea83c3f3-0d0e-4ceb-8c99</t>
  </si>
  <si>
    <t>e6b00abd-714a-4ee9-b229</t>
  </si>
  <si>
    <t>2b988919-3e0b-4cb0-828d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10ebd3a-1fd1-4220-9bff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ddf1815f-0c23-4ce4-9453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edcc680d-25aa-4e4a-b785</t>
  </si>
  <si>
    <t>0e679d71-0409-428c-9c66</t>
  </si>
  <si>
    <t>e4698b82-56e7-46f6-87dc</t>
  </si>
  <si>
    <t>a9f1911c-b853-4733-92a6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2a5debe6-020b-43b9-a7b3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9f0e7003-9556-42cf-ab92</t>
  </si>
  <si>
    <t>72e02026-9758-4d4c-875d</t>
  </si>
  <si>
    <t>d0850a16-fdd5-465f-86fd</t>
  </si>
  <si>
    <t>90c582df-c219-4c80-9077</t>
  </si>
  <si>
    <t>49f5987c-2e96-45be-aaa3</t>
  </si>
  <si>
    <t>e1a59335-a0be-42ab-b626</t>
  </si>
  <si>
    <t>0dbcc9ae-a375-4c8f-bcd1</t>
  </si>
  <si>
    <t>5005672e-f1d7-49a1-8fc8</t>
  </si>
  <si>
    <t>5aad7928-1aab-4492-8711</t>
  </si>
  <si>
    <t>5e02b019-e829-4384-b7d4</t>
  </si>
  <si>
    <t>85c4e382-4269-4252-bb17</t>
  </si>
  <si>
    <t>6e2b5e37-a89d-4741-a625</t>
  </si>
  <si>
    <t>85d8935f-5859-4363-98d9</t>
  </si>
  <si>
    <t>68d30a34-d2cd-4800-8028</t>
  </si>
  <si>
    <t>5cddeee2-ff62-4df3-9498</t>
  </si>
  <si>
    <t>817285d4-0edf-4308-ba38</t>
  </si>
  <si>
    <t>49eba34a-351e-4295-b2c1</t>
  </si>
  <si>
    <t>e0a60b05-43b1-442c-8d44</t>
  </si>
  <si>
    <t>28b49e5f-23a7-4269-a0b5</t>
  </si>
  <si>
    <t>45c8a6e4-6176-4c37-93a5</t>
  </si>
  <si>
    <t>ce431b1c-a53f-41be-b699</t>
  </si>
  <si>
    <t>d01b598d-d51b-41e4-b3e7</t>
  </si>
  <si>
    <t>97d01cfe-1f0a-4c78-872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92a20bc9-50f9-44a9-a5a9</t>
  </si>
  <si>
    <t>829c25ad-5ee0-4211-a55f</t>
  </si>
  <si>
    <t>71bd6e80-3eef-47b5-8077</t>
  </si>
  <si>
    <t>948221c2-aaa1-4c07-98c3</t>
  </si>
  <si>
    <t>235a5af3-3cb4-4f19-95b5</t>
  </si>
  <si>
    <t>fc712c9e-50df-43b0-be34</t>
  </si>
  <si>
    <t>72a618e3-c3cf-4b94-a53a</t>
  </si>
  <si>
    <t>303116cd-1e4e-4512-8e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c5274f70-5a30-479a-8405</t>
  </si>
  <si>
    <t>f0a3904e-1be8-4a93-a721</t>
  </si>
  <si>
    <t>08689079-26c1-40d7-b06f</t>
  </si>
  <si>
    <t>9003a2fe-c0e3-4687-89ca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eba8c5d3-fb2f-42ea-b26d</t>
  </si>
  <si>
    <t>335ae303-48c2-4017-9cf9</t>
  </si>
  <si>
    <t>9ac09d38-7f45-4f3a-89a7</t>
  </si>
  <si>
    <t>f6bd9a8d-cdad-4400-983d</t>
  </si>
  <si>
    <t>09502551-9697-4495-9cc8</t>
  </si>
  <si>
    <t>30a25e99-2738-438c-939a</t>
  </si>
  <si>
    <t>da2f973b-26af-4c63-903f</t>
  </si>
  <si>
    <t>6c58f4ca-19e1-4577-939f</t>
  </si>
  <si>
    <t>53f4c4d3-6f1d-440e-ab93</t>
  </si>
  <si>
    <t>388ca529-d7de-47a0-bd5d</t>
  </si>
  <si>
    <t>22bcf107-fc41-4b30-abf7</t>
  </si>
  <si>
    <t>7582ce96-4a11-4b5a-b0a1</t>
  </si>
  <si>
    <t>4e393da2-16c6-4606-9d8f</t>
  </si>
  <si>
    <t>63c94d3f-98e0-4d96-9a0e</t>
  </si>
  <si>
    <t>cf4bcfe0-1666-4d85-b1fc</t>
  </si>
  <si>
    <t>07fb85c8-608a-4e39-a980</t>
  </si>
  <si>
    <t>d23b607b-012f-43f1-bb14</t>
  </si>
  <si>
    <t>44ce22a4-3b5a-403c-98be</t>
  </si>
  <si>
    <t>72ca1d4d-2b1e-43d0-a535</t>
  </si>
  <si>
    <t>a8582b3e-294a-477e-98dd</t>
  </si>
  <si>
    <t>7ea5e734-ffdd-4513-b8ea</t>
  </si>
  <si>
    <t>f8aa96e2-8589-4376-ada0</t>
  </si>
  <si>
    <t>b73dd76b-54cf-4563-8ef5</t>
  </si>
  <si>
    <t>17db6950-f6c9-49ed-8584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3d05705c-bf7d-4d6a-b1f6</t>
  </si>
  <si>
    <t>0680fe4b-bad8-4a3d-8507</t>
  </si>
  <si>
    <t>f28a9ec0-9ae7-4b15-97e2</t>
  </si>
  <si>
    <t>c9f2953a-c658-4178-90f0</t>
  </si>
  <si>
    <t>38e28f4d-3b51-415f-8155</t>
  </si>
  <si>
    <t>dd2a58ce-04ee-405b-b9b1</t>
  </si>
  <si>
    <t>a6dd8adc-1846-4323-ad63</t>
  </si>
  <si>
    <t>e5efb7f0-af58-42c7-a1e7</t>
  </si>
  <si>
    <t>22adedb0-407c-4fda-9f0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 xml:space="preserve">Warrington </t>
  </si>
  <si>
    <t>59f2d5cb-41fe-4210-9daf</t>
  </si>
  <si>
    <t>0ca84a4b-6192-44e5-a340</t>
  </si>
  <si>
    <t>9e039adc-7c0f-4446-b039</t>
  </si>
  <si>
    <t>c7fe53ce-a626-4e3e-b341</t>
  </si>
  <si>
    <t>da145a93-e607-409f-ba48</t>
  </si>
  <si>
    <t>1274f92f-5d9e-4d66-b180</t>
  </si>
  <si>
    <t>037a6dff-5348-4fc0-ab22</t>
  </si>
  <si>
    <t>5b70a2e7-807d-426b-a68e</t>
  </si>
  <si>
    <t>5034a984-ff10-45ae-86cb</t>
  </si>
  <si>
    <t>230dce27-35ac-4892-8f8d</t>
  </si>
  <si>
    <t>55c94f4b-c6ca-487f-a88f</t>
  </si>
  <si>
    <t>5a1b9944-e1da-433e-9aa4</t>
  </si>
  <si>
    <t>38f66fb8-baae-4622-8b36</t>
  </si>
  <si>
    <t>3e6fd00e-0ee5-4d29-b7d7</t>
  </si>
  <si>
    <t>8f7e5f96-ffaf-4eb4-bc12</t>
  </si>
  <si>
    <t>b78de206-9e02-491c-a8bd</t>
  </si>
  <si>
    <t>89f76d60-e523-4ef7-a3da</t>
  </si>
  <si>
    <t>5cd8ed59-ad27-4bc9-94de</t>
  </si>
  <si>
    <t>8101e4bb-306f-420a-9124</t>
  </si>
  <si>
    <t>1ddbabff-9670-498b-bc64</t>
  </si>
  <si>
    <t>c394d65f-1700-4ca1-a353</t>
  </si>
  <si>
    <t>dfbd4323-5d80-4c7f-a0d7</t>
  </si>
  <si>
    <t>6b5e90e0-f16e-4c49-8c74</t>
  </si>
  <si>
    <t>47a4c5d2-0459-4845-ab0c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fbc9ada8-98b6-4f9f-97f7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8d691e28-8430-4a86-981b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27a46406-a916-4230-9ee3</t>
  </si>
  <si>
    <t>0b4bc177-2e20-4df3-bb33</t>
  </si>
  <si>
    <t>b8dae493-69cc-444d-aaf7</t>
  </si>
  <si>
    <t>10af9ad6-730c-4494-a5c6</t>
  </si>
  <si>
    <t>b2f9a171-b1e9-4277-aecc</t>
  </si>
  <si>
    <t>de70746a-2704-456e-ad4b</t>
  </si>
  <si>
    <t>324acb06-2d4b-4975-9ecb</t>
  </si>
  <si>
    <t>c854034f-7702-4e41-8863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3dca5c10-9d1e-4145-836c</t>
  </si>
  <si>
    <t>1667f433-8243-4af3-9d28</t>
  </si>
  <si>
    <t>b22f8450-b92c-4462-8851</t>
  </si>
  <si>
    <t>494c9667-bb65-498a-b4b3</t>
  </si>
  <si>
    <t>2a53ee58-c9a2-403e-9ce0</t>
  </si>
  <si>
    <t>f117aab8-4d1a-41d4-aeb2</t>
  </si>
  <si>
    <t>fd2e1c77-c432-47b5-8e6c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a3012ea4-2e9e-4476-9941</t>
  </si>
  <si>
    <t>985f0dbc-408b-4c64-aaba</t>
  </si>
  <si>
    <t>c1ee6bec-e91a-466e-b86e</t>
  </si>
  <si>
    <t>67298a27-250f-4bd9-9f73</t>
  </si>
  <si>
    <t>4af33cef-1b4b-45d9-911e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ac725dbb-8c0f-4b78-8730</t>
  </si>
  <si>
    <t>02051bb3-6229-42b8-9704</t>
  </si>
  <si>
    <t>133534d8-bece-4e2f-b968</t>
  </si>
  <si>
    <t>7209bada-20bc-4d32-9b72</t>
  </si>
  <si>
    <t>6b531205-20b1-4142-983c</t>
  </si>
  <si>
    <t>1eb48532-b0eb-4ef0-9e19</t>
  </si>
  <si>
    <t>c9ebe228-6ce3-4296-b986</t>
  </si>
  <si>
    <t>688769be-4f76-44e5-b879</t>
  </si>
  <si>
    <t>cf1b70ef-42b5-479e-8864</t>
  </si>
  <si>
    <t>d1e3b54a-e163-4b6a-9215</t>
  </si>
  <si>
    <t>66c30e06-c5dc-4011-801e</t>
  </si>
  <si>
    <t>b4fa44b8-7921-4b9e-8104</t>
  </si>
  <si>
    <t>96f4085c-6307-48cf-ada5</t>
  </si>
  <si>
    <t>3e3b0fb7-29e0-493e-9e88</t>
  </si>
  <si>
    <t>05de3a24-0377-4de1-9d94</t>
  </si>
  <si>
    <t>74f9f974-c32c-4032-85e8</t>
  </si>
  <si>
    <t>ee1402ad-f1a4-4b0b-94ff</t>
  </si>
  <si>
    <t>3acdddd6-3985-4696-bdae</t>
  </si>
  <si>
    <t>e4caa09f-6acb-4595-8c4e</t>
  </si>
  <si>
    <t>bb61fe26-fea9-439c-9a22</t>
  </si>
  <si>
    <t>44999bbf-180d-4f7e-bae1</t>
  </si>
  <si>
    <t>04d92ae5-4cff-493b-940b</t>
  </si>
  <si>
    <t>8d74c9e2-b93a-4f50-87af</t>
  </si>
  <si>
    <t>d56401d4-0646-4727-97a1</t>
  </si>
  <si>
    <t>a61218e7-3b70-407f-a851</t>
  </si>
  <si>
    <t>c8e87d06-f38e-4994-899a</t>
  </si>
  <si>
    <t>5b82782d-1144-49cd-ada6</t>
  </si>
  <si>
    <t>e09a8436-a837-4404-93fd</t>
  </si>
  <si>
    <t>4a80f92c-2e47-4e4f-bd98</t>
  </si>
  <si>
    <t>85759363-913b-40a3-8412</t>
  </si>
  <si>
    <t>5c9f049a-a1ae-433e-9a5b</t>
  </si>
  <si>
    <t>26ba2d22-eefc-4e04-861a</t>
  </si>
  <si>
    <t>db97609e-fa38-4ad4-968f</t>
  </si>
  <si>
    <t>4841eb97-3274-4af1-af22</t>
  </si>
  <si>
    <t>96a4a537-1c68-4e6d-b544</t>
  </si>
  <si>
    <t>54287116-2cde-44c8-bbd7</t>
  </si>
  <si>
    <t>727c4422-4e8a-4137-af26</t>
  </si>
  <si>
    <t>c5331105-9568-4a40-9eee</t>
  </si>
  <si>
    <t>ff116da7-483c-456e-960d</t>
  </si>
  <si>
    <t>c8806d23-9a80-49af-87ae</t>
  </si>
  <si>
    <t>c41b5f28-bad4-412d-b228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0d08f5f9-cd3f-4177-a0b3</t>
  </si>
  <si>
    <t>50267939-2d88-42d5-ab06</t>
  </si>
  <si>
    <t>a660ccea-6732-4093-9f4b</t>
  </si>
  <si>
    <t>90c0354c-0780-4158-8699</t>
  </si>
  <si>
    <t>ab49e0f5-fb41-47c0-91c5</t>
  </si>
  <si>
    <t>5a916398-7219-4de9-a8ad</t>
  </si>
  <si>
    <t>aca2ffba-db83-48a6-bbd2</t>
  </si>
  <si>
    <t>463b85ab-0484-438a-9b22</t>
  </si>
  <si>
    <t>98d81e3b-c191-46d7-a31b</t>
  </si>
  <si>
    <t>8cbdcc45-1cc3-43f7-a73d</t>
  </si>
  <si>
    <t>001991b6-d21f-4fa8-9dee</t>
  </si>
  <si>
    <t>f3e85c08-b69b-4678-88d1</t>
  </si>
  <si>
    <t>e4ce6c26-f571-4f17-aaf4</t>
  </si>
  <si>
    <t>89c21bfb-a732-433c-b871</t>
  </si>
  <si>
    <t>8804a9eb-705a-4c0c-8e52</t>
  </si>
  <si>
    <t>a0112136-cc95-45d5-afb5</t>
  </si>
  <si>
    <t>6f65302e-6e18-4a7f-86cd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ee73f11d-6156-44ee-a143</t>
  </si>
  <si>
    <t>ff837739-bed6-49c3-ba3a</t>
  </si>
  <si>
    <t>ecdb9ec7-99da-45df-a553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ec679238-0fd1-4ab4-b244</t>
  </si>
  <si>
    <t>a02a7268-fd5f-4531-a995</t>
  </si>
  <si>
    <t>4ca06530-eb07-49dd-a65a</t>
  </si>
  <si>
    <t>51e2a7a2-32a3-457a-ac3e</t>
  </si>
  <si>
    <t>2ac0e9d2-04e2-4055-b8a5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894eeb47-3551-45c0-9c57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002ff3ba-9763-46ee-80be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8b595492-9db7-4781-97fa</t>
  </si>
  <si>
    <t>9750a815-3614-4d35-a3d0</t>
  </si>
  <si>
    <t>bcde0df3-bef4-4b4e-8e97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bd959ace-e67a-4bfe-a698</t>
  </si>
  <si>
    <t>635b2165-fadf-4f92-b326</t>
  </si>
  <si>
    <t>5a38ab17-732d-4f2b-9994</t>
  </si>
  <si>
    <t>0859cfc6-1815-4da3-9417</t>
  </si>
  <si>
    <t>eed6ccf3-38c8-4030-b660</t>
  </si>
  <si>
    <t>b6097e52-cdf6-41e9-99a3</t>
  </si>
  <si>
    <t>97e0a8af-3e48-4bf3-bbbd</t>
  </si>
  <si>
    <t>271070cc-089e-4cf8-a1ca</t>
  </si>
  <si>
    <t>d61e1148-0b72-49d9-862b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a2390b00-da2d-4731-90a2</t>
  </si>
  <si>
    <t>98648ec7-dab0-47e7-b6ed</t>
  </si>
  <si>
    <t>7062b2d0-1a9e-4dd6-93db</t>
  </si>
  <si>
    <t>328dfafb-8f44-4790-933e</t>
  </si>
  <si>
    <t>a375674e-77ed-47b4-aeb6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64674651-8854-42a1-ab9c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10a22a76-5509-4441-bdaf</t>
  </si>
  <si>
    <t>174444b9-a7b1-4100-b06b</t>
  </si>
  <si>
    <t>4397e567-86dc-423a-b6fb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c0c054d3-639c-46ea-9859</t>
  </si>
  <si>
    <t>ef3b5d07-6dbc-4c2e-9083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8f1a3b18-218b-4d73-b1cb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240785d2-daba-43b1-9a51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9cea8a2b-db57-4c09-b517</t>
  </si>
  <si>
    <t>6395338f-2594-43ea-b666</t>
  </si>
  <si>
    <t>d41fc981-f63c-429c-83bb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083890c1-8c0e-43df-b389</t>
  </si>
  <si>
    <t>aecc9c19-8092-4451-9376</t>
  </si>
  <si>
    <t>256e38dc-33e9-4134-a5ef</t>
  </si>
  <si>
    <t>c21f07e1-df18-4311-8398</t>
  </si>
  <si>
    <t>4ae5cac4-e0f4-4600-a130</t>
  </si>
  <si>
    <t>2b79f915-0f72-4fef-bfb4</t>
  </si>
  <si>
    <t>6a7f9059-4c09-4828-8ec1</t>
  </si>
  <si>
    <t>77a6d7d4-fb8e-4729-bba7</t>
  </si>
  <si>
    <t>1afdaa32-e06f-4780-b0ef</t>
  </si>
  <si>
    <t>9cdda930-7577-445c-8fa5</t>
  </si>
  <si>
    <t>b9c12b80-9f25-4214-af10</t>
  </si>
  <si>
    <t>2085d117-1975-4b9b-b611</t>
  </si>
  <si>
    <t>a5472f3e-6f78-45cf-97ca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7bc02116-c95d-4ab9-9f2b</t>
  </si>
  <si>
    <t>1b878e48-4ed1-4115-a0f1</t>
  </si>
  <si>
    <t>feee17e5-380f-40f5-a23c</t>
  </si>
  <si>
    <t>91dbc1f1-b220-4db4-9098</t>
  </si>
  <si>
    <t>285768b5-3333-4f7a-89eb</t>
  </si>
  <si>
    <t>0eda841d-40f4-4aae-8e9e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6b75e0ed-b807-4c7c-a848</t>
  </si>
  <si>
    <t>8796cee1-9962-4573-9465</t>
  </si>
  <si>
    <t>21219c49-50fd-446a-9ac8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adf293c6-a49a-4944-b0ae</t>
  </si>
  <si>
    <t>32ea5eed-1944-4b6a-9734</t>
  </si>
  <si>
    <t>443baab1-03ea-4e9d-b865</t>
  </si>
  <si>
    <t>95768894-84d3-400f-b827</t>
  </si>
  <si>
    <t>86162757-8746-4e1f-a395</t>
  </si>
  <si>
    <t>a0567292-e006-4d10-9c7d</t>
  </si>
  <si>
    <t>2cc341ea-c8e5-4203-83e8</t>
  </si>
  <si>
    <t>fd7fcaff-d11c-4d71-ac41</t>
  </si>
  <si>
    <t>3c68e584-67fd-407d-8490</t>
  </si>
  <si>
    <t>e8e1d697-a77c-4483-8043</t>
  </si>
  <si>
    <t>acc1dc80-a579-4673-9b18</t>
  </si>
  <si>
    <t>fa53f99e-e265-49cb-837e</t>
  </si>
  <si>
    <t>8f63dcf0-02dd-4d89-bad9</t>
  </si>
  <si>
    <t>8eb20532-4e1b-450d-80cc</t>
  </si>
  <si>
    <t>d8b86d31-a390-454f-b098</t>
  </si>
  <si>
    <t>6843015d-e670-4cea-9a56</t>
  </si>
  <si>
    <t>7c0a78d9-0fce-4c82-a6aa</t>
  </si>
  <si>
    <t>ae8d0c8d-06da-4a7f-9ba0</t>
  </si>
  <si>
    <t>c74284b1-1fe7-4a9f-887f</t>
  </si>
  <si>
    <t>4a6bc6a4-26df-436e-871c</t>
  </si>
  <si>
    <t>e84aedf3-7d90-47b9-a6a5</t>
  </si>
  <si>
    <t>6718ac83-a157-42b7-818f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f6ad2ed5-56cf-48ee-a2a7</t>
  </si>
  <si>
    <t>42c2de51-769c-4b20-a341</t>
  </si>
  <si>
    <t>a0ebe1e7-7a1c-4a36-b001</t>
  </si>
  <si>
    <t>02615fec-616a-43bd-8979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7aa41076-ddb0-4677-9dc9</t>
  </si>
  <si>
    <t>0d024bc4-b620-416d-8197</t>
  </si>
  <si>
    <t>e2e6d833-81e2-4151-9c21</t>
  </si>
  <si>
    <t>4e4fd39b-628f-457f-bc9a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721797ad-bedf-481e-bc6a</t>
  </si>
  <si>
    <t>bb12d4ca-13a7-481c-bc5d</t>
  </si>
  <si>
    <t>bc8abf4c-823a-40c4-8c48</t>
  </si>
  <si>
    <t>2844b765-da12-42de-8fea</t>
  </si>
  <si>
    <t>c339c672-f1f1-4009-a54f</t>
  </si>
  <si>
    <t>b25b0bf4-7597-4963-a210</t>
  </si>
  <si>
    <t>97df57bd-ad10-4cd0-93a7</t>
  </si>
  <si>
    <t>c4a7c44b-8b48-4271-b1d0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f2344365-e6db-47cc-8a19</t>
  </si>
  <si>
    <t>8c8371b2-2f6b-454d-b85a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1b19c5b9-7930-4757-9a45</t>
  </si>
  <si>
    <t>cbc261c2-0d67-4c75-9f74</t>
  </si>
  <si>
    <t>b07f323c-34c6-4b89-b0cb</t>
  </si>
  <si>
    <t>0588ad6c-1181-4ddb-960e</t>
  </si>
  <si>
    <t>0273b815-b7d2-437c-ba5a</t>
  </si>
  <si>
    <t>9b58d6b8-941a-47b8-ad62</t>
  </si>
  <si>
    <t>69ac878a-e9d1-4e51-9aaf</t>
  </si>
  <si>
    <t>c57ba526-d674-4c1e-bc81</t>
  </si>
  <si>
    <t>955c283f-0968-47a8-8fa8</t>
  </si>
  <si>
    <t>f8e72e05-8d05-4207-bbec</t>
  </si>
  <si>
    <t>cfa99a2f-0835-40ff-a3d7</t>
  </si>
  <si>
    <t>b16b1cd1-6d99-4124-94e7</t>
  </si>
  <si>
    <t>f5f58d45-34f7-4e26-aaca</t>
  </si>
  <si>
    <t>8c000732-42e1-4346-98c9</t>
  </si>
  <si>
    <t>dbd652e5-4e06-48e7-b47c</t>
  </si>
  <si>
    <t>f0c37f45-d248-4780-9178</t>
  </si>
  <si>
    <t>f299c58b-263a-4347-940b</t>
  </si>
  <si>
    <t>a78c7577-4c56-408e-9949</t>
  </si>
  <si>
    <t>39051ad4-9cf1-4b63-8413</t>
  </si>
  <si>
    <t>15a6b56d-af26-498e-bfd5</t>
  </si>
  <si>
    <t>93065d66-e0f9-4330-a59d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ba69ad86-3b7c-4dc0-a08b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777788ce-999c-4074-831a</t>
  </si>
  <si>
    <t>403f3abb-ca7c-4e23-b355</t>
  </si>
  <si>
    <t>926e3ca2-b654-47f2-b2f9</t>
  </si>
  <si>
    <t>081517cb-b8d3-4780-b62f</t>
  </si>
  <si>
    <t>23f515e1-3437-4210-a0a4</t>
  </si>
  <si>
    <t>9cbcfa25-6af2-4dbe-bfa8</t>
  </si>
  <si>
    <t>ca1e41a1-d433-4c71-9423</t>
  </si>
  <si>
    <t>291153c0-cb17-478e-84b3</t>
  </si>
  <si>
    <t>df9e510d-8653-45d9-a1be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932cc244-448f-48ea-85af</t>
  </si>
  <si>
    <t>6a085f4c-478f-4df8-92ae</t>
  </si>
  <si>
    <t>e616636d-83ce-4270-a1dc</t>
  </si>
  <si>
    <t>cd4afac2-d615-4e99-a576</t>
  </si>
  <si>
    <t>65bf2fa2-8c2d-4345-9f32</t>
  </si>
  <si>
    <t>c8973003-f9f8-401d-b55d</t>
  </si>
  <si>
    <t>a8bff45b-e36c-4431-bea0</t>
  </si>
  <si>
    <t>3df5dba9-ab22-46ea-b7d5</t>
  </si>
  <si>
    <t>9f775f2e-b61a-497b-ab98</t>
  </si>
  <si>
    <t>1e0e5d98-0bc8-49ad-b0b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b3748656-ea7b-422d-b9d1</t>
  </si>
  <si>
    <t>e9c8a6b8-ae43-41bc-b51a</t>
  </si>
  <si>
    <t>68c6345f-79b2-4cc4-881b</t>
  </si>
  <si>
    <t>e13c62a7-aadd-4f8f-bd11</t>
  </si>
  <si>
    <t>8ca92d93-6db7-4b68-b95b</t>
  </si>
  <si>
    <t>527288ed-d5d4-477e-b00c</t>
  </si>
  <si>
    <t>84c038d6-b5b4-46ab-b792</t>
  </si>
  <si>
    <t>66c8288c-45b8-416e-8b6d</t>
  </si>
  <si>
    <t>fe9fcf63-259d-4757-8c41</t>
  </si>
  <si>
    <t>de02e6a2-23b3-4354-8ce4</t>
  </si>
  <si>
    <t>02519302-c9a3-4156-9b3f</t>
  </si>
  <si>
    <t>83e73757-c78f-4e9c-b613</t>
  </si>
  <si>
    <t>6aae6ae1-8bef-4d85-8664</t>
  </si>
  <si>
    <t>5dc18004-32b1-45ca-8361</t>
  </si>
  <si>
    <t>077809ff-b5e5-46ff-8a28</t>
  </si>
  <si>
    <t>849db522-a405-44ff-9c19</t>
  </si>
  <si>
    <t>9e3f146e-bc36-467b-ba25</t>
  </si>
  <si>
    <t>bed896d6-8056-4796-adff</t>
  </si>
  <si>
    <t>e6907477-3ca4-48fe-969b</t>
  </si>
  <si>
    <t>781c4c8b-c8af-4bea-a00a</t>
  </si>
  <si>
    <t>55771750-5f58-443b-a69c</t>
  </si>
  <si>
    <t>1ccf7533-6979-4a5c-be30</t>
  </si>
  <si>
    <t>d78bf223-8495-4722-8473</t>
  </si>
  <si>
    <t>7d683242-deb1-4b71-81a1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232c36ea-59af-4426-87a7</t>
  </si>
  <si>
    <t>b8b150a2-3d6c-4913-b19c</t>
  </si>
  <si>
    <t>e32f4ff5-4ef9-490f-b927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c3ec671f-5b81-4c20-93d3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142e8bac-6e1e-4486-b068</t>
  </si>
  <si>
    <t>dbee5cd0-fae7-4446-8e42</t>
  </si>
  <si>
    <t>ee3ccd97-1054-4be0-ad63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7c7bb5d3-2c05-4574-ac83</t>
  </si>
  <si>
    <t>19963668-bd82-4eb4-ad66</t>
  </si>
  <si>
    <t>8921eeea-f152-4fb2-813c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09e2fe7b-3d56-469d-b07f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12402735-7c85-4c47-8c47</t>
  </si>
  <si>
    <t>55b3bba5-c65b-4cc4-b5b1</t>
  </si>
  <si>
    <t>63a48f61-1331-410f-a622</t>
  </si>
  <si>
    <t>88107580-181f-4368-b82c</t>
  </si>
  <si>
    <t>e0db8001-9785-4ddb-a0e5</t>
  </si>
  <si>
    <t>94b3cbbc-3b0f-44c2-89c9</t>
  </si>
  <si>
    <t>015a272b-d14e-4971-b42b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ebd6fad-0339-4805-99c6</t>
  </si>
  <si>
    <t>1af4cdec-bc44-4449-901d</t>
  </si>
  <si>
    <t>d0519ad9-e50a-4017-9169</t>
  </si>
  <si>
    <t>0f35744b-ed2b-4146-a7a7</t>
  </si>
  <si>
    <t>5c075886-cbb3-4624-9503</t>
  </si>
  <si>
    <t>d81b2c18-016e-4734-a570</t>
  </si>
  <si>
    <t>62acf718-6918-4fb5-bab8</t>
  </si>
  <si>
    <t>7c0ca3c1-f490-4943-b298</t>
  </si>
  <si>
    <t>eb7f2eb1-c0cb-40a4-bc21</t>
  </si>
  <si>
    <t>740c71c2-b909-4fbb-a725</t>
  </si>
  <si>
    <t>08847f08-f344-4c94-ad76</t>
  </si>
  <si>
    <t>124f2b80-faad-42e5-9282</t>
  </si>
  <si>
    <t>3afa04fa-0b1b-402f-87da</t>
  </si>
  <si>
    <t>e49ab121-48c0-412e-889c</t>
  </si>
  <si>
    <t>35e73872-43e8-491e-859f</t>
  </si>
  <si>
    <t>36ede1f8-8e85-4fbb-bc01</t>
  </si>
  <si>
    <t>7a710cc4-ad51-494b-a455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1a9b82c2-9239-4369-9499</t>
  </si>
  <si>
    <t>2a426312-4a9d-4625-9895</t>
  </si>
  <si>
    <t>258e4aab-9039-45cc-bf0d</t>
  </si>
  <si>
    <t>cdc3f01f-0179-44cd-a184</t>
  </si>
  <si>
    <t>d11e7c25-4aea-4a1d-bce4</t>
  </si>
  <si>
    <t>b4840485-a225-4eb2-a239</t>
  </si>
  <si>
    <t>e89497b1-3cc1-4cb1-93cc</t>
  </si>
  <si>
    <t>cb8b6cbc-390f-4c5b-bc8c</t>
  </si>
  <si>
    <t>cd14fc04-294e-426e-b3dc</t>
  </si>
  <si>
    <t>bd85ac1b-8758-4889-a403</t>
  </si>
  <si>
    <t>1620396a-443f-489c-a12a</t>
  </si>
  <si>
    <t>d8b67ddf-eea5-40bf-b2ba</t>
  </si>
  <si>
    <t>b74f4a10-0c2b-4dd3-8fcf</t>
  </si>
  <si>
    <t>db109f68-e73e-48ce-8647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a5cd0957-f0e8-4ec5-a0a5</t>
  </si>
  <si>
    <t>ba4a30ad-e528-4d3c-ac54</t>
  </si>
  <si>
    <t>490c7b34-f37e-45eb-a152</t>
  </si>
  <si>
    <t>d08d2d2f-1e63-4b6a-bb36</t>
  </si>
  <si>
    <t>e9e14c64-ab42-470d-be5f</t>
  </si>
  <si>
    <t>4bcbf11e-e3b1-4368-9a52</t>
  </si>
  <si>
    <t>52ad893d-1d84-42e7-8b0f</t>
  </si>
  <si>
    <t>c450a909-6206-439e-b646</t>
  </si>
  <si>
    <t>4fed0ceb-daa4-4b2f-8c6a</t>
  </si>
  <si>
    <t>9cba1a06-3d9c-4ba6-9250</t>
  </si>
  <si>
    <t>d7f04c6b-c978-4dc6-9738</t>
  </si>
  <si>
    <t>d6ee5c3a-fe8f-439b-a6ce</t>
  </si>
  <si>
    <t>518716e5-a874-4632-907a</t>
  </si>
  <si>
    <t>ee77b6ca-189a-4ef2-b4a6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494f919e-a244-40cd-8fae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eaa3129a-f4b1-4e39-a80f</t>
  </si>
  <si>
    <t>ff677009-1a56-41f4-84f4</t>
  </si>
  <si>
    <t>4a6e9976-83e4-410b-9984</t>
  </si>
  <si>
    <t>d90d06d2-3e06-40bc-953e</t>
  </si>
  <si>
    <t>a172f7db-0917-4022-8cbd</t>
  </si>
  <si>
    <t>7f96af1a-0bd1-4f6d-845e</t>
  </si>
  <si>
    <t>1501a076-a4e7-44a7-9e65</t>
  </si>
  <si>
    <t>a8b4e7e2-1501-45c5-8e54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c145dc7-155c-49a3-beb8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5660b55c-f4d3-4ec3-82b5</t>
  </si>
  <si>
    <t>7a4705a9-21bd-4ac2-9b9e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fff43ca6-bec1-4082-a83d</t>
  </si>
  <si>
    <t>8e187dbd-ccbb-430a-8105</t>
  </si>
  <si>
    <t>c66d23c4-365f-4df7-88c4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7371870c-f2cf-453b-bdc7</t>
  </si>
  <si>
    <t>4e1e393a-009e-4000-bd9f</t>
  </si>
  <si>
    <t>07674039-4bdb-4f9c-a407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c8ef465-07ea-4597-8716</t>
  </si>
  <si>
    <t>3db491b3-2249-4b7f-a3fc</t>
  </si>
  <si>
    <t>5e158645-afd3-402b-bc62</t>
  </si>
  <si>
    <t>aa4776aa-bda3-4b88-b6df</t>
  </si>
  <si>
    <t>773afb40-0f83-4ad7-9979</t>
  </si>
  <si>
    <t>1ada101a-1667-44a6-bbcc</t>
  </si>
  <si>
    <t>fd322258-91a6-444f-b4b4</t>
  </si>
  <si>
    <t>904728ed-d25a-42b2-851a</t>
  </si>
  <si>
    <t>a68d157f-02ef-4071-a099</t>
  </si>
  <si>
    <t>e63e2fd9-015a-4e1d-b3b1</t>
  </si>
  <si>
    <t>963a279b-5045-42f3-aa7e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5a59368d-68d6-424a-93e8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ea0097dc-f080-4062-8376</t>
  </si>
  <si>
    <t>8365b652-ba3b-47e8-b06c</t>
  </si>
  <si>
    <t>ef38dec7-e241-4211-8d4e</t>
  </si>
  <si>
    <t>a1906353-78f4-461c-98ee</t>
  </si>
  <si>
    <t>3dcd76cb-c9f7-4db4-9064</t>
  </si>
  <si>
    <t>d55619bc-335b-457e-ba7b</t>
  </si>
  <si>
    <t>a5f05a66-3a56-4a33-97bd</t>
  </si>
  <si>
    <t>fca68194-eb87-4be6-9dc8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227c1dc0-9a62-4429-80cb</t>
  </si>
  <si>
    <t>e672554d-b1b9-4a64-a364</t>
  </si>
  <si>
    <t>148c212b-d7dc-4c50-bdc3</t>
  </si>
  <si>
    <t>5af7e5cb-1f40-4bb5-8992</t>
  </si>
  <si>
    <t>2cd9a6e3-73a6-4515-8fdf</t>
  </si>
  <si>
    <t>4bf735de-ba27-435e-a7b6</t>
  </si>
  <si>
    <t>0c2d396e-5329-4f08-a359</t>
  </si>
  <si>
    <t>818a918d-eb55-4758-b3aa</t>
  </si>
  <si>
    <t>d4e5b6fe-f9b1-4f47-8e2e</t>
  </si>
  <si>
    <t>177f9d68-efee-4a43-a347</t>
  </si>
  <si>
    <t>f18472e0-def3-4668-8184</t>
  </si>
  <si>
    <t>718dba7f-e50e-494c-acc5</t>
  </si>
  <si>
    <t>241163f8-9a0e-4b16-84b3</t>
  </si>
  <si>
    <t>03da1bc1-8a14-4066-8e3f</t>
  </si>
  <si>
    <t>bc5a5a15-5123-44fe-a8e5</t>
  </si>
  <si>
    <t>0942fec3-0f0d-49df-8482</t>
  </si>
  <si>
    <t>7bcbee4b-8f1b-46e8-ab67</t>
  </si>
  <si>
    <t>1e80cb50-6906-45d5-b04a</t>
  </si>
  <si>
    <t>e7f5e840-8305-4f5e-a15b</t>
  </si>
  <si>
    <t>cf26f0da-c56f-46d8-8051</t>
  </si>
  <si>
    <t>ff7455e2-9600-4e45-9f1c</t>
  </si>
  <si>
    <t>7c5036c1-17fb-43c7-9ee3</t>
  </si>
  <si>
    <t>c7761cef-ee95-44cd-92cf</t>
  </si>
  <si>
    <t>2b299436-abff-4e9c-97db</t>
  </si>
  <si>
    <t>6299c08e-83ec-44d4-8258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8d3cb241-d103-43e5-859c</t>
  </si>
  <si>
    <t>337fc7f3-0000-4f81-827d</t>
  </si>
  <si>
    <t>162e7303-481b-40cb-af30</t>
  </si>
  <si>
    <t>941215cd-6985-4f2d-9153</t>
  </si>
  <si>
    <t>2bdcce9f-d9c7-45cc-8aed</t>
  </si>
  <si>
    <t>afc40c88-cda6-453f-9303</t>
  </si>
  <si>
    <t>c5f5b994-fc42-4c10-9a5f</t>
  </si>
  <si>
    <t>f8da5290-0250-41ad-838b</t>
  </si>
  <si>
    <t>0799ac3c-4c32-42c1-adab</t>
  </si>
  <si>
    <t>ea8e1e90-5ce6-440d-815f</t>
  </si>
  <si>
    <t>5e2176e6-e8b0-4847-a796</t>
  </si>
  <si>
    <t>e1614c47-d4a6-46c8-b3e7</t>
  </si>
  <si>
    <t>9d0e0715-3d2e-45f7-bce9</t>
  </si>
  <si>
    <t>299ee2bd-7211-45ff-92a3</t>
  </si>
  <si>
    <t>bf071dfa-73fa-41ed-ab75</t>
  </si>
  <si>
    <t>670271a9-cbd5-4969-a181</t>
  </si>
  <si>
    <t>b65fbf86-86a1-469a-a39c</t>
  </si>
  <si>
    <t>709fec5b-50c4-4cb1-9959</t>
  </si>
  <si>
    <t>bcf9c3dd-417e-4c82-992a</t>
  </si>
  <si>
    <t>95324c1e-2827-440c-8ffe</t>
  </si>
  <si>
    <t>c0585f9f-0a06-410c-9901</t>
  </si>
  <si>
    <t>81946d2e-6389-4ee8-8cba</t>
  </si>
  <si>
    <t>5a83d582-8e1e-479a-9ccb</t>
  </si>
  <si>
    <t>92d0479e-1b2e-429f-b4d4</t>
  </si>
  <si>
    <t>35bb8827-f30c-431d-9c24</t>
  </si>
  <si>
    <t>fe162b1f-226e-4e42-be69</t>
  </si>
  <si>
    <t>c9383ae5-d3e9-4827-af84</t>
  </si>
  <si>
    <t>ed15aeaa-16d8-4c70-b58e</t>
  </si>
  <si>
    <t>8f2fa942-6f48-43df-a5f5</t>
  </si>
  <si>
    <t>519f5c20-b5f6-4157-8a2e</t>
  </si>
  <si>
    <t>7a74be9e-141e-45f2-a6cb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ba028e93-c02f-45fd-82c2</t>
  </si>
  <si>
    <t>67531978-a140-4f16-81b1</t>
  </si>
  <si>
    <t>9896a92e-12bd-4ebf-ae23</t>
  </si>
  <si>
    <t>19981d85-a8c0-4eee-9fe2</t>
  </si>
  <si>
    <t>c9d5f5ff-6ef0-4bf8-977a</t>
  </si>
  <si>
    <t>6d806903-258d-485c-9a6a</t>
  </si>
  <si>
    <t>5ef759fa-f734-4a61-8cb0</t>
  </si>
  <si>
    <t>da2a7b31-bb35-46f1-bc90</t>
  </si>
  <si>
    <t>9c30e821-9608-4214-aa40</t>
  </si>
  <si>
    <t>eb160dfd-c4fa-4a16-b935</t>
  </si>
  <si>
    <t>508aa6b5-cdc8-4b98-ab3f</t>
  </si>
  <si>
    <t>60381149-791e-46f7-a396</t>
  </si>
  <si>
    <t>f3b9303c-1100-4a73-9738</t>
  </si>
  <si>
    <t>d827669d-88fc-4c2c-8db8</t>
  </si>
  <si>
    <t>0e42bf29-2304-480a-9612</t>
  </si>
  <si>
    <t>0d946d99-6249-4c80-b44f</t>
  </si>
  <si>
    <t>106673fd-7539-4316-8ce6</t>
  </si>
  <si>
    <t>f48db0c9-a507-4d5c-a29f</t>
  </si>
  <si>
    <t>846442c9-15b8-4bb4-a7d3</t>
  </si>
  <si>
    <t>134b5607-32d6-40ef-8494</t>
  </si>
  <si>
    <t>3d40a87b-7c99-4623-9c93</t>
  </si>
  <si>
    <t>f4b86a6d-6afc-41ad-940a</t>
  </si>
  <si>
    <t>110090dd-6fa9-4936-8560</t>
  </si>
  <si>
    <t>3b3703ce-e7b5-4966-8b2a</t>
  </si>
  <si>
    <t>d8b85931-24db-43cd-b112</t>
  </si>
  <si>
    <t>10b66177-51b8-42b5-88f5</t>
  </si>
  <si>
    <t>888aaff6-7562-45e1-9d1c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7b15455d-cf9e-494c-8499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902b497a-a684-4ed1-964c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1f0ac5e3-afdb-467d-87cb</t>
  </si>
  <si>
    <t>0ffea73f-a941-458a-8131</t>
  </si>
  <si>
    <t>c5e52875-5f68-4fed-a8a8</t>
  </si>
  <si>
    <t>06509637-a8b0-4fd6-9396</t>
  </si>
  <si>
    <t>b29185cb-2117-4749-b8ed</t>
  </si>
  <si>
    <t>94a86ab3-7d91-4a82-a4c4</t>
  </si>
  <si>
    <t>0d3b211b-d345-4e05-959c</t>
  </si>
  <si>
    <t>c469ba8a-8a1a-44d5-81ff</t>
  </si>
  <si>
    <t>0a5d7473-b30a-4e3e-8259</t>
  </si>
  <si>
    <t>4cd71a03-ccf2-47f3-b8cb</t>
  </si>
  <si>
    <t>9b5783c5-7651-46ca-8a83</t>
  </si>
  <si>
    <t>a0175f40-508c-4c8d-9db9</t>
  </si>
  <si>
    <t>a5a3db57-30fb-4c04-8b0b</t>
  </si>
  <si>
    <t>d7733c7c-5d32-45c8-be0c</t>
  </si>
  <si>
    <t>c3c0bb3d-6309-400b-b333</t>
  </si>
  <si>
    <t>6697a686-8ed9-4840-98f6</t>
  </si>
  <si>
    <t>26943898-c7a1-4e2f-9e5a</t>
  </si>
  <si>
    <t>94870071-4d0e-431d-9480</t>
  </si>
  <si>
    <t>687acd69-2fbb-4b36-a84e</t>
  </si>
  <si>
    <t>46ad8a56-aee1-4e96-a5f1</t>
  </si>
  <si>
    <t>2039e0cc-4f29-4167-98c2</t>
  </si>
  <si>
    <t>c3de73e0-21e7-451b-9163</t>
  </si>
  <si>
    <t>67ab714f-0cd0-4525-859e</t>
  </si>
  <si>
    <t>a908ef82-ae99-4179-a6a8</t>
  </si>
  <si>
    <t>8f6b8f7b-85b6-4079-adec</t>
  </si>
  <si>
    <t>da69017b-c93a-4a7e-8796</t>
  </si>
  <si>
    <t>e909f065-846c-4cb4-9eac</t>
  </si>
  <si>
    <t>1f6f027e-146d-4343-8ff9</t>
  </si>
  <si>
    <t>4c23a93e-3a16-4311-aee9</t>
  </si>
  <si>
    <t>da732b22-b13a-41aa-bcd6</t>
  </si>
  <si>
    <t>22684319-261b-4659-9ee9</t>
  </si>
  <si>
    <t>c96ed3d7-f4b7-4651-bdc5</t>
  </si>
  <si>
    <t>7e736143-de58-4a36-9ca2</t>
  </si>
  <si>
    <t>ef4d99ba-3469-4959-871d</t>
  </si>
  <si>
    <t>a1175e1f-6299-473b-9411</t>
  </si>
  <si>
    <t>f3806d94-988b-4d1d-954a</t>
  </si>
  <si>
    <t>32a253f8-ce2a-4074-b971</t>
  </si>
  <si>
    <t>32e62adf-6c00-47db-ae4f</t>
  </si>
  <si>
    <t>13e2e7ee-d2ff-49c8-a6f0</t>
  </si>
  <si>
    <t>95191571-24a3-4e2a-8b46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be7ff88c-fe91-481d-b8b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23e1b341-0277-432b-97be</t>
  </si>
  <si>
    <t>4a9ebfb7-e92c-4d21-8b47</t>
  </si>
  <si>
    <t>23794cdb-eb24-44c1-9d87</t>
  </si>
  <si>
    <t>a96607dc-fc63-40ff-92a5</t>
  </si>
  <si>
    <t>059b443d-1fbe-419f-a9e1</t>
  </si>
  <si>
    <t>d1964442-bac0-4ee1-9ef7</t>
  </si>
  <si>
    <t>410bcdc6-61c0-4f06-95cc</t>
  </si>
  <si>
    <t>98224cd1-51a6-416c-8f5e</t>
  </si>
  <si>
    <t>d7cb33c2-de85-4f1c-9bfc</t>
  </si>
  <si>
    <t>127a7053-bdbb-4283-a5b6</t>
  </si>
  <si>
    <t>f97f9a43-7bab-4563-ab7d</t>
  </si>
  <si>
    <t>58df4e5d-233d-4ec0-ba08</t>
  </si>
  <si>
    <t>c8426b4c-173c-4e9a-9946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ab83a678-cd26-49ce-a365</t>
  </si>
  <si>
    <t>c5ae2a52-efc4-4525-aff0</t>
  </si>
  <si>
    <t>e50f7bfa-2581-4642-b32a</t>
  </si>
  <si>
    <t>394e1e27-feab-49d1-b0f7</t>
  </si>
  <si>
    <t>bfc98f43-f43b-4c23-9503</t>
  </si>
  <si>
    <t>9d4c614e-a525-47af-8336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d2393eae-75f1-4034-86f4</t>
  </si>
  <si>
    <t>5346dd9f-e702-48e1-8d7c</t>
  </si>
  <si>
    <t>11caf203-b268-445d-9306</t>
  </si>
  <si>
    <t>1e8fdb77-ee24-4c5c-a221</t>
  </si>
  <si>
    <t>ac38f977-72a8-4f04-bc6c</t>
  </si>
  <si>
    <t>3bd5fd85-7500-4971-9dcd</t>
  </si>
  <si>
    <t>028c8c38-132a-4de9-ad4a</t>
  </si>
  <si>
    <t>6c436d9c-aace-4445-927c</t>
  </si>
  <si>
    <t>aec97163-78c9-441e-8ae2</t>
  </si>
  <si>
    <t>b2dd2ec2-0419-48a9-8c05</t>
  </si>
  <si>
    <t>f0cfb50b-a0d4-499f-a8b4</t>
  </si>
  <si>
    <t>da38de6e-994e-4d8c-bb51</t>
  </si>
  <si>
    <t>ac8f49bf-3362-41c0-9d7e</t>
  </si>
  <si>
    <t>3615b722-fe94-4953-9ff4</t>
  </si>
  <si>
    <t>d383211b-014b-415c-8189</t>
  </si>
  <si>
    <t>98e2ab82-2f4e-4d33-ba6b</t>
  </si>
  <si>
    <t>9e0f351d-7391-4fa5-b26b</t>
  </si>
  <si>
    <t>73002721-772c-4fb9-a115</t>
  </si>
  <si>
    <t>80d4153d-a9ae-46de-a498</t>
  </si>
  <si>
    <t>316ab30d-7cad-4b6a-ad38</t>
  </si>
  <si>
    <t>000bcce7-2a7a-42ce-b325</t>
  </si>
  <si>
    <t>a1920e36-6ceb-42ce-a57d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7756f225-73a0-4f24-833c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7d7e315a-08d1-415b-8243</t>
  </si>
  <si>
    <t>85b72f3b-565a-4db0-b9a0</t>
  </si>
  <si>
    <t>3ec8b0f4-2cd4-4bb0-9e43</t>
  </si>
  <si>
    <t>5c82e899-99ac-4d50-9bcc</t>
  </si>
  <si>
    <t>ce0b29bd-aef6-456d-9f73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61bba60-f994-4353-bbf6</t>
  </si>
  <si>
    <t>8279413f-cb89-4386-9767</t>
  </si>
  <si>
    <t>509d5fa2-bec4-4828-b586</t>
  </si>
  <si>
    <t>b512fd40-f6eb-4c98-b883</t>
  </si>
  <si>
    <t>792ea6a6-55da-4605-b05c</t>
  </si>
  <si>
    <t>05a4d17b-ae5c-47d9-95ea</t>
  </si>
  <si>
    <t>76bf7876-4d8b-4c32-af67</t>
  </si>
  <si>
    <t>f994bba5-9f2e-4be4-94b5</t>
  </si>
  <si>
    <t>18f4b598-9cd1-4a1b-bcbf</t>
  </si>
  <si>
    <t>8bbcb9d5-b192-4d70-9e37</t>
  </si>
  <si>
    <t>6e829406-81d6-4ff2-bd8c</t>
  </si>
  <si>
    <t>014858eb-0f13-4bd7-92ee</t>
  </si>
  <si>
    <t>350a7977-c72e-45ce-be88</t>
  </si>
  <si>
    <t>8de3525a-db4f-44dd-a25f</t>
  </si>
  <si>
    <t>d6e079cf-e0f0-408b-b3bb</t>
  </si>
  <si>
    <t>e1a186d7-a6f3-4550-b94d</t>
  </si>
  <si>
    <t>e9268174-a9c4-4294-b15d</t>
  </si>
  <si>
    <t>a5e4fa7f-9f80-4afe-bd4f</t>
  </si>
  <si>
    <t>00c09be5-6ec5-43a2-b0d0</t>
  </si>
  <si>
    <t>42439129-890a-477f-b180</t>
  </si>
  <si>
    <t>a9f276ad-06f9-4a3a-bccc</t>
  </si>
  <si>
    <t>8b454ac7-4c66-472d-9e00</t>
  </si>
  <si>
    <t>3d84b7aa-6eeb-426a-954b</t>
  </si>
  <si>
    <t>166bbc26-6bff-4eb1-92e1</t>
  </si>
  <si>
    <t>4b59f38e-f89f-4949-8db3</t>
  </si>
  <si>
    <t>23d3a48e-ffc5-4c84-9e33</t>
  </si>
  <si>
    <t>1289a38f-3dee-474e-b36c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45335f83-9d07-436a-b966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8b25230e-4552-44c8-a48e</t>
  </si>
  <si>
    <t>94bf970c-76d4-4198-8cb2</t>
  </si>
  <si>
    <t>0261c141-0b0e-4558-bab6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c9aeba41-24e6-40ac-bc0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0c531288-715a-48cc-b5d5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74d776b6-6af1-461c-adc8</t>
  </si>
  <si>
    <t>379eab98-f043-453a-aeb0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84fec7bd-a45a-406f-b38a</t>
  </si>
  <si>
    <t>366853ae-dcc4-42e9-a44e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2d1abc37-8540-42cc-9d95</t>
  </si>
  <si>
    <t>9e59fcc1-2a02-4be7-b30b</t>
  </si>
  <si>
    <t>83914e9a-28c4-4b51-95f0</t>
  </si>
  <si>
    <t>1cb10a17-e1fc-4865-af9a</t>
  </si>
  <si>
    <t>ea7755f5-ea18-482c-9bb6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555221c4-ec2f-4c8d-ac12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e682ead9-9d5d-4226-a1ca</t>
  </si>
  <si>
    <t>89385d60-d1b7-4eee-a40e</t>
  </si>
  <si>
    <t>009fc73b-d641-406d-ad15</t>
  </si>
  <si>
    <t>7d5b5f9c-5069-4809-8ee5</t>
  </si>
  <si>
    <t>f1847d95-0499-4db9-b159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752c70ab-f391-4261-b2af</t>
  </si>
  <si>
    <t>a658c59f-d423-43c5-96f7</t>
  </si>
  <si>
    <t>3b1a9529-f404-4850-bf02</t>
  </si>
  <si>
    <t>64c85f44-4607-4179-80b4</t>
  </si>
  <si>
    <t>7d4a36da-6dae-4121-9e56</t>
  </si>
  <si>
    <t>e612c3c5-47ca-4c70-a8dd</t>
  </si>
  <si>
    <t>addbfbd9-f329-489a-a1f7</t>
  </si>
  <si>
    <t>7586ddea-a237-4b54-8b30</t>
  </si>
  <si>
    <t>2d606ed1-e182-4fcf-9bce</t>
  </si>
  <si>
    <t>23c1170d-3b2f-43ba-8e94</t>
  </si>
  <si>
    <t>8e92951b-65f5-4547-bf45</t>
  </si>
  <si>
    <t>618f6d42-e9b1-40df-b276</t>
  </si>
  <si>
    <t>51a2551f-4355-4246-9834</t>
  </si>
  <si>
    <t>ba98e7cc-7a99-41ed-836c</t>
  </si>
  <si>
    <t>e257d1b7-9f98-4975-ab25</t>
  </si>
  <si>
    <t>cd998b47-a001-4345-b0f0</t>
  </si>
  <si>
    <t>2bcb856b-b8e3-4bcc-9bff</t>
  </si>
  <si>
    <t>0971a494-364e-44ec-aa6b</t>
  </si>
  <si>
    <t>726afa70-b702-41d1-b38c</t>
  </si>
  <si>
    <t>a8e2f477-73ae-48bc-9fb9</t>
  </si>
  <si>
    <t>59771848-29d0-4b8e-a819</t>
  </si>
  <si>
    <t>7b468585-1d1a-404a-a68f</t>
  </si>
  <si>
    <t>14ef75e8-d12a-4a80-8758</t>
  </si>
  <si>
    <t>2dcb31b4-2fb3-433d-a0a8</t>
  </si>
  <si>
    <t>2d81c6c1-c3a7-4d42-8d31</t>
  </si>
  <si>
    <t>92550c60-9705-4d4f-bd25</t>
  </si>
  <si>
    <t>431733d5-338b-4db9-b54c</t>
  </si>
  <si>
    <t>2e47e4a2-8784-46c9-a9fa</t>
  </si>
  <si>
    <t>8db51abb-34d3-4ef4-8192</t>
  </si>
  <si>
    <t>4944f17d-382b-4d5f-b0a3</t>
  </si>
  <si>
    <t>b4c043dc-d4ee-4e92-876e</t>
  </si>
  <si>
    <t>db1669d7-3767-4ce7-b2e9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e718775f-1774-44f0-b0b8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89156209-216e-4696-a1be</t>
  </si>
  <si>
    <t>3a87a176-775e-4e9f-acaf</t>
  </si>
  <si>
    <t>5b9bba82-95fc-4d1c-90e2</t>
  </si>
  <si>
    <t>ce8f344b-e229-4ebb-be2d</t>
  </si>
  <si>
    <t>e2656ff3-7091-49a0-a9b3</t>
  </si>
  <si>
    <t>6cb02fc5-30ac-4045-9b0f</t>
  </si>
  <si>
    <t>d707ed56-2840-4f6e-99bf</t>
  </si>
  <si>
    <t>68766e26-3d20-427b-98ff</t>
  </si>
  <si>
    <t>7ff06937-583f-4918-ba0c</t>
  </si>
  <si>
    <t>b3ef3e5a-ff27-4bcf-a8b6</t>
  </si>
  <si>
    <t>1d50dfc0-cb9f-4d15-8c1c</t>
  </si>
  <si>
    <t>4184572d-5b2d-48d9-82d5</t>
  </si>
  <si>
    <t>e8ff8dab-7efe-4ab2-8cf0</t>
  </si>
  <si>
    <t>8d2d6a20-e944-42ba-b3ee</t>
  </si>
  <si>
    <t>a5cb612d-8831-4880-b038</t>
  </si>
  <si>
    <t>015ef175-1b00-4bc8-b0fd</t>
  </si>
  <si>
    <t>678aa6bf-7c4f-417b-8748</t>
  </si>
  <si>
    <t>cf2ba5c1-ded5-4bdc-96ca</t>
  </si>
  <si>
    <t>9b446929-4526-47b9-8ddd</t>
  </si>
  <si>
    <t>adbdc6f1-ea7a-4cae-a0c2</t>
  </si>
  <si>
    <t>597429ac-26f9-4794-8cf8</t>
  </si>
  <si>
    <t>d90c77c6-dbf4-4a0c-9611</t>
  </si>
  <si>
    <t>db238174-0473-4509-bcc0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ff0f8600-7be2-4b38-8ab9</t>
  </si>
  <si>
    <t>230bc6a4-5f48-4b9b-8fef</t>
  </si>
  <si>
    <t>bed06906-5905-45c2-9981</t>
  </si>
  <si>
    <t>c418b220-c5db-41bf-9a8a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89266d90-e78e-4983-95a0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fa1288fe-a8ad-4ddd-8dbf</t>
  </si>
  <si>
    <t>146047d5-377a-4d8a-903d</t>
  </si>
  <si>
    <t>49886bfc-0c17-4111-aa56</t>
  </si>
  <si>
    <t>e8daf712-1381-4b2a-818e</t>
  </si>
  <si>
    <t>4b5ce815-0367-4045-82f3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96850252-0cd4-41ac-9c69</t>
  </si>
  <si>
    <t>265a95a2-b1b9-440b-bf53</t>
  </si>
  <si>
    <t>94ad6010-3eab-4632-ae82</t>
  </si>
  <si>
    <t>e18308a0-b66c-47e0-aebb</t>
  </si>
  <si>
    <t>791f3b60-26f2-42e1-af4e</t>
  </si>
  <si>
    <t>4e984200-37ed-47cd-b3f3</t>
  </si>
  <si>
    <t>2022c1db-d03d-4817-8336</t>
  </si>
  <si>
    <t>c765526e-3bc8-4026-9cdc</t>
  </si>
  <si>
    <t>f8ec9230-bc6a-455b-bc85</t>
  </si>
  <si>
    <t>14a01301-e45b-4e01-aad9</t>
  </si>
  <si>
    <t>c00bff01-fa5b-441f-b45b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681b54db-178c-4bb5-b91c</t>
  </si>
  <si>
    <t>58bb1cb3-4b59-4ff2-ae85</t>
  </si>
  <si>
    <t>6adbf36e-de9a-4af5-8e62</t>
  </si>
  <si>
    <t>319869e2-8eef-48e7-97f0</t>
  </si>
  <si>
    <t>9da1c6e7-be6e-447e-a604</t>
  </si>
  <si>
    <t>a63ff18b-6827-4eef-b17a</t>
  </si>
  <si>
    <t>6fa56e76-ecc9-49f7-9225</t>
  </si>
  <si>
    <t>cc22187d-670e-4c0a-b274</t>
  </si>
  <si>
    <t>fda7b2b6-d4e3-410d-8bc2</t>
  </si>
  <si>
    <t>f6dedf8b-86ef-4eff-b2c7</t>
  </si>
  <si>
    <t>2b454837-4ea4-47c1-b9c8</t>
  </si>
  <si>
    <t>83a190ec-d366-426e-8ef7</t>
  </si>
  <si>
    <t>5e4c487f-70ca-460b-b7d4</t>
  </si>
  <si>
    <t>6e0a9ebc-c583-4c1b-9867</t>
  </si>
  <si>
    <t>b7fdb755-df8a-4896-a180</t>
  </si>
  <si>
    <t>c3ca8e20-ee5f-4526-821e</t>
  </si>
  <si>
    <t>709c106d-a8ec-4db9-846a</t>
  </si>
  <si>
    <t>5c51daa1-32bd-49bb-92b5</t>
  </si>
  <si>
    <t>12ed97ed-74fb-4202-9990</t>
  </si>
  <si>
    <t>9df8ca83-63b9-4a04-b999</t>
  </si>
  <si>
    <t>fe01734a-1614-4b04-8460</t>
  </si>
  <si>
    <t>21d3c8f2-adee-4c77-a391</t>
  </si>
  <si>
    <t>013b12ea-ea22-4f7c-805d</t>
  </si>
  <si>
    <t>99a2107d-4f23-4d63-88c1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da3bc313-039f-4499-9d15</t>
  </si>
  <si>
    <t>0d1bf7bc-5866-4c17-9a1b</t>
  </si>
  <si>
    <t>946bd043-3cfb-4b2c-a7f6</t>
  </si>
  <si>
    <t>0f6d48a5-7248-4e80-9683</t>
  </si>
  <si>
    <t>3bd97318-008f-49df-84db</t>
  </si>
  <si>
    <t>a4e6ef85-91f2-43e1-b839</t>
  </si>
  <si>
    <t>a4be9c2e-3746-47ab-b91d</t>
  </si>
  <si>
    <t>227949e1-cfce-4337-8a5b</t>
  </si>
  <si>
    <t>b5013006-18ef-4167-ad96</t>
  </si>
  <si>
    <t>1be4527c-47d7-4384-8201</t>
  </si>
  <si>
    <t>9400869f-dbe8-46cc-bd91</t>
  </si>
  <si>
    <t>40d4eb18-177d-4ff4-b40c</t>
  </si>
  <si>
    <t>9cff85d2-f4f9-4eaf-9c88</t>
  </si>
  <si>
    <t>46a2fe27-2d12-40eb-a762</t>
  </si>
  <si>
    <t>691617ae-ac96-4727-99d4</t>
  </si>
  <si>
    <t>8d4d7a10-d6e2-45c9-9e72</t>
  </si>
  <si>
    <t>8910bc9c-e077-4069-a30f</t>
  </si>
  <si>
    <t>920622d5-8b56-4ef9-899d</t>
  </si>
  <si>
    <t>b73bd975-be96-4a8a-b3af</t>
  </si>
  <si>
    <t>b0d48350-9daa-48b0-a849</t>
  </si>
  <si>
    <t>3c80e871-e6bf-42f2-859a</t>
  </si>
  <si>
    <t>51bdfc60-e4f0-4659-a2cf</t>
  </si>
  <si>
    <t>096282c3-7a78-4e82-90e8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563aae28-b604-437b-907e</t>
  </si>
  <si>
    <t>1b44208a-8154-43e6-b8a1</t>
  </si>
  <si>
    <t>3b77f2f6-fb6e-4280-ae68</t>
  </si>
  <si>
    <t>2efbd4c0-a77e-41cc-a369</t>
  </si>
  <si>
    <t>b87c2362-4858-4a1b-81f0</t>
  </si>
  <si>
    <t>de67e534-5977-4a77-bc83</t>
  </si>
  <si>
    <t>4cee886a-8909-44df-9c61</t>
  </si>
  <si>
    <t>785a98c2-bccb-4f4e-8f3a</t>
  </si>
  <si>
    <t>915f7272-65d0-4b26-8f26</t>
  </si>
  <si>
    <t>35c61533-0fd7-434c-a0bf</t>
  </si>
  <si>
    <t>385fe0d7-c1fb-4d6e-99a6</t>
  </si>
  <si>
    <t>e2477e42-d1de-43e7-9316</t>
  </si>
  <si>
    <t>58378eb4-fcab-4344-a6cb</t>
  </si>
  <si>
    <t>61a2bc50-54de-4d72-83f6</t>
  </si>
  <si>
    <t>267fe290-a612-4e34-b0b6</t>
  </si>
  <si>
    <t>b4b78b8d-ab73-4db9-bcb5</t>
  </si>
  <si>
    <t>9bcdb1d3-3669-4fb6-ad54</t>
  </si>
  <si>
    <t>317203db-f0bd-41b0-824d</t>
  </si>
  <si>
    <t>28db3103-dafb-4823-89c0</t>
  </si>
  <si>
    <t>a03c73a9-a08b-44e2-afd2</t>
  </si>
  <si>
    <t>b3939e0b-5be3-4175-94c5</t>
  </si>
  <si>
    <t>500be2e3-a776-4fd4-bae8</t>
  </si>
  <si>
    <t>3aa3f673-fd0a-40aa-bb6a</t>
  </si>
  <si>
    <t>af8971a9-efa0-4970-988a</t>
  </si>
  <si>
    <t>62c9a3dc-b5c2-4218-8a53</t>
  </si>
  <si>
    <t>881567d6-79ef-44e0-806e</t>
  </si>
  <si>
    <t>a6c78d10-cdb3-4e79-8220</t>
  </si>
  <si>
    <t>74232d0b-af12-4d6a-9260</t>
  </si>
  <si>
    <t>4b2d02db-02bf-4b45-9db3</t>
  </si>
  <si>
    <t>a58a7204-5d5b-41bc-804b</t>
  </si>
  <si>
    <t>62d9c0fd-45b1-4bff-9ec0</t>
  </si>
  <si>
    <t>df20f911-3ee3-4c34-b70d</t>
  </si>
  <si>
    <t>a93c73e7-381f-4044-8ba8</t>
  </si>
  <si>
    <t>89b78a2e-85e2-420d-a804</t>
  </si>
  <si>
    <t>52f827c7-b289-4381-a479</t>
  </si>
  <si>
    <t>bc3d0cbb-a881-49a1-9550</t>
  </si>
  <si>
    <t>d2839c16-b1ab-4250-b5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6e5f353a-f703-4247-8a07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34df03a2-ae6d-404e-b35f</t>
  </si>
  <si>
    <t>2cfd71ef-63a0-4ae4-b500</t>
  </si>
  <si>
    <t>c4205795-3f1d-4ff8-827b</t>
  </si>
  <si>
    <t>3cbd0112-1584-46d4-990c</t>
  </si>
  <si>
    <t>43a537a9-ad76-4c7c-af50</t>
  </si>
  <si>
    <t>09189f87-1091-4dc8-8df6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b9521465-fde0-4548-8e53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a0fb1ab4-71ac-4d83-a6b6</t>
  </si>
  <si>
    <t>e4b25ed9-91de-4d4f-b90e</t>
  </si>
  <si>
    <t>3170af10-0753-4aa5-81d5</t>
  </si>
  <si>
    <t>67d160eb-153c-4142-a0cd</t>
  </si>
  <si>
    <t>877a88f7-5921-44ca-826e</t>
  </si>
  <si>
    <t>e9311947-44bb-4023-8112</t>
  </si>
  <si>
    <t>56e944e0-c38a-4036-bf2e</t>
  </si>
  <si>
    <t>ece58107-9cf2-4ecc-9bf8</t>
  </si>
  <si>
    <t>8006f5cf-f084-442b-a7c9</t>
  </si>
  <si>
    <t>42ce6bf3-0080-46bb-9144</t>
  </si>
  <si>
    <t>706776e9-429a-4a15-994b</t>
  </si>
  <si>
    <t>e9e3b62e-b8de-47ad-91fd</t>
  </si>
  <si>
    <t>91fac856-9cbc-4fee-a347</t>
  </si>
  <si>
    <t>933a3b9b-7445-4150-a452</t>
  </si>
  <si>
    <t>d2da4a87-1d27-4742-b5bb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9d52bb9-4b2d-4c73-8071</t>
  </si>
  <si>
    <t>a879319e-7d99-4b3f-8e1a</t>
  </si>
  <si>
    <t>83f23b1f-5562-451d-8a98</t>
  </si>
  <si>
    <t>ecd823e7-2030-40e7-9ec4</t>
  </si>
  <si>
    <t>d90c3509-0c73-4970-9412</t>
  </si>
  <si>
    <t>3f61d3cf-650c-4a44-993a</t>
  </si>
  <si>
    <t>e6d6dfb4-5795-4294-b8b0</t>
  </si>
  <si>
    <t>d7fa1c90-e3d0-4640-bfb3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7ee44a9d-1143-43d6-8aaf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853491ec-7bbe-4851-a537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13af3882-0955-4deb-a622</t>
  </si>
  <si>
    <t>c20e11e6-b1e1-454f-887c</t>
  </si>
  <si>
    <t>1fa34857-9ca1-462b-8197</t>
  </si>
  <si>
    <t>a2f161be-3112-4f83-bf74</t>
  </si>
  <si>
    <t>d1a35baf-f96a-48f6-b9df</t>
  </si>
  <si>
    <t>7064aca2-0c8c-4240-9106</t>
  </si>
  <si>
    <t>b8d01aa2-3a6e-46b4-9ef4</t>
  </si>
  <si>
    <t>4ad90975-1db2-4ba9-82bd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e329cb5d-f997-4c4d-b07e</t>
  </si>
  <si>
    <t>67b2ff63-ce55-4c28-9630</t>
  </si>
  <si>
    <t>9d44c5b1-48f0-42d4-8578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c2a98fce-a323-41dd-a8a5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e2448172-935e-4426-a91b</t>
  </si>
  <si>
    <t>fbf9a0d0-c2fb-44e7-bafc</t>
  </si>
  <si>
    <t>4889971b-fcd7-4a48-b50b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c87e78ee-3beb-498a-af06</t>
  </si>
  <si>
    <t>2da26e8d-92de-4dac-b6ba</t>
  </si>
  <si>
    <t>1e81e501-a2de-439f-96d8</t>
  </si>
  <si>
    <t>4d848529-4398-49f8-8b2f</t>
  </si>
  <si>
    <t>02099185-37a1-4d0b-93cb</t>
  </si>
  <si>
    <t>282f2c31-86f5-4050-9f90</t>
  </si>
  <si>
    <t>5554c3c8-2693-46d9-a706</t>
  </si>
  <si>
    <t>4d921188-3488-4c0e-b8a8</t>
  </si>
  <si>
    <t>e33d90b4-78ab-45f4-b336</t>
  </si>
  <si>
    <t>ca48d38b-8672-4c22-a38b</t>
  </si>
  <si>
    <t>2fafd05f-8ad0-453a-a2ee</t>
  </si>
  <si>
    <t>b7cacbf0-a804-4e8c-b58b</t>
  </si>
  <si>
    <t>7110ae19-4b94-49b6-a159</t>
  </si>
  <si>
    <t>97ce2405-6e32-4d08-9164</t>
  </si>
  <si>
    <t>c30e9639-b8e7-4b37-9194</t>
  </si>
  <si>
    <t>262ce233-9c6f-4a39-af57</t>
  </si>
  <si>
    <t>99e0bfa7-31c0-456b-809f</t>
  </si>
  <si>
    <t>6eb01a53-a1df-49be-b38f</t>
  </si>
  <si>
    <t>dad6ab26-d1ce-40ca-b011</t>
  </si>
  <si>
    <t>76e2ac63-a799-40c7-b7d1</t>
  </si>
  <si>
    <t>37fdf09b-7ba1-4e99-acb9</t>
  </si>
  <si>
    <t>97c7951e-078e-4fb5-8b69</t>
  </si>
  <si>
    <t>77d3cc2f-d658-499a-b625</t>
  </si>
  <si>
    <t>a27d1a45-9fc8-4952-a320</t>
  </si>
  <si>
    <t>312e1b72-4676-406f-b206</t>
  </si>
  <si>
    <t>c916c7da-fecb-4003-a914</t>
  </si>
  <si>
    <t>f7993f9c-4931-47f5-aa90</t>
  </si>
  <si>
    <t>f329ad33-b992-4815-bf2a</t>
  </si>
  <si>
    <t>ae998310-edf5-401a-a1b7</t>
  </si>
  <si>
    <t>a01c7773-38e9-4cd8-95af</t>
  </si>
  <si>
    <t>81034a51-2615-4ec8-8415</t>
  </si>
  <si>
    <t>1fad8795-9fe4-4c93-9d64</t>
  </si>
  <si>
    <t>9a6dd4cf-5e54-4aae-ae0f</t>
  </si>
  <si>
    <t>687b69b2-b0b5-434a-abf2</t>
  </si>
  <si>
    <t>0e0275db-f491-4369-84a9</t>
  </si>
  <si>
    <t>997410fc-1257-41b8-bff6</t>
  </si>
  <si>
    <t>aeeedaf5-7552-4cba-92df</t>
  </si>
  <si>
    <t>7580045a-28ca-4a85-a538</t>
  </si>
  <si>
    <t>e8a941db-3a1f-4580-b421</t>
  </si>
  <si>
    <t>dc72be5d-3943-4b5b-8772</t>
  </si>
  <si>
    <t>f71fc9ec-1b17-4543-bd34</t>
  </si>
  <si>
    <t>97c65bbb-e9a3-4739-a8dd</t>
  </si>
  <si>
    <t>c5fedcab-5173-4d3f-837b</t>
  </si>
  <si>
    <t>da8d5135-305e-45d4-9469</t>
  </si>
  <si>
    <t>dc2d7df9-e5c0-46bc-9e1c</t>
  </si>
  <si>
    <t>cf835a70-8b29-4f5d-aef5</t>
  </si>
  <si>
    <t>e16c46ce-9c8a-4dae-9d3f</t>
  </si>
  <si>
    <t>09e900cc-3887-4cd5-9d93</t>
  </si>
  <si>
    <t>87c9bc5e-656b-4171-b294</t>
  </si>
  <si>
    <t>77bc5136-3ecd-4ff9-9c31</t>
  </si>
  <si>
    <t>0df6ccce-4120-4ea6-ba28</t>
  </si>
  <si>
    <t>5e83a342-be06-44ee-8988</t>
  </si>
  <si>
    <t>dca00707-be89-4f86-a476</t>
  </si>
  <si>
    <t>1107d1f8-1841-4f76-aebc</t>
  </si>
  <si>
    <t>95a4ed93-6a06-4d0d-baaf</t>
  </si>
  <si>
    <t>79c9ae09-e1a6-486a-8d56</t>
  </si>
  <si>
    <t>a60bb42b-1a3f-4fdb-9468</t>
  </si>
  <si>
    <t>6523999a-c9df-432e-9946</t>
  </si>
  <si>
    <t>e327dfa1-4e69-4398-82dd</t>
  </si>
  <si>
    <t>d35d432b-4929-4185-9ae4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6a110662-d9ea-467d-bc04</t>
  </si>
  <si>
    <t>9896c951-a720-423f-ab67</t>
  </si>
  <si>
    <t>33912560-57b8-4b4f-922d</t>
  </si>
  <si>
    <t>26024780-5675-44c7-83f0</t>
  </si>
  <si>
    <t>bc24661e-4e9c-474c-8a6c</t>
  </si>
  <si>
    <t>2ac4c883-5b64-43dc-bbb0</t>
  </si>
  <si>
    <t>f81453e8-3abd-4c19-9697</t>
  </si>
  <si>
    <t>392c07c9-3e7b-475c-b868</t>
  </si>
  <si>
    <t>9deb1e7f-5b9b-426d-97e8</t>
  </si>
  <si>
    <t>c685cf0e-c518-45ad-a3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7c25e9da-1a93-40f2-a016</t>
  </si>
  <si>
    <t>c2dfd55d-e496-48cf-b407</t>
  </si>
  <si>
    <t>4072c20e-c64d-4afe-8743</t>
  </si>
  <si>
    <t>2de78013-ccf4-4d30-bbdd</t>
  </si>
  <si>
    <t>b0e17bf1-dc29-440c-a402</t>
  </si>
  <si>
    <t>8ffd9518-d88f-4796-a965</t>
  </si>
  <si>
    <t>f192b90f-9821-4e9c-a1ba</t>
  </si>
  <si>
    <t>5616c280-9e60-4b9e-b6d8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d4dc2fb-79cb-4e2e-95c2</t>
  </si>
  <si>
    <t>882062ef-c3ec-4395-8007</t>
  </si>
  <si>
    <t>36d75572-9523-4d17-8246</t>
  </si>
  <si>
    <t>4e4df6aa-c8b4-4b2e-bc99</t>
  </si>
  <si>
    <t>a0aedad3-9a61-403f-a9d1</t>
  </si>
  <si>
    <t>5eecee2b-4ba0-4611-881c</t>
  </si>
  <si>
    <t>d892af9b-e28b-469d-84d7</t>
  </si>
  <si>
    <t>97659bba-ff7c-42f9-980c</t>
  </si>
  <si>
    <t>30cd7ed9-57a3-4685-88f8</t>
  </si>
  <si>
    <t>540da175-2af7-4853-abb7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f49ddeb5-c316-4b50-bb59</t>
  </si>
  <si>
    <t>c17686f5-c077-4c3f-a238</t>
  </si>
  <si>
    <t>b2b7d45f-e802-47e2-8384</t>
  </si>
  <si>
    <t>2e1fcc1d-056f-4a46-b2c2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a7d5a39f-4a3f-401b-9d72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e19a9b2a-4b8d-49f8-9f7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41dbfbea-5704-4c53-a142</t>
  </si>
  <si>
    <t>618d34d2-5d9b-4045-bc63</t>
  </si>
  <si>
    <t>7d5f2306-4894-43ff-a33c</t>
  </si>
  <si>
    <t>ffff0a05-731d-4e78-8b35</t>
  </si>
  <si>
    <t>787847eb-cd05-4598-b8a3</t>
  </si>
  <si>
    <t>6cfe4cc7-e4d4-48f6-a7ba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3b524cd1-edb6-4a5c-82ee</t>
  </si>
  <si>
    <t>70cccae4-1782-49b7-ae09</t>
  </si>
  <si>
    <t>2beac1b9-7bd3-4a31-87c1</t>
  </si>
  <si>
    <t>102dcd9f-0647-40a0-bdeb</t>
  </si>
  <si>
    <t>5aa4be64-f768-413c-bcb9</t>
  </si>
  <si>
    <t>4cfe0c53-0c34-40dd-bd23</t>
  </si>
  <si>
    <t>6957c6c8-f6f3-4de2-a18c</t>
  </si>
  <si>
    <t>f2b45d5a-e8f9-4182-a8ef</t>
  </si>
  <si>
    <t>1c672980-373d-4bef-b528</t>
  </si>
  <si>
    <t>f9c84049-3a96-41fe-a606</t>
  </si>
  <si>
    <t>ced32640-f72b-49dc-ad28</t>
  </si>
  <si>
    <t>0f56f505-78f0-454a-bf31</t>
  </si>
  <si>
    <t>0e9c26d6-043e-4296-9de0</t>
  </si>
  <si>
    <t>b2973b67-3030-4bc7-83bb</t>
  </si>
  <si>
    <t>d547ac35-9af5-4c08-9714</t>
  </si>
  <si>
    <t>ce54482b-741d-433e-b7d6</t>
  </si>
  <si>
    <t>857bd778-9cde-4f96-95b4</t>
  </si>
  <si>
    <t>0e57b6fb-9546-4305-aebb</t>
  </si>
  <si>
    <t>be55858b-3408-4028-97fe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deccb604-3b72-439c-922d</t>
  </si>
  <si>
    <t>422a44fe-2442-4584-84d9</t>
  </si>
  <si>
    <t>51c796b6-21d8-415b-916e</t>
  </si>
  <si>
    <t>8ec1b82c-791a-45db-aaf8</t>
  </si>
  <si>
    <t>87008ce0-4046-42a0-87c5</t>
  </si>
  <si>
    <t>96c5b518-1cdd-4c45-96d5</t>
  </si>
  <si>
    <t>6cac509e-fedc-4dec-af8f</t>
  </si>
  <si>
    <t>ddaaab3d-0395-470e-a682</t>
  </si>
  <si>
    <t>7cd65f43-612a-441a-b543</t>
  </si>
  <si>
    <t>71989ca1-1b90-4557-ba55</t>
  </si>
  <si>
    <t>b0dcd5cf-be91-4e71-a154</t>
  </si>
  <si>
    <t>f6c43ad2-34a8-4df1-ace9</t>
  </si>
  <si>
    <t>675b35df-9998-4220-a215</t>
  </si>
  <si>
    <t>3f78edf4-f51d-4099-be15</t>
  </si>
  <si>
    <t>0295cd96-cde3-4876-98ba</t>
  </si>
  <si>
    <t>b184410b-aee8-40cd-9cc2</t>
  </si>
  <si>
    <t>62871366-5603-4d49-ae16</t>
  </si>
  <si>
    <t>af7ee10b-75b2-41a3-b00c</t>
  </si>
  <si>
    <t>b6c5fc08-f7d7-4c75-9379</t>
  </si>
  <si>
    <t>bd23f597-a95e-491d-9d71</t>
  </si>
  <si>
    <t>0ec1d59e-40e1-4b3d-89d6</t>
  </si>
  <si>
    <t>924d3c63-8f90-4cb5-b1c5</t>
  </si>
  <si>
    <t>ade11f2f-2e82-44a2-8103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42724bfa-41e2-42e3-aa26</t>
  </si>
  <si>
    <t>2e6ccad4-f865-4b4e-b6a6</t>
  </si>
  <si>
    <t>1ce8ed19-76b6-47c4-a086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4b5c8d59-125d-46b2-a892</t>
  </si>
  <si>
    <t>0028ca41-4846-4375-9539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dd5fbabc-e36c-4911-87df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4e39124b-faaa-481f-bd4f</t>
  </si>
  <si>
    <t>c384b8ae-f54a-4f93-97a7</t>
  </si>
  <si>
    <t>86aab3d5-3fb6-485e-a755</t>
  </si>
  <si>
    <t>e3b49b99-890b-44e7-921a</t>
  </si>
  <si>
    <t>a50b8244-e22f-41cb-9b95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7ad8d1c1-ebfe-4a53-bb5d</t>
  </si>
  <si>
    <t>06b9651b-3ab2-4d3f-804e</t>
  </si>
  <si>
    <t>9a6fd7eb-139e-4652-8a29</t>
  </si>
  <si>
    <t>5a359f17-ff9e-4875-b09d</t>
  </si>
  <si>
    <t>a5a37f7e-2b60-4689-a833</t>
  </si>
  <si>
    <t>f0eeea32-da4b-456f-bcf7</t>
  </si>
  <si>
    <t>130ffd42-6873-4d88-859f</t>
  </si>
  <si>
    <t>e1c2192e-641e-4987-a7d8</t>
  </si>
  <si>
    <t>3f5c07a5-eadc-494f-93b6</t>
  </si>
  <si>
    <t>f8cc2409-0b76-4326-97fb</t>
  </si>
  <si>
    <t>bf6a6709-dff9-47b2-8093</t>
  </si>
  <si>
    <t>381e7d97-e356-4c71-9c38</t>
  </si>
  <si>
    <t>11c5d708-3af1-4f47-89cc</t>
  </si>
  <si>
    <t>cfabe96d-f85e-47ce-a9e3</t>
  </si>
  <si>
    <t>779a7f25-04c7-488a-bf2c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2aaae185-c661-432b-8b5c</t>
  </si>
  <si>
    <t>4af1ade1-f7fc-4580-aba5</t>
  </si>
  <si>
    <t>89215226-4f63-4957-aea9</t>
  </si>
  <si>
    <t>3037edc7-e685-47ff-bdcc</t>
  </si>
  <si>
    <t>d8281c1d-ca7c-4641-ae9b</t>
  </si>
  <si>
    <t>1ff2032b-8c32-4c0b-85e4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bc9dd910-c014-47c1-a783</t>
  </si>
  <si>
    <t>67b31956-2fa9-4b2e-b030</t>
  </si>
  <si>
    <t>927d4813-4efa-4194-908f</t>
  </si>
  <si>
    <t>35703d81-8cd2-43ae-adf9</t>
  </si>
  <si>
    <t>19ef6f84-6deb-401a-9bc8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bfb1a686-899f-4abe-bb5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9a1393d-6e2a-49ef-b6a0</t>
  </si>
  <si>
    <t>8260ec9d-07fd-4723-9669</t>
  </si>
  <si>
    <t>4907da12-ee33-402b-a89e</t>
  </si>
  <si>
    <t>bf9a8800-2bb9-452b-8cde</t>
  </si>
  <si>
    <t>17225069-5ad3-4802-8159</t>
  </si>
  <si>
    <t>64e5fa6c-6889-4081-b147</t>
  </si>
  <si>
    <t>f1e913fa-308c-4fcf-988e</t>
  </si>
  <si>
    <t>96ebcf00-e9a4-418a-ac42</t>
  </si>
  <si>
    <t>85ae291a-d56c-4d1e-8398</t>
  </si>
  <si>
    <t>1b2a5f93-7fea-4192-ae70</t>
  </si>
  <si>
    <t>91c74bb0-ccac-4d25-ab6d</t>
  </si>
  <si>
    <t>767318d2-2e43-43f3-bad2</t>
  </si>
  <si>
    <t>ddae333a-9ba0-4fb6-a9da</t>
  </si>
  <si>
    <t>c29cbce7-bf1a-40af-8267</t>
  </si>
  <si>
    <t>cfdc3752-bddb-4647-a392</t>
  </si>
  <si>
    <t>8437b35f-697e-4fb6-8697</t>
  </si>
  <si>
    <t>4b74547c-ef60-4cfd-98d2</t>
  </si>
  <si>
    <t>25715345-11e4-4da0-a83a</t>
  </si>
  <si>
    <t>214f922b-fa16-43c7-80a3</t>
  </si>
  <si>
    <t>702feacd-6233-45b0-8b0f</t>
  </si>
  <si>
    <t>21cfd2e1-eadc-4a76-8e7d</t>
  </si>
  <si>
    <t>7b0b6031-0cf4-4ecc-86f3</t>
  </si>
  <si>
    <t>250ba0cf-d637-4a8d-8620</t>
  </si>
  <si>
    <t>5d29aa50-269e-4b0d-b3be</t>
  </si>
  <si>
    <t>a5c9a547-1047-4826-a644</t>
  </si>
  <si>
    <t>60c78a7c-6dbe-44ce-a35f</t>
  </si>
  <si>
    <t>63acd204-82b9-4132-ac7b</t>
  </si>
  <si>
    <t>01718eb3-81dd-48de-9d86</t>
  </si>
  <si>
    <t>e3452e3e-c262-4796-83ba</t>
  </si>
  <si>
    <t>f40ef6ac-5d78-4a75-a15b</t>
  </si>
  <si>
    <t>740c774c-e92b-49ab-953e</t>
  </si>
  <si>
    <t>63bb3e78-348a-4cdf-b84b</t>
  </si>
  <si>
    <t>70ce170a-083b-4ce0-a757</t>
  </si>
  <si>
    <t>00e4f34b-a3f3-4318-a1fc</t>
  </si>
  <si>
    <t>a500f5e9-309b-47ce-addd</t>
  </si>
  <si>
    <t>f9cdc007-8a04-44c6-934a</t>
  </si>
  <si>
    <t>fcadffee-4c94-4d38-b9e9</t>
  </si>
  <si>
    <t>4d6feeaf-2175-4587-bf08</t>
  </si>
  <si>
    <t>1bce2afe-099d-4fcc-9c31</t>
  </si>
  <si>
    <t>61146ad1-f1cf-4db8-8416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edcf0432-3c20-4e2b-a4d9</t>
  </si>
  <si>
    <t>b254966b-fc6e-4750-a0cb</t>
  </si>
  <si>
    <t>f74b7cec-51e0-4c83-9eb3</t>
  </si>
  <si>
    <t>c8cd83a1-eb34-41f6-bf32</t>
  </si>
  <si>
    <t>2b89a263-34e8-4687-857e</t>
  </si>
  <si>
    <t>0fc8c61a-3280-49ec-a792</t>
  </si>
  <si>
    <t>36d65993-98ea-4401-a9e5</t>
  </si>
  <si>
    <t>7238849c-87eb-471c-a295</t>
  </si>
  <si>
    <t>94c604b4-83ec-4532-8f71</t>
  </si>
  <si>
    <t>c4f72dff-7ed8-44a2-b538</t>
  </si>
  <si>
    <t>735d2c15-df64-40ba-ae39</t>
  </si>
  <si>
    <t>03c10f7f-5a9b-489d-ab07</t>
  </si>
  <si>
    <t>1ff7000a-f0d5-4d83-914d</t>
  </si>
  <si>
    <t>2f5f97f1-5115-4112-8bfe</t>
  </si>
  <si>
    <t>1f351c77-7664-4e6b-aa31</t>
  </si>
  <si>
    <t>ef4358b3-b825-456b-993f</t>
  </si>
  <si>
    <t>f6e2520e-ca62-40e6-9f4d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ba7163b7-e050-496c-8281</t>
  </si>
  <si>
    <t>0d675d2a-d270-47f9-9efa</t>
  </si>
  <si>
    <t>7f80520f-c3ed-4ba8-96d7</t>
  </si>
  <si>
    <t>1a350d9a-333e-4967-a715</t>
  </si>
  <si>
    <t>6f9337e5-16ca-4e2a-9656</t>
  </si>
  <si>
    <t>8111192b-94ec-4845-9106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5eb139f1-351c-4fe9-a622</t>
  </si>
  <si>
    <t>7a7d5703-453a-4818-b09e</t>
  </si>
  <si>
    <t>b3a3f4e0-f477-4613-b969</t>
  </si>
  <si>
    <t>9ffcb9b6-f726-4e3f-82a7</t>
  </si>
  <si>
    <t>1bee4ddf-b77b-4a70-9435</t>
  </si>
  <si>
    <t>c1102d39-e75d-4cff-9d29</t>
  </si>
  <si>
    <t>a24b29af-83e0-4395-849a</t>
  </si>
  <si>
    <t>cb2d8b66-659c-4000-8cf2</t>
  </si>
  <si>
    <t>14b68b10-58ce-44a7-a5e9</t>
  </si>
  <si>
    <t>fdfd5359-e01b-43ec-8800</t>
  </si>
  <si>
    <t>4d2f52ae-67de-4791-a6b5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c9df88e9-dfb4-4aa8-9c7a</t>
  </si>
  <si>
    <t>764b3f6e-89a7-41cd-a93b</t>
  </si>
  <si>
    <t>c6803cfa-8a17-4439-8fe5</t>
  </si>
  <si>
    <t>5da2b635-b3b8-4741-af74</t>
  </si>
  <si>
    <t>8935e114-6b13-446f-b8cd</t>
  </si>
  <si>
    <t>76381d48-3b9a-4bd8-8044</t>
  </si>
  <si>
    <t>c6318ebe-c322-4828-a9b9</t>
  </si>
  <si>
    <t>d8f5e289-bcb9-4ec0-ac74</t>
  </si>
  <si>
    <t>3a3e5710-cd9c-458c-b338</t>
  </si>
  <si>
    <t>622b61da-c625-4474-836b</t>
  </si>
  <si>
    <t>9d25c077-0ff1-4ec3-ad6a</t>
  </si>
  <si>
    <t>4d625559-122b-401d-b78d</t>
  </si>
  <si>
    <t>e79f87a0-a349-49de-85a8</t>
  </si>
  <si>
    <t>bab66943-a0ca-42ed-bf67</t>
  </si>
  <si>
    <t>53912090-e4dd-4f91-8658</t>
  </si>
  <si>
    <t>f02553d7-ac7f-49b4-a839</t>
  </si>
  <si>
    <t>b5a05303-ed3c-4dc5-be9c</t>
  </si>
  <si>
    <t>d5a9bf1e-581c-4713-a8a0</t>
  </si>
  <si>
    <t>6273410e-ed6e-4459-bbcf</t>
  </si>
  <si>
    <t>962a559c-02b7-42ea-8cb0</t>
  </si>
  <si>
    <t>9f2a857f-7363-4d8f-9707</t>
  </si>
  <si>
    <t>6256a84c-f17f-4930-ad6e</t>
  </si>
  <si>
    <t>1be8b94f-0a81-42ef-9e06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4c0e80c9-d817-4968-b977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bf9a2584-3fb6-4119-9f43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794a85c6-e7ef-44dc-9b93</t>
  </si>
  <si>
    <t>7de461e6-8144-4fe3-99ce</t>
  </si>
  <si>
    <t>c8b981b8-ea38-426d-88ca</t>
  </si>
  <si>
    <t>8a5785a5-62c2-4e48-be0a</t>
  </si>
  <si>
    <t>15b2e704-299a-4eda-b5fb</t>
  </si>
  <si>
    <t>20aa1a7e-c88f-4f20-965d</t>
  </si>
  <si>
    <t>2c0b7658-7430-4e69-8b24</t>
  </si>
  <si>
    <t>2ee5f82a-7b9d-40fc-9121</t>
  </si>
  <si>
    <t>06201c9d-14d4-4aba-a2b9</t>
  </si>
  <si>
    <t>fbf30268-0791-484d-bc8b</t>
  </si>
  <si>
    <t>ef3a2a85-a149-4314-8771</t>
  </si>
  <si>
    <t>04ab94d0-5cc6-4965-a07f</t>
  </si>
  <si>
    <t>e1fdd4eb-e82e-4fec-8e8b</t>
  </si>
  <si>
    <t>83536e7b-6738-4ef3-a489</t>
  </si>
  <si>
    <t>5f4fcd3a-9347-428d-8e42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90a5df86-cde4-4095-8714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a38a9226-5774-4ce7-8e31</t>
  </si>
  <si>
    <t>dc4832fd-7369-4c8b-b2d5</t>
  </si>
  <si>
    <t>bc43da3c-44ce-42ee-bef1</t>
  </si>
  <si>
    <t>af3995c4-ee41-4336-8b6e</t>
  </si>
  <si>
    <t>64496700-3dec-4f0e-b63f</t>
  </si>
  <si>
    <t>66e179ae-9a22-478c-914e</t>
  </si>
  <si>
    <t>725ce16c-29dc-41f6-9958</t>
  </si>
  <si>
    <t>73725f7b-98ac-4ab8-a1e2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35ff7b1b-da40-4156-9430</t>
  </si>
  <si>
    <t>5f84611b-8555-44ef-a629</t>
  </si>
  <si>
    <t>235a38df-6258-4d85-9be8</t>
  </si>
  <si>
    <t>2b95fe40-1153-4684-9265</t>
  </si>
  <si>
    <t>79851b2d-e5d0-46d0-a9f6</t>
  </si>
  <si>
    <t>20e53894-aff2-4919-9f0e</t>
  </si>
  <si>
    <t>bf5185b4-2509-4269-90d0</t>
  </si>
  <si>
    <t>c6d3badc-5514-4e3d-8ba7</t>
  </si>
  <si>
    <t>054b1dfd-c9f5-48d3-bab8</t>
  </si>
  <si>
    <t>d5fed3d3-6f32-40b4-992c</t>
  </si>
  <si>
    <t>15e6b301-71c9-49e1-9376</t>
  </si>
  <si>
    <t>5e809d51-1ec0-4b52-8ffe</t>
  </si>
  <si>
    <t>928faad8-389a-45e8-9b04</t>
  </si>
  <si>
    <t>a4ccd7ee-6709-41bc-b3c6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70016581-a807-49b5-b2b5</t>
  </si>
  <si>
    <t>9afe7604-3c67-4d2b-a25c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7e0c5d21-83ea-4fbc-8dbe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61079884-2fec-4ca4-9d99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5fb59d60-ad14-4423-ba5a</t>
  </si>
  <si>
    <t>c761cfca-0558-4749-a81b</t>
  </si>
  <si>
    <t>0338e6b6-95a1-4ad0-927f</t>
  </si>
  <si>
    <t>87600836-93d4-44df-8eef</t>
  </si>
  <si>
    <t>c3fca53f-8b68-40fa-9064</t>
  </si>
  <si>
    <t>e14ad7fd-f825-4d14-a00a</t>
  </si>
  <si>
    <t>d16e20ca-9d43-49e0-823c</t>
  </si>
  <si>
    <t>02777e07-4699-4a42-9006</t>
  </si>
  <si>
    <t>52091538-7005-4d0c-851d</t>
  </si>
  <si>
    <t>6c51b32c-b13d-456e-9870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bdff1ccd-0d74-4cdd-8506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dd1b78a3-6590-43bc-9589</t>
  </si>
  <si>
    <t>8a216b14-292b-460b-831e</t>
  </si>
  <si>
    <t>c66e4e29-8102-4f05-ae9b</t>
  </si>
  <si>
    <t>00f4cedd-6464-405e-a36e</t>
  </si>
  <si>
    <t>d68ffb65-34e8-4592-97b2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845a67ec-a919-4e70-8433</t>
  </si>
  <si>
    <t>d40d0c2a-86c1-4ce4-ba52</t>
  </si>
  <si>
    <t>ab423af3-3240-4afd-9b7c</t>
  </si>
  <si>
    <t>055469d4-953b-4b78-b85b</t>
  </si>
  <si>
    <t>c3ffc523-7bb2-41ca-b789</t>
  </si>
  <si>
    <t>5110f86c-f33c-407f-ad00</t>
  </si>
  <si>
    <t>cd7302cb-10a7-419a-af12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9b22c867-753c-4dbc-bd68</t>
  </si>
  <si>
    <t>aefcd110-562a-4261-8fd4</t>
  </si>
  <si>
    <t>ac10e889-61a1-49a1-854f</t>
  </si>
  <si>
    <t>4c3d0081-c9a3-4995-aa50</t>
  </si>
  <si>
    <t>66160d3f-8d86-46d8-a7e1</t>
  </si>
  <si>
    <t>6e5a74e1-e52e-4108-8464</t>
  </si>
  <si>
    <t>0688423e-3149-4c55-b4ac</t>
  </si>
  <si>
    <t>522f887d-39ad-4491-9635</t>
  </si>
  <si>
    <t>a007aa6d-0a1a-422c-8c3f</t>
  </si>
  <si>
    <t>72dab4ba-2a1c-4fac-8e8a</t>
  </si>
  <si>
    <t>1f172a92-3e1a-4349-b958</t>
  </si>
  <si>
    <t>7788cca4-592f-4655-b293</t>
  </si>
  <si>
    <t>50081e0f-db7f-471a-b1ba</t>
  </si>
  <si>
    <t>53a64847-896f-42aa-93ef</t>
  </si>
  <si>
    <t>1287f315-978a-4752-9dc6</t>
  </si>
  <si>
    <t>b588933a-7398-457c-bd20</t>
  </si>
  <si>
    <t>9946c27a-86c5-4a3d-95b0</t>
  </si>
  <si>
    <t>9fa878a2-e516-4ba1-bc59</t>
  </si>
  <si>
    <t>cb97d4e4-2fe8-46c7-8938</t>
  </si>
  <si>
    <t>8b3e9fc5-0546-46ac-bda6</t>
  </si>
  <si>
    <t>8c5c9e0d-c4ac-4323-b00d</t>
  </si>
  <si>
    <t>ef382d98-b8a6-4d5e-9c52</t>
  </si>
  <si>
    <t>76dd43d0-50eb-48d3-b783</t>
  </si>
  <si>
    <t>5bc9203a-2205-4d5f-97e2</t>
  </si>
  <si>
    <t>7f675f9c-bd15-4d52-be95</t>
  </si>
  <si>
    <t>52962539-b04c-42c0-979c</t>
  </si>
  <si>
    <t>a8e45dbc-7f8d-4ad4-8de1</t>
  </si>
  <si>
    <t>c62932d1-5059-4cb5-a26d</t>
  </si>
  <si>
    <t>209a3217-30dd-4550-8480</t>
  </si>
  <si>
    <t>36cb8f55-7714-4475-a504</t>
  </si>
  <si>
    <t>8b26797d-7c62-488c-8222</t>
  </si>
  <si>
    <t>47e07b3d-fa34-40ce-a38e</t>
  </si>
  <si>
    <t>aa7c12e6-c023-4e69-b33d</t>
  </si>
  <si>
    <t>5a075625-58e3-48d3-890e</t>
  </si>
  <si>
    <t>706778ba-6c65-4300-af55</t>
  </si>
  <si>
    <t>902e5284-0eb4-4d6d-b3aa</t>
  </si>
  <si>
    <t>0ccaa2b1-cb2d-4648-8249</t>
  </si>
  <si>
    <t>85fa4a7a-ac2e-4e4a-a841</t>
  </si>
  <si>
    <t>1c82d1d7-f033-4658-a83d</t>
  </si>
  <si>
    <t>6f19a8d6-b060-47e7-8f97</t>
  </si>
  <si>
    <t>659c48b1-e748-4f8d-b752</t>
  </si>
  <si>
    <t>74e8ffe8-add8-4fe9-aaf5</t>
  </si>
  <si>
    <t>dca5d94f-f688-4b72-a576</t>
  </si>
  <si>
    <t>8dbb4013-5ecb-413d-89f9</t>
  </si>
  <si>
    <t>283dfecc-fc77-4fab-8635</t>
  </si>
  <si>
    <t>b8e172a4-cf0b-4ca3-b150</t>
  </si>
  <si>
    <t>bb50cafd-7999-4ca2-88e8</t>
  </si>
  <si>
    <t>e0e3d2d2-5c43-424c-bf7a</t>
  </si>
  <si>
    <t>c39b67d4-88b9-47a5-9982</t>
  </si>
  <si>
    <t>3ed1b20a-c81d-46ce-ae0a</t>
  </si>
  <si>
    <t>eda24dd3-ad77-422b-ac3d</t>
  </si>
  <si>
    <t>b7ecea83-59b3-4fd4-aca9</t>
  </si>
  <si>
    <t>9e182100-b5f0-4350-849e</t>
  </si>
  <si>
    <t>4cd23939-1514-4e70-9adb</t>
  </si>
  <si>
    <t>90cd8a87-c2ec-49bf-8195</t>
  </si>
  <si>
    <t>44878d2a-667e-41ea-bb02</t>
  </si>
  <si>
    <t>1d908832-9391-434a-8895</t>
  </si>
  <si>
    <t>b74f5449-e6f3-41a6-bc6a</t>
  </si>
  <si>
    <t>c13a705e-4be6-4d79-9be2</t>
  </si>
  <si>
    <t>995b6db2-1b54-4053-9b1e</t>
  </si>
  <si>
    <t>a83839c7-5ac8-4895-b854</t>
  </si>
  <si>
    <t>81cab928-d946-4aa9-8497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7a9bdab6-13b3-4e31-a6fe</t>
  </si>
  <si>
    <t>cfeec7c4-2427-4298-a1cf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3a401bab-8f7e-40e7-9b58</t>
  </si>
  <si>
    <t>e4671142-ba8d-4198-9228</t>
  </si>
  <si>
    <t>e7b9b888-8ecf-4080-85be</t>
  </si>
  <si>
    <t>57672d00-781b-49e7-bd8c</t>
  </si>
  <si>
    <t>d1295eaf-f6b7-49b1-8ff5</t>
  </si>
  <si>
    <t>3ca72e73-e4d2-4648-b442</t>
  </si>
  <si>
    <t>08f63fb8-c573-407f-bcad</t>
  </si>
  <si>
    <t>db2c4520-fca1-49dd-8744</t>
  </si>
  <si>
    <t>e0d4e435-4119-4afa-a18c</t>
  </si>
  <si>
    <t>aa83de38-f873-4bca-b9e5</t>
  </si>
  <si>
    <t>8f9fc7e9-b88b-4c17-908a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e7cc0649-baa0-43e0-bee1</t>
  </si>
  <si>
    <t>6d33bf46-8be3-45c7-a1fe</t>
  </si>
  <si>
    <t>c436cdda-c781-4621-9585</t>
  </si>
  <si>
    <t>aa1972e9-dea8-49a5-b97c</t>
  </si>
  <si>
    <t>fd02dc3b-bb78-4099-80f2</t>
  </si>
  <si>
    <t>6353d721-1a66-4ee6-96fe</t>
  </si>
  <si>
    <t>41689463-0dc7-4278-b0f3</t>
  </si>
  <si>
    <t>86bdeee7-6d97-4151-b649</t>
  </si>
  <si>
    <t>c7f6f2fa-d6e8-498a-ae83</t>
  </si>
  <si>
    <t>08bd89dc-a827-4c38-bff4</t>
  </si>
  <si>
    <t>0dcf810c-1ccd-42d6-9d04</t>
  </si>
  <si>
    <t>4cdb536c-165f-47e6-b918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dd8eb18a-e0c1-4e3c-a4b1</t>
  </si>
  <si>
    <t>38bba4fc-7e4c-4474-ac34</t>
  </si>
  <si>
    <t>cb10e4be-0767-4130-a1fc</t>
  </si>
  <si>
    <t>00859db7-646b-48c7-a48f</t>
  </si>
  <si>
    <t>562225f7-f4ec-4f37-80d3</t>
  </si>
  <si>
    <t>84981a7c-1bcb-4b04-9c72</t>
  </si>
  <si>
    <t>afaa59d3-7fce-4edb-a1a1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aa9587ab-4ccf-4943-a0a9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0487be97-d891-4963-975f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bdf93b13-f52d-4f04-b4b6</t>
  </si>
  <si>
    <t>18b5a82e-a59d-415b-9df1</t>
  </si>
  <si>
    <t>e094d59c-46c4-45d6-950a</t>
  </si>
  <si>
    <t>4a619aca-08f8-4a06-8191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ebf18579-af75-4bd6-b47b</t>
  </si>
  <si>
    <t>861cbd53-9690-4270-a6fc</t>
  </si>
  <si>
    <t>8c61bcc7-e156-43dd-961e</t>
  </si>
  <si>
    <t>028237e7-a98a-456b-bc42</t>
  </si>
  <si>
    <t>d4ea63f0-da0a-418b-8e11</t>
  </si>
  <si>
    <t>c69f07f7-f0da-4fe4-8bd1</t>
  </si>
  <si>
    <t>ca2f945d-b8a7-415b-be73</t>
  </si>
  <si>
    <t>9fceb263-9010-4a7b-a45f</t>
  </si>
  <si>
    <t>8a7c3f67-87a6-45af-be68</t>
  </si>
  <si>
    <t>3d85dfdd-a38d-4d58-ba92</t>
  </si>
  <si>
    <t>1fe52944-0b57-4f0c-9c01</t>
  </si>
  <si>
    <t>6917f674-2ab9-4f40-9502</t>
  </si>
  <si>
    <t>990e6fc0-3dc5-4f8f-9c60</t>
  </si>
  <si>
    <t>4cc92077-1cfe-4057-a1db</t>
  </si>
  <si>
    <t>205729a4-7daa-4e82-8a45</t>
  </si>
  <si>
    <t>c5262008-d91d-4c08-9227</t>
  </si>
  <si>
    <t>b8219204-ddd5-4575-8c41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98fd9abb-6e3b-40e8-b8e8</t>
  </si>
  <si>
    <t>5bcf201f-eeac-429a-a7f1</t>
  </si>
  <si>
    <t>d8effb34-3800-4e7c-a25f</t>
  </si>
  <si>
    <t>8df8d0b2-2d93-479d-926b</t>
  </si>
  <si>
    <t>f4f3f923-a0df-4b0c-80c1</t>
  </si>
  <si>
    <t>1f58906a-6868-4db6-9ebc</t>
  </si>
  <si>
    <t>d6c54186-8397-447a-880a</t>
  </si>
  <si>
    <t>1e4d08b9-8add-45b4-890a</t>
  </si>
  <si>
    <t>3734c3d7-30d8-4963-8c19</t>
  </si>
  <si>
    <t>a9ca1d0e-91b3-4ed4-b293</t>
  </si>
  <si>
    <t>a20ac6b7-2f29-4511-b526</t>
  </si>
  <si>
    <t>6bd491d4-632c-4a99-bc44</t>
  </si>
  <si>
    <t>d750b093-2b10-4f69-8286</t>
  </si>
  <si>
    <t>26bfdc58-9db1-4e28-895b</t>
  </si>
  <si>
    <t>b62c83ee-f524-4cc1-896d</t>
  </si>
  <si>
    <t>d09876d6-132e-4ce1-b249</t>
  </si>
  <si>
    <t>a5a3852a-19cc-42bd-a263</t>
  </si>
  <si>
    <t>6cd81515-1526-4873-9b32</t>
  </si>
  <si>
    <t>0db90a23-d27f-4c52-a22f</t>
  </si>
  <si>
    <t>947a206b-fff3-42cd-95e3</t>
  </si>
  <si>
    <t>8483d856-d6a6-4d6d-8df1</t>
  </si>
  <si>
    <t>07c58c70-c057-4699-a733</t>
  </si>
  <si>
    <t>b1e243f8-039a-41f7-9004</t>
  </si>
  <si>
    <t>9d901c22-fdd7-4592-9ecc</t>
  </si>
  <si>
    <t>f8d31076-ce74-4e0d-b678</t>
  </si>
  <si>
    <t>1076d9bd-0e2b-4349-a19d</t>
  </si>
  <si>
    <t>8f87c390-e181-405a-9105</t>
  </si>
  <si>
    <t>faf91f01-ccbc-4fd5-8cb2</t>
  </si>
  <si>
    <t>43e7a982-9b1b-4acb-b106</t>
  </si>
  <si>
    <t>a39d9e3c-d388-4c26-a032</t>
  </si>
  <si>
    <t>6c18870c-e02a-4ea9-9bac</t>
  </si>
  <si>
    <t>e6eac266-e6a3-4ace-9d90</t>
  </si>
  <si>
    <t>9df01804-da63-4d5d-8c1f</t>
  </si>
  <si>
    <t>2d9fd5a4-cede-4d13-aff0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a04f4d82-642f-41fb-be72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26864995-6cd1-4ccc-9bd0</t>
  </si>
  <si>
    <t>d83b9666-676c-47a8-9d2d</t>
  </si>
  <si>
    <t>28a05708-bbb2-4e9d-a715</t>
  </si>
  <si>
    <t>5364f383-e23e-486b-a2f5</t>
  </si>
  <si>
    <t>9995ff0c-910d-419f-81e6</t>
  </si>
  <si>
    <t>e8fa04bf-30fe-4852-9cd3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f484929b-6f44-4422-a7a2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9f85a317-dfb0-47c3-b945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605f873c-0b92-49c6-a76d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3012fdf9-9149-48e7-96b1</t>
  </si>
  <si>
    <t>b111bab4-fb23-4fc8-ad06</t>
  </si>
  <si>
    <t>68b00d0a-90f7-4f18-9021</t>
  </si>
  <si>
    <t>d68013b9-52d4-4dbd-8f28</t>
  </si>
  <si>
    <t>d55c7fe2-5d37-4b8c-a63e</t>
  </si>
  <si>
    <t>558b2876-c6ca-42d4-b85a</t>
  </si>
  <si>
    <t>97a93e52-bfd1-47ac-bf2b</t>
  </si>
  <si>
    <t>2cf3a2d7-7364-4d66-afaa</t>
  </si>
  <si>
    <t>e9078233-061c-4553-a536</t>
  </si>
  <si>
    <t>263091e1-cca1-4407-9dee</t>
  </si>
  <si>
    <t>c0cf13f2-3cd9-4858-b564</t>
  </si>
  <si>
    <t>0e4999f6-0226-4c35-a59f</t>
  </si>
  <si>
    <t>48096fe4-80fe-4ea7-bce0</t>
  </si>
  <si>
    <t>e525d415-c429-487a-834d</t>
  </si>
  <si>
    <t>2c2868ba-60b1-4f44-a6e5</t>
  </si>
  <si>
    <t>961be2cb-5260-44b9-8588</t>
  </si>
  <si>
    <t>99f662cc-c3df-43b5-801a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dbe75e6-6d9f-463c-aea5</t>
  </si>
  <si>
    <t>52ff53d3-4d72-4aa4-b746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19547bac-008c-4637-948b</t>
  </si>
  <si>
    <t>f8863e7a-a833-461a-88cb</t>
  </si>
  <si>
    <t>5f1dceac-6bd1-4413-8528</t>
  </si>
  <si>
    <t>01755630-429f-4f22-b678</t>
  </si>
  <si>
    <t>0d05e3fa-4b9b-45ca-8278</t>
  </si>
  <si>
    <t>b09e2073-9345-4ba7-a9ca</t>
  </si>
  <si>
    <t>97f2d573-65e2-4598-ae96</t>
  </si>
  <si>
    <t>c14d5743-fa80-474d-8d80</t>
  </si>
  <si>
    <t>1b65d3b5-6f03-4284-aa82</t>
  </si>
  <si>
    <t>3a951649-bf2c-4784-a4db</t>
  </si>
  <si>
    <t>35e4497f-5e2a-4524-b567</t>
  </si>
  <si>
    <t>e8a6e39c-698a-4d34-8b43</t>
  </si>
  <si>
    <t>07b2acf8-6d50-4072-a6d3</t>
  </si>
  <si>
    <t>5ed2b6c4-0958-4031-9430</t>
  </si>
  <si>
    <t>d037ad93-1ba1-4efd-8d11</t>
  </si>
  <si>
    <t>edbba777-20e8-4002-b688</t>
  </si>
  <si>
    <t>c7cc5b24-2312-40ef-9f59</t>
  </si>
  <si>
    <t>9f588b56-4cca-4b52-9f83</t>
  </si>
  <si>
    <t>ae7f39e8-f892-4d44-93f7</t>
  </si>
  <si>
    <t>23a385fe-9d43-40be-a50b</t>
  </si>
  <si>
    <t>a97954e5-6a42-4e91-a863</t>
  </si>
  <si>
    <t>2b28e0ad-3af7-4522-8a1a</t>
  </si>
  <si>
    <t>f0893e33-b65a-48f9-8cbe</t>
  </si>
  <si>
    <t>4a355dfb-8c62-436d-899b</t>
  </si>
  <si>
    <t>17cd0df7-7ec1-4d4c-aeb0</t>
  </si>
  <si>
    <t>c3861b8b-258a-4cf6-a698</t>
  </si>
  <si>
    <t>b72a4668-6c85-46c1-ac8a</t>
  </si>
  <si>
    <t>94bc9f0e-f69b-4f3d-9619</t>
  </si>
  <si>
    <t>05f72bbd-30d1-4902-8f7f</t>
  </si>
  <si>
    <t>f7fa7534-1908-424b-8644</t>
  </si>
  <si>
    <t>28f9eb1e-2022-4fd7-b2f9</t>
  </si>
  <si>
    <t>1bd82359-95c1-4264-bb27</t>
  </si>
  <si>
    <t>610c39ab-5624-456a-a6f1</t>
  </si>
  <si>
    <t>6b499572-1721-4034-a037</t>
  </si>
  <si>
    <t>aa96091a-9255-4217-a08b</t>
  </si>
  <si>
    <t>6aa15c4b-75dc-4d7c-80a9</t>
  </si>
  <si>
    <t>5394a801-ccb3-4b12-84c0</t>
  </si>
  <si>
    <t>d5221051-bc33-4bc4-9a70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440e77d-6602-4362-92fb</t>
  </si>
  <si>
    <t>26087941-a877-439d-bc47</t>
  </si>
  <si>
    <t>419e26ae-ced9-4574-98ed</t>
  </si>
  <si>
    <t>a08afef1-0cc2-40ca-98a6</t>
  </si>
  <si>
    <t>6028187a-f69a-4daf-aa1c</t>
  </si>
  <si>
    <t>088b75aa-180d-4c70-b814</t>
  </si>
  <si>
    <t>e0adcede-9c95-4aa8-9dcd</t>
  </si>
  <si>
    <t>805cba5d-914f-4764-a5dc</t>
  </si>
  <si>
    <t>18d32af8-c0e5-46c4-b1ba</t>
  </si>
  <si>
    <t>c7547210-5f15-4417-8864</t>
  </si>
  <si>
    <t>35b970f9-7ac0-4cc3-bffe</t>
  </si>
  <si>
    <t>d7b7439d-254a-45f6-a349</t>
  </si>
  <si>
    <t>34160309-4c7b-443c-a988</t>
  </si>
  <si>
    <t>b474c112-ad31-4c6d-b7c6</t>
  </si>
  <si>
    <t>a5b6b91d-dd0e-4d84-b804</t>
  </si>
  <si>
    <t>e84b9f88-62f2-4f6a-a428</t>
  </si>
  <si>
    <t>4355d3db-d3f4-4645-93c8</t>
  </si>
  <si>
    <t>7f475c17-0655-4093-b2c7</t>
  </si>
  <si>
    <t>d444c689-6035-40b6-9cf4</t>
  </si>
  <si>
    <t>9eae19d7-6024-44f5-8a53</t>
  </si>
  <si>
    <t>c679328b-5490-40b1-869a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cab7db06-e0b5-4c9f-a6dc</t>
  </si>
  <si>
    <t>20d51d7b-692e-4583-81cd</t>
  </si>
  <si>
    <t>5efa1187-10f3-4dfc-80f7</t>
  </si>
  <si>
    <t>9ff7df25-d55e-4c9b-b014</t>
  </si>
  <si>
    <t>620c45f7-fd53-4dbc-964f</t>
  </si>
  <si>
    <t>285911a0-ee4f-4444-adc7</t>
  </si>
  <si>
    <t>1d069408-1583-4c78-8f77</t>
  </si>
  <si>
    <t>8a034e90-e0e3-48f3-b69c</t>
  </si>
  <si>
    <t>ddbc0988-c24c-4fac-b684</t>
  </si>
  <si>
    <t>87d34536-1c5d-4897-8136</t>
  </si>
  <si>
    <t>089ae58b-e7d3-45b0-ba27</t>
  </si>
  <si>
    <t>df95d267-369d-4b93-bcde</t>
  </si>
  <si>
    <t>769bc876-cad0-4bc1-b80c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12d34f44-cd67-49d8-b077</t>
  </si>
  <si>
    <t>9f93ad16-2c2f-4bcb-8442</t>
  </si>
  <si>
    <t>0757b7be-4ceb-40cf-a7dd</t>
  </si>
  <si>
    <t>3909ab8e-d11e-484a-932b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3a03ff91-bdbc-43e8-9a2e</t>
  </si>
  <si>
    <t>0f92e0fe-b86a-4978-93ac</t>
  </si>
  <si>
    <t>085663f1-de2c-4529-a7d9</t>
  </si>
  <si>
    <t>3ec8e0a7-7bd0-4954-87e2</t>
  </si>
  <si>
    <t>95ec1327-05ef-41cb-b612</t>
  </si>
  <si>
    <t>14889680-8e55-4157-9ff1</t>
  </si>
  <si>
    <t>31be24be-57d7-4d5f-ab30</t>
  </si>
  <si>
    <t>c7564578-1877-4064-872c</t>
  </si>
  <si>
    <t>41a9fc70-e694-42dd-8e1b</t>
  </si>
  <si>
    <t>1417775b-8a24-4040-9968</t>
  </si>
  <si>
    <t>f50eb81f-97b4-42f6-ab82</t>
  </si>
  <si>
    <t>89cb29e7-30c2-4ca7-8b41</t>
  </si>
  <si>
    <t>c57a95ec-ad5d-43e8-b0c4</t>
  </si>
  <si>
    <t>94e28a0e-e858-4924-9998</t>
  </si>
  <si>
    <t>dfbf735e-f5b4-4ca5-beba</t>
  </si>
  <si>
    <t>c7310045-f6d1-496b-a147</t>
  </si>
  <si>
    <t>ee524db0-333f-443e-ae80</t>
  </si>
  <si>
    <t>29a6fabc-3966-41a2-9f6b</t>
  </si>
  <si>
    <t>29b6ff45-54fc-47f9-a270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4b5128b8-4dda-464a-8a26</t>
  </si>
  <si>
    <t>f551ae8f-894f-4dd7-ad11</t>
  </si>
  <si>
    <t>81f7869a-2ae6-4fd8-96b4</t>
  </si>
  <si>
    <t>11642698-12f1-4db1-b9fb</t>
  </si>
  <si>
    <t>f243b10c-5efe-4acd-8add</t>
  </si>
  <si>
    <t>31628a20-4ee9-4683-8538</t>
  </si>
  <si>
    <t>a4cb1788-c5ee-4703-a179</t>
  </si>
  <si>
    <t>62198a93-041b-4047-b1b9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20bd2492-67b8-4c6f-a1ec</t>
  </si>
  <si>
    <t>105c13de-2857-487a-adca</t>
  </si>
  <si>
    <t>32e15a30-9aae-44e7-a526</t>
  </si>
  <si>
    <t>0396bf40-bae7-4159-9431</t>
  </si>
  <si>
    <t>3fbc1bbd-b6a4-4a94-91b3</t>
  </si>
  <si>
    <t>67bc1200-507a-4df2-b3d1</t>
  </si>
  <si>
    <t>e61e2af5-d1b5-401c-99db</t>
  </si>
  <si>
    <t>0818073a-d631-4f0b-a070</t>
  </si>
  <si>
    <t>9b7d34a7-a459-4990-b95d</t>
  </si>
  <si>
    <t>53584204-eb62-4a83-b627</t>
  </si>
  <si>
    <t>b8f86149-f967-48e8-98dd</t>
  </si>
  <si>
    <t>dc521960-0dc6-436d-8c8e</t>
  </si>
  <si>
    <t>1e259043-7575-4c39-ae45</t>
  </si>
  <si>
    <t>97d53481-1e00-4a4a-85df</t>
  </si>
  <si>
    <t>66c9fcc3-de95-4cae-897f</t>
  </si>
  <si>
    <t>ea878fa8-a9ed-4893-8231</t>
  </si>
  <si>
    <t>eb4c04d5-fcd7-488d-9732</t>
  </si>
  <si>
    <t>77833b53-dae2-45ad-87f7</t>
  </si>
  <si>
    <t>5842b44f-8e78-42e1-9a7c</t>
  </si>
  <si>
    <t>88bf8c52-92e6-4a22-bd40</t>
  </si>
  <si>
    <t>ee5ebb03-6de8-46bf-9134</t>
  </si>
  <si>
    <t>c8cc1ebc-f63a-47a9-9d46</t>
  </si>
  <si>
    <t>f2b19efa-f0b1-4600-a361</t>
  </si>
  <si>
    <t>bb110c5e-c917-40fa-9558</t>
  </si>
  <si>
    <t>ccfd172e-7f05-4ced-984b</t>
  </si>
  <si>
    <t>868ddae1-6deb-4312-a230</t>
  </si>
  <si>
    <t>8b48190c-9b2b-4355-9f68</t>
  </si>
  <si>
    <t>95e156dd-0ab5-4b1a-b886</t>
  </si>
  <si>
    <t>c3a0b82b-4af4-4558-8ed4</t>
  </si>
  <si>
    <t>c4eca11e-1462-4597-9580</t>
  </si>
  <si>
    <t>e0248a06-5b09-4211-93ad</t>
  </si>
  <si>
    <t>e1d2bf5b-5801-4743-9280</t>
  </si>
  <si>
    <t>11e2ae10-d48c-4b71-901a</t>
  </si>
  <si>
    <t>677f9fd2-1fdc-40be-b9f0</t>
  </si>
  <si>
    <t>44db4c88-3df8-48d1-8935</t>
  </si>
  <si>
    <t>6c0ef8b9-367e-4c33-95da</t>
  </si>
  <si>
    <t>438509b1-f2d6-4b64-95bd</t>
  </si>
  <si>
    <t>3ac91f66-2306-44b1-a2e3</t>
  </si>
  <si>
    <t>32aa164a-6cbf-45ab-90d8</t>
  </si>
  <si>
    <t>5a36f33a-2241-4187-bd68</t>
  </si>
  <si>
    <t>0b3b583a-fb56-4cb6-8062</t>
  </si>
  <si>
    <t>650d41b1-5c5e-48c6-a1ed</t>
  </si>
  <si>
    <t>bbd93a85-5ab0-4419-ba47</t>
  </si>
  <si>
    <t>010cce68-4df2-4919-aa9b</t>
  </si>
  <si>
    <t>0a4c43e8-9134-4bc8-90ea</t>
  </si>
  <si>
    <t>8757be37-aa1a-4612-9a53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f9a1c63c-9fc9-4830-9719</t>
  </si>
  <si>
    <t>dda98e83-9008-4f76-b89a</t>
  </si>
  <si>
    <t>b34a53e6-d071-4e67-94c3</t>
  </si>
  <si>
    <t>35ba0b5c-042f-4b14-9206</t>
  </si>
  <si>
    <t>e6657888-297b-4c85-b81e</t>
  </si>
  <si>
    <t>855a4700-8d07-4382-8736</t>
  </si>
  <si>
    <t>7d841900-8fc6-440e-a9ab</t>
  </si>
  <si>
    <t>1614b8d5-18c0-4822-a8c7</t>
  </si>
  <si>
    <t>a8be492f-24bb-4857-aec9</t>
  </si>
  <si>
    <t>a6d4f159-063f-49a1-845e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35872fcb-db88-4894-9cfc</t>
  </si>
  <si>
    <t>c2a23a42-6de9-44f0-9be3</t>
  </si>
  <si>
    <t>a6d897ca-1faf-48ac-ae16</t>
  </si>
  <si>
    <t>b624c05a-1720-4df6-b4cb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941d2a98-0843-47eb-8fae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cd3d2e24-bf23-4293-9417</t>
  </si>
  <si>
    <t>5b44fbe5-28ef-402d-9a00</t>
  </si>
  <si>
    <t>c8a6eca7-a81f-439e-afd7</t>
  </si>
  <si>
    <t>bc837c07-9bb5-44aa-ae4d</t>
  </si>
  <si>
    <t>9b47f7cc-1c18-4bd5-890a</t>
  </si>
  <si>
    <t>a2de7dd3-4f11-4277-9db5</t>
  </si>
  <si>
    <t>86a39e08-b391-4633-8099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c0d177b-022d-4186-bb2e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ec31abce-6933-4d00-86c4</t>
  </si>
  <si>
    <t>c6e38508-7f6d-4404-a67b</t>
  </si>
  <si>
    <t>ffd3278d-33dc-43bf-a8fd</t>
  </si>
  <si>
    <t>5a360052-4b89-4617-a5f1</t>
  </si>
  <si>
    <t>2d2a0878-cc20-4ce8-8a3c</t>
  </si>
  <si>
    <t>d63f6550-6c0a-4cc8-8941</t>
  </si>
  <si>
    <t>149a0b54-491f-4c06-ae26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bcbc2b8f-2846-44b2-b0c7</t>
  </si>
  <si>
    <t>d2cb0642-45a4-4598-a203</t>
  </si>
  <si>
    <t>07b44750-6a33-4c4d-8145</t>
  </si>
  <si>
    <t>61ce092d-f26b-4847-aed4</t>
  </si>
  <si>
    <t>add85f54-9098-4f11-a164</t>
  </si>
  <si>
    <t>35877313-1f20-4a41-af56</t>
  </si>
  <si>
    <t>3dc7627a-c608-4acf-b097</t>
  </si>
  <si>
    <t>ddd7034c-10dd-49c8-9c4c</t>
  </si>
  <si>
    <t>bbad0b66-9d5c-4df0-81c9</t>
  </si>
  <si>
    <t>5facadfb-dd43-4c66-873c</t>
  </si>
  <si>
    <t>90e5a58d-f20f-4a19-a8e6</t>
  </si>
  <si>
    <t>066d1727-b376-497a-80c4</t>
  </si>
  <si>
    <t>31b00152-ae11-474d-aa38</t>
  </si>
  <si>
    <t>839c873d-e516-4971-b6a2</t>
  </si>
  <si>
    <t>145282bd-ab94-4b46-96bd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936bfa3f-34ec-4407-a178</t>
  </si>
  <si>
    <t>420fa557-d996-4b97-962e</t>
  </si>
  <si>
    <t>c6f33cae-0264-445d-add4</t>
  </si>
  <si>
    <t>8718675f-1825-4bc6-bef0</t>
  </si>
  <si>
    <t>a7dc712a-a5a9-43c5-9a45</t>
  </si>
  <si>
    <t>45841b75-3d6b-4cad-bad6</t>
  </si>
  <si>
    <t>4957b470-ce65-4cdf-9a2b</t>
  </si>
  <si>
    <t>d7939bd0-d91c-4a2d-8ca4</t>
  </si>
  <si>
    <t>0cc8fe74-2ab8-497e-908d</t>
  </si>
  <si>
    <t>2accb2d1-cb12-4013-beb9</t>
  </si>
  <si>
    <t>767e42fe-6565-4b02-974b</t>
  </si>
  <si>
    <t>bf5401a6-1e9e-400a-873c</t>
  </si>
  <si>
    <t>8f5f7b7e-746c-44c2-b09e</t>
  </si>
  <si>
    <t>39de17e1-3faf-41eb-a52d</t>
  </si>
  <si>
    <t>2941b0a4-2957-456c-a19d</t>
  </si>
  <si>
    <t>873b4644-2db0-4f89-8874</t>
  </si>
  <si>
    <t>4df89cb0-e591-4023-9bcd</t>
  </si>
  <si>
    <t>a79a18d9-8540-46d1-afb2</t>
  </si>
  <si>
    <t>f7b47593-ba19-462f-9c17</t>
  </si>
  <si>
    <t>14214c71-09a4-4177-8e4d</t>
  </si>
  <si>
    <t>939b2616-d4b0-4f61-bf9d</t>
  </si>
  <si>
    <t>4b198939-1807-4d38-8979</t>
  </si>
  <si>
    <t>369127fe-d136-4470-9202</t>
  </si>
  <si>
    <t>ab3cca3f-4101-4f1b-9157</t>
  </si>
  <si>
    <t>6b5ec8f0-ebbd-46bf-8419</t>
  </si>
  <si>
    <t>d98ebbfe-212c-4977-a40e</t>
  </si>
  <si>
    <t>16e6f7ac-e1ff-486c-958c</t>
  </si>
  <si>
    <t>ec6f0147-f3a5-4467-90d9</t>
  </si>
  <si>
    <t>0602ead8-6279-48ab-aade</t>
  </si>
  <si>
    <t>d6be20e4-dee6-491c-8724</t>
  </si>
  <si>
    <t>32edfb10-f504-4cbd-b3f7</t>
  </si>
  <si>
    <t>d954601e-d05e-4e7f-85d6</t>
  </si>
  <si>
    <t>1331ed6e-b00a-48fe-8dfa</t>
  </si>
  <si>
    <t>90fe08b8-57e5-447d-801a</t>
  </si>
  <si>
    <t>fea5f046-a4fa-4482-bdbf</t>
  </si>
  <si>
    <t>394d0868-ff93-4d94-999f</t>
  </si>
  <si>
    <t>233f32c0-e333-4bc0-aa8e</t>
  </si>
  <si>
    <t>2258862f-b41f-4d1e-a029</t>
  </si>
  <si>
    <t>ceef7878-4611-4982-ba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58dbe350-acd3-4276-a391</t>
  </si>
  <si>
    <t>5e670981-5895-4378-9120</t>
  </si>
  <si>
    <t>9e0a8ddd-920f-4509-a1ce</t>
  </si>
  <si>
    <t>a461f1f4-192b-4ffc-962b</t>
  </si>
  <si>
    <t>f64f33bd-6783-49f2-beb6</t>
  </si>
  <si>
    <t>7c59c1fd-cf18-409a-94af</t>
  </si>
  <si>
    <t>86b61871-81a9-41bb-b2ca</t>
  </si>
  <si>
    <t>1c4be4ce-633f-4ba3-9647</t>
  </si>
  <si>
    <t>59c6cbf6-7b55-4388-8d9b</t>
  </si>
  <si>
    <t>aca0b319-4ea7-4213-94a2</t>
  </si>
  <si>
    <t>15a0412d-536e-4b94-80c0</t>
  </si>
  <si>
    <t>893c24bc-dd05-47ee-90cc</t>
  </si>
  <si>
    <t>64712aed-c0e0-40fe-bbdc</t>
  </si>
  <si>
    <t>cc39c5dc-1df6-46e7-ad2d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73157224-9c0c-49ea-a82e</t>
  </si>
  <si>
    <t>59f9df07-d70e-40a3-9b65</t>
  </si>
  <si>
    <t>6ce79d0b-1e3e-4355-95a7</t>
  </si>
  <si>
    <t>77277782-e93a-475f-9a9d</t>
  </si>
  <si>
    <t>578fca93-d3fd-46ac-8743</t>
  </si>
  <si>
    <t>39f86a57-9afc-4c70-84bf</t>
  </si>
  <si>
    <t>7d39c544-a12c-45b6-bcbc</t>
  </si>
  <si>
    <t>c4cf16a2-a0af-4d01-b52d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f91af2ec-6b03-49da-a1cb</t>
  </si>
  <si>
    <t>d646d90f-c0e3-422e-bf5f</t>
  </si>
  <si>
    <t>4733b164-f6c6-4566-8bf9</t>
  </si>
  <si>
    <t>12383773-7f72-4cec-a232</t>
  </si>
  <si>
    <t>19244b58-2c3c-4d06-b413</t>
  </si>
  <si>
    <t>74325fbf-fb6c-4eaf-a47d</t>
  </si>
  <si>
    <t>b99dd71f-4bc1-42b4-90d7</t>
  </si>
  <si>
    <t>53c030dc-4fb1-4d0c-95f8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228c9d7e-d89f-4582-bc64</t>
  </si>
  <si>
    <t>06ec972d-7c00-41d2-9880</t>
  </si>
  <si>
    <t>5695615c-0e8b-4fd7-8299</t>
  </si>
  <si>
    <t>ebb20a4a-79a1-4756-b5b0</t>
  </si>
  <si>
    <t>eb1fdfc5-8437-4fe2-af1d</t>
  </si>
  <si>
    <t>09893881-0941-4af1-a5f3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45902c4b-a579-4dae-b9d6</t>
  </si>
  <si>
    <t>d1300b08-cd33-46b6-9be1</t>
  </si>
  <si>
    <t>88eb80fd-da26-4077-a2a2</t>
  </si>
  <si>
    <t>20fb47ec-05c4-4dea-83b9</t>
  </si>
  <si>
    <t>393b14f4-d869-4273-b24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536827d0-e39d-4a98-8a71</t>
  </si>
  <si>
    <t>97d9fc94-8b36-4dff-94b7</t>
  </si>
  <si>
    <t>c2d5aba8-cf59-41d6-8062</t>
  </si>
  <si>
    <t>08a7c18e-5c62-4aa5-8d74</t>
  </si>
  <si>
    <t>42e3697e-8a99-4805-906a</t>
  </si>
  <si>
    <t>2e234fa4-bd3a-4a8c-8b6e</t>
  </si>
  <si>
    <t>b98903bf-5d95-47c5-bea5</t>
  </si>
  <si>
    <t>9a33094e-a088-4d8c-b236</t>
  </si>
  <si>
    <t>62f424c4-2dc5-47a0-96cc</t>
  </si>
  <si>
    <t>62480c58-25e5-404c-95e3</t>
  </si>
  <si>
    <t>97b12d9d-1325-4df2-82ec</t>
  </si>
  <si>
    <t>792763ec-8ceb-42b8-a559</t>
  </si>
  <si>
    <t>997038b4-93f5-446b-bb30</t>
  </si>
  <si>
    <t>28d5c266-74ac-46c4-9db8</t>
  </si>
  <si>
    <t>f03ae848-8191-4b73-882e</t>
  </si>
  <si>
    <t>7fef2db2-4664-402c-b4fb</t>
  </si>
  <si>
    <t>7cc507de-6b14-4ce7-b033</t>
  </si>
  <si>
    <t>a5d823b1-c4de-4b21-bb27</t>
  </si>
  <si>
    <t>f12eb378-4e6f-46c2-b247</t>
  </si>
  <si>
    <t>62e5e71d-3eba-47e7-b222</t>
  </si>
  <si>
    <t>0fb0586e-1605-4980-9a7e</t>
  </si>
  <si>
    <t>7b4bd819-586d-4385-b712</t>
  </si>
  <si>
    <t>5747595d-039e-44a6-9717</t>
  </si>
  <si>
    <t>6e46ed1d-4767-4e07-aa4a</t>
  </si>
  <si>
    <t>ff49be86-1e6a-494f-8993</t>
  </si>
  <si>
    <t>cb5b4c2d-05b4-4c74-8fe7</t>
  </si>
  <si>
    <t>24dd42d8-9629-439b-9d99</t>
  </si>
  <si>
    <t>f6cb98b7-9d4f-41ba-ac3d</t>
  </si>
  <si>
    <t>dee9e09e-0daa-403e-8c06</t>
  </si>
  <si>
    <t>3dcc8957-7c76-47ca-a4a6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9b60a106-355d-4827-834e</t>
  </si>
  <si>
    <t>987a66bd-981c-440a-a2da</t>
  </si>
  <si>
    <t>07938ec5-09de-4a15-be43</t>
  </si>
  <si>
    <t>e9dc67c3-6b96-4efd-8e64</t>
  </si>
  <si>
    <t>e2023838-1588-4207-9614</t>
  </si>
  <si>
    <t>6aaa6b1a-8522-426c-bc7c</t>
  </si>
  <si>
    <t>4077200e-2e07-4255-bc1d</t>
  </si>
  <si>
    <t>ecf7fc22-1ed0-4225-9eb1</t>
  </si>
  <si>
    <t>618abefc-d6ae-4116-9808</t>
  </si>
  <si>
    <t>10335ee1-6c66-4334-beee</t>
  </si>
  <si>
    <t>dc4224a6-350c-41c1-8427</t>
  </si>
  <si>
    <t>58f2c50e-689e-4df8-b95d</t>
  </si>
  <si>
    <t>a6d93260-1579-4e03-b4c0</t>
  </si>
  <si>
    <t>9eaf6eee-3308-45bb-8447</t>
  </si>
  <si>
    <t>3f3fb503-b17b-47fa-a27c</t>
  </si>
  <si>
    <t>6de87f1f-2d56-4bef-8767</t>
  </si>
  <si>
    <t>8a8032ea-e807-4f84-8cde</t>
  </si>
  <si>
    <t>33d82b42-cde4-4fc9-9ac3</t>
  </si>
  <si>
    <t>52b2132e-9c46-4c49-9e6b</t>
  </si>
  <si>
    <t>e4828823-2c0d-4abc-9320</t>
  </si>
  <si>
    <t>6d5be9c2-0c72-45df-bb06</t>
  </si>
  <si>
    <t>3e492497-a6da-411f-8fb4</t>
  </si>
  <si>
    <t>7f4358b9-7341-4ad4-b2d9</t>
  </si>
  <si>
    <t>2e4f149d-976d-4223-9998</t>
  </si>
  <si>
    <t>f2f57dfb-1d25-444f-a946</t>
  </si>
  <si>
    <t>64ece7bd-9523-4420-b29f</t>
  </si>
  <si>
    <t>d46f58d4-7a42-4aec-a47a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22e70a4f-8157-4788-9341</t>
  </si>
  <si>
    <t>17a790dd-8223-46bb-8545</t>
  </si>
  <si>
    <t>13c32ef7-e73a-4f01-a0e0</t>
  </si>
  <si>
    <t>d91aaca6-718e-4084-9fe0</t>
  </si>
  <si>
    <t>e8bcc4c8-a055-4920-9835</t>
  </si>
  <si>
    <t>e2637162-5aa0-44a7-aaf2</t>
  </si>
  <si>
    <t>ecb6289e-cd79-48e9-b93d</t>
  </si>
  <si>
    <t>565b147e-112b-4a4a-b37e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64a50cfd-dad6-41da-a39f</t>
  </si>
  <si>
    <t>cb1c78c7-846b-4291-b574</t>
  </si>
  <si>
    <t>2732c416-7a29-4c5b-97f2</t>
  </si>
  <si>
    <t>0145f99a-8800-4772-8c4f</t>
  </si>
  <si>
    <t>067a8c4d-c58c-4d9a-91db</t>
  </si>
  <si>
    <t>0b4676d0-d1e2-4011-b0da</t>
  </si>
  <si>
    <t>a9e142b8-ef6d-471e-b42f</t>
  </si>
  <si>
    <t>005efd3f-c571-4314-906a</t>
  </si>
  <si>
    <t>ee8ffbf7-acfb-447b-a650</t>
  </si>
  <si>
    <t>196988f7-ba3b-48d0-a957</t>
  </si>
  <si>
    <t>9560e7a3-2876-492b-8bce</t>
  </si>
  <si>
    <t>959ed8d7-f2ad-4a85-9af7</t>
  </si>
  <si>
    <t>041456cf-568b-4f59-b6ff</t>
  </si>
  <si>
    <t>297fba4d-b442-4ed2-a93f</t>
  </si>
  <si>
    <t>1e03a5f2-34e4-4140-8c3c</t>
  </si>
  <si>
    <t>97d126cb-f0c6-42fb-87eb</t>
  </si>
  <si>
    <t>db258aa8-e43c-45e8-876b</t>
  </si>
  <si>
    <t>accf0ba2-9467-409d-968d</t>
  </si>
  <si>
    <t>1ac62d43-3ddc-4088-b984</t>
  </si>
  <si>
    <t>46028368-bc04-4887-b10a</t>
  </si>
  <si>
    <t>a62013d9-74a7-49be-9bcc</t>
  </si>
  <si>
    <t>2fd89cd0-a28a-4529-8592</t>
  </si>
  <si>
    <t>8a342f54-d7b2-4c48-aa5c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61cc6ae-5e82-4110-b3eb</t>
  </si>
  <si>
    <t>0b723b17-b017-44f3-93c2</t>
  </si>
  <si>
    <t>50b3a3a9-5f75-4462-a064</t>
  </si>
  <si>
    <t>70b40c07-8297-4416-86de</t>
  </si>
  <si>
    <t>14e8fb47-9f6d-4f7f-be90</t>
  </si>
  <si>
    <t>2d304913-0ff5-4e00-bcc9</t>
  </si>
  <si>
    <t>d7e5ed10-7d0e-409c-8257</t>
  </si>
  <si>
    <t>73a54e83-3e61-4740-a1bc</t>
  </si>
  <si>
    <t>20e605ed-ab6d-46b6-a3e6</t>
  </si>
  <si>
    <t>9969de76-27a3-4f61-afdf</t>
  </si>
  <si>
    <t>38a2727c-d81a-4f59-8f29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4d1ec970-02e3-4dde-94ba</t>
  </si>
  <si>
    <t>c7b04ab0-0170-45e5-8c10</t>
  </si>
  <si>
    <t>35464366-4278-4414-8a4c</t>
  </si>
  <si>
    <t>3408fe30-4fa2-45ba-9ae2</t>
  </si>
  <si>
    <t>358fe242-5249-4fc3-8f5b</t>
  </si>
  <si>
    <t>c68b6f84-f01c-4bfc-ad65</t>
  </si>
  <si>
    <t>46a36e1f-3ac1-4bd4-adb8</t>
  </si>
  <si>
    <t>fcb93e75-fa69-4d27-9bd3</t>
  </si>
  <si>
    <t>ab66d261-7b76-4ce2-993d</t>
  </si>
  <si>
    <t>abb94f5a-9ca8-40f0-873a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261fe100-1ad2-4681-8496</t>
  </si>
  <si>
    <t>d86868ab-aab2-4d94-b94e</t>
  </si>
  <si>
    <t>8820d5af-7f08-4074-be87</t>
  </si>
  <si>
    <t>b23f1329-38e2-489d-8306</t>
  </si>
  <si>
    <t>42079bf1-2a67-4068-996f</t>
  </si>
  <si>
    <t>9777b81a-47e8-4c4b-806e</t>
  </si>
  <si>
    <t>d047996e-f667-45d4-bf0e</t>
  </si>
  <si>
    <t>ba93c4d7-4f07-4585-b76a</t>
  </si>
  <si>
    <t>9c8ffb86-942f-4144-bc3d</t>
  </si>
  <si>
    <t>92f9c71e-f9c6-4abb-885d</t>
  </si>
  <si>
    <t>70ee3a4f-4588-4da6-a4f0</t>
  </si>
  <si>
    <t>4b05cc38-08a7-4cee-a5f1</t>
  </si>
  <si>
    <t>fe8127ff-2907-412d-b40b</t>
  </si>
  <si>
    <t>bb4a4463-ab8b-4461-a87b</t>
  </si>
  <si>
    <t>7b749636-6c70-4633-b816</t>
  </si>
  <si>
    <t>9445c9e0-737b-4d8e-99e0</t>
  </si>
  <si>
    <t>cc28d3d7-526d-4187-baed</t>
  </si>
  <si>
    <t>aac2fbe2-8293-4c94-a2e7</t>
  </si>
  <si>
    <t>c23626c9-af44-4f48-b151</t>
  </si>
  <si>
    <t>fe219d02-65a0-4a97-a5b4</t>
  </si>
  <si>
    <t>73984761-9d05-4c79-8704</t>
  </si>
  <si>
    <t>0b4f23d3-3396-4ca7-be74</t>
  </si>
  <si>
    <t>373646b0-7d28-4832-8759</t>
  </si>
  <si>
    <t>6925c948-3e69-4228-ad9a</t>
  </si>
  <si>
    <t>cc2d6bd7-2c75-4ff0-86c5</t>
  </si>
  <si>
    <t>14d49b2a-30c7-4fcd-a7f3</t>
  </si>
  <si>
    <t>78ee5d4b-f6d9-4f9a-b7d7</t>
  </si>
  <si>
    <t>5f70231e-f6fa-4fc3-8b80</t>
  </si>
  <si>
    <t>3b6f917d-a1d5-404c-80dc</t>
  </si>
  <si>
    <t>fa174aed-8855-428d-a750</t>
  </si>
  <si>
    <t>02802077-4e18-44c3-ad44</t>
  </si>
  <si>
    <t>19c6c2a1-313d-4951-8fb2</t>
  </si>
  <si>
    <t>d11ea14d-beb3-4309-a023</t>
  </si>
  <si>
    <t>0d518d2d-ba36-42f2-91ef</t>
  </si>
  <si>
    <t>08df09fc-e9ab-436c-b07f</t>
  </si>
  <si>
    <t>45d703be-29c9-4363-b708</t>
  </si>
  <si>
    <t>6f423e11-d266-4646-9150</t>
  </si>
  <si>
    <t>f1bddf4c-7e14-47fc-841a</t>
  </si>
  <si>
    <t>4bf65f9b-6641-4cb1-a87a</t>
  </si>
  <si>
    <t>ec39d0df-20b2-4424-9a81</t>
  </si>
  <si>
    <t>0404e8a4-dbb3-44bf-9a29</t>
  </si>
  <si>
    <t>13b9cb5c-884e-492e-bae1</t>
  </si>
  <si>
    <t>35d6bc97-3be3-4bcb-98c1</t>
  </si>
  <si>
    <t>7225bca2-faf5-4998-96eb</t>
  </si>
  <si>
    <t>0ad045ca-5ec4-431b-8243</t>
  </si>
  <si>
    <t>af245174-e318-4fa8-a060</t>
  </si>
  <si>
    <t>a14e3168-00a9-4dd0-892f</t>
  </si>
  <si>
    <t>b8c33325-f3d3-4388-8166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a201f03f-5c34-4965-b003</t>
  </si>
  <si>
    <t>080deab7-4945-4672-8e8b</t>
  </si>
  <si>
    <t>4bfdfa24-507e-4f4c-84a6</t>
  </si>
  <si>
    <t>2905bf2d-dd94-42ec-b71a</t>
  </si>
  <si>
    <t>4fba6a2e-2c2f-478c-8548</t>
  </si>
  <si>
    <t>b5f6d68f-12fa-42e6-ad86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29a17e60-3390-45dc-bd27</t>
  </si>
  <si>
    <t>0181e9d0-7466-4ab7-ad7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0323dcd3-f24d-4fb1-aaf2</t>
  </si>
  <si>
    <t>9def5b3f-4734-4931-b3ae</t>
  </si>
  <si>
    <t>04a5d3dc-f1fe-462e-a077</t>
  </si>
  <si>
    <t>167e4f4a-92b9-4e80-b1c1</t>
  </si>
  <si>
    <t>f4b65b74-eb5f-4ad9-8bec</t>
  </si>
  <si>
    <t>9a77b8dc-6b05-44e4-b61c</t>
  </si>
  <si>
    <t>a23f21e2-339e-496b-b31b</t>
  </si>
  <si>
    <t>1d8be429-f00f-4e4a-9929</t>
  </si>
  <si>
    <t>d8dd6ad7-3157-4c0c-916e</t>
  </si>
  <si>
    <t>3d2db48b-e1cf-4097-9ee4</t>
  </si>
  <si>
    <t>295f1f94-fbfb-417f-9096</t>
  </si>
  <si>
    <t>ac91b8bc-80d8-4df4-b1b3</t>
  </si>
  <si>
    <t>c36cc997-8ca3-4ac1-a147</t>
  </si>
  <si>
    <t>46318a96-3fd9-4599-9af6</t>
  </si>
  <si>
    <t>9789d33f-8c31-4137-96f7</t>
  </si>
  <si>
    <t>b4bb4658-3e02-497b-921b</t>
  </si>
  <si>
    <t>5c45ff65-9f19-40d2-b4b5</t>
  </si>
  <si>
    <t>71cc5930-ad05-40e9-bc6f</t>
  </si>
  <si>
    <t>cb9217cf-c20b-425f-956c</t>
  </si>
  <si>
    <t>ddd70e25-8e56-4780-80a3</t>
  </si>
  <si>
    <t>857a3a2a-3dfd-49f0-ae0d</t>
  </si>
  <si>
    <t>f414df00-f874-4ae4-8cfa</t>
  </si>
  <si>
    <t>12767ca4-2bcc-487a-a661</t>
  </si>
  <si>
    <t>7ce51c5b-ecf3-41fd-b8f8</t>
  </si>
  <si>
    <t>55f00c18-06c9-459a-8187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e7a44aad-ba1d-4dcf-abe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c285dd53-478a-4cb6-8669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e4fc0de9-b0ac-48cf-ae0f</t>
  </si>
  <si>
    <t>d6ad61a6-a3c9-4024-9b9d</t>
  </si>
  <si>
    <t>7e56f6f4-1baa-4c9b-afe2</t>
  </si>
  <si>
    <t>25b789b4-174d-4efa-83ec</t>
  </si>
  <si>
    <t>c7035f13-c7a9-4c53-b36f</t>
  </si>
  <si>
    <t>520ba9f4-b83d-42c2-adf8</t>
  </si>
  <si>
    <t>a81a9300-b694-4095-8da8</t>
  </si>
  <si>
    <t>665c19ba-4ebc-4cb7-975e</t>
  </si>
  <si>
    <t>0c581ba4-fe80-49c4-9da5</t>
  </si>
  <si>
    <t>6872553b-0257-4b78-a4dc</t>
  </si>
  <si>
    <t>7bd1aadc-117e-48ae-9226</t>
  </si>
  <si>
    <t>4eec982e-54cd-437d-92af</t>
  </si>
  <si>
    <t>ba617d11-4835-4a5e-a900</t>
  </si>
  <si>
    <t>b81663d1-bb4e-41cb-83af</t>
  </si>
  <si>
    <t>5f4b727a-ba1d-422d-9b7b</t>
  </si>
  <si>
    <t>73784b63-5de0-45d3-bfcc</t>
  </si>
  <si>
    <t>cf3652f9-fcf3-4c21-b3fc</t>
  </si>
  <si>
    <t>dcc8cc4e-20ff-4081-b1a8</t>
  </si>
  <si>
    <t>671a3ffc-1dac-49b0-93cf</t>
  </si>
  <si>
    <t>30d868d0-5d5c-4b55-b254</t>
  </si>
  <si>
    <t>3b080160-bc83-49eb-9031</t>
  </si>
  <si>
    <t>7af3aab2-5151-4fa8-9f7a</t>
  </si>
  <si>
    <t>f42451f8-a489-41ec-a5fb</t>
  </si>
  <si>
    <t>f26c0cd8-23aa-4107-91b5</t>
  </si>
  <si>
    <t>bf6bb595-2744-4cf2-8197</t>
  </si>
  <si>
    <t>763444ed-7fde-4f18-a4a8</t>
  </si>
  <si>
    <t>5af5e545-0433-4b36-8521</t>
  </si>
  <si>
    <t>dae7a2a5-6907-4c92-9497</t>
  </si>
  <si>
    <t>4ef1c087-e8de-4a66-87b9</t>
  </si>
  <si>
    <t>ad4bebec-4768-4136-9b4b</t>
  </si>
  <si>
    <t>48d71b8f-f0ba-47a1-854f</t>
  </si>
  <si>
    <t>381ee0f2-5764-4deb-b383</t>
  </si>
  <si>
    <t>172be084-7ca6-45b1-9588</t>
  </si>
  <si>
    <t>87869c59-ac1e-4d65-a9dc</t>
  </si>
  <si>
    <t>b9964596-f4cf-4581-bbc2</t>
  </si>
  <si>
    <t>989c0aa6-e6ba-4705-a1bb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1b148437-5e5e-46c1-8ac5</t>
  </si>
  <si>
    <t>d524c577-5c57-47b9-b4d2</t>
  </si>
  <si>
    <t>57129738-1d65-48be-94b1</t>
  </si>
  <si>
    <t>0bb47985-84eb-4559-ab15</t>
  </si>
  <si>
    <t>6f3d6142-8954-4026-951d</t>
  </si>
  <si>
    <t>e8761bea-6e5a-4f45-8d84</t>
  </si>
  <si>
    <t>e61c5de0-c958-4275-95d1</t>
  </si>
  <si>
    <t>1f8423f6-d919-4be5-b94c</t>
  </si>
  <si>
    <t>150d645b-9c74-42af-a64c</t>
  </si>
  <si>
    <t>0fa48391-e254-472a-aa17</t>
  </si>
  <si>
    <t>107bf792-d489-4fd4-a39b</t>
  </si>
  <si>
    <t>02297d60-ca86-45bb-b859</t>
  </si>
  <si>
    <t>be37a31b-0e52-43d8-a3e4</t>
  </si>
  <si>
    <t>c8a61cb8-b98b-4842-a004</t>
  </si>
  <si>
    <t>b5a0ca81-4d47-4752-87cd</t>
  </si>
  <si>
    <t>c872f936-a384-47e6-98bb</t>
  </si>
  <si>
    <t>1fb1faa4-b9f2-490f-97f8</t>
  </si>
  <si>
    <t>88f6ad4f-f9a5-4100-9850</t>
  </si>
  <si>
    <t>7eca4c36-6c18-48da-abdf</t>
  </si>
  <si>
    <t>138db801-bac3-4444-a0b2</t>
  </si>
  <si>
    <t>ac6234b8-3086-4897-bb96</t>
  </si>
  <si>
    <t>e23f5737-7baf-4104-a814</t>
  </si>
  <si>
    <t>370e0930-a55c-411d-87f2</t>
  </si>
  <si>
    <t>916d5ade-9c0f-4233-bd55</t>
  </si>
  <si>
    <t>60291443-374f-4c18-8b96</t>
  </si>
  <si>
    <t>1e50918d-e6db-437d-a172</t>
  </si>
  <si>
    <t>5a8a29ec-7352-4537-83c3</t>
  </si>
  <si>
    <t>ad5b9b39-678a-4f4f-ba5a</t>
  </si>
  <si>
    <t>01d092c5-ba0f-4f79-b99e</t>
  </si>
  <si>
    <t>dd587291-e347-4a9f-a7a7</t>
  </si>
  <si>
    <t>1c4153fc-893b-471d-b83c</t>
  </si>
  <si>
    <t>b7e1d747-de4b-45da-897d</t>
  </si>
  <si>
    <t>8121b21d-2035-422a-824f</t>
  </si>
  <si>
    <t>06ac2c64-880e-4623-8566</t>
  </si>
  <si>
    <t>de0f1b64-ae72-41a3-bb4d</t>
  </si>
  <si>
    <t>bc118cff-4f61-4b8d-b28c</t>
  </si>
  <si>
    <t>0e3e547f-b4b7-4b48-982d</t>
  </si>
  <si>
    <t>a9981f5e-130b-4257-b5b1</t>
  </si>
  <si>
    <t>c931ba51-a9eb-4433-8c9e</t>
  </si>
  <si>
    <t>b19434fa-741a-4f3e-ad50</t>
  </si>
  <si>
    <t>d3b8a892-3a2a-4f08-85e6</t>
  </si>
  <si>
    <t>401b6a17-7bbb-4afd-98d2</t>
  </si>
  <si>
    <t>e52213c8-3bd4-4848-9b05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fa52ab9a-644b-4675-92da</t>
  </si>
  <si>
    <t>16d47e35-237f-4281-8b9c</t>
  </si>
  <si>
    <t>6929fdf6-6d04-4e5f-b9e7</t>
  </si>
  <si>
    <t>119d0211-fdbb-4c87-ae35</t>
  </si>
  <si>
    <t>e7124760-a434-4fb4-a3d8</t>
  </si>
  <si>
    <t>a70bd572-8d9e-4d47-bdb2</t>
  </si>
  <si>
    <t>a60b69f3-f630-443e-9295</t>
  </si>
  <si>
    <t>a5c2e66c-bec3-42f3-a61a</t>
  </si>
  <si>
    <t>d7c6a49d-15e1-4108-a571</t>
  </si>
  <si>
    <t>380e0bdd-05bb-4eca-92cd</t>
  </si>
  <si>
    <t>a887c752-9150-4040-bd56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ef939a0f-c999-42a6-9b5e</t>
  </si>
  <si>
    <t>077eb11b-4f9f-44c5-acdf</t>
  </si>
  <si>
    <t>d2cb08df-cc2f-4d9a-bc09</t>
  </si>
  <si>
    <t>fef44d9b-bb3f-4125-a323</t>
  </si>
  <si>
    <t>3f3052ac-7397-4837-b63f</t>
  </si>
  <si>
    <t>6743aeb3-dad2-4888-9a90</t>
  </si>
  <si>
    <t>33235066-97d5-422a-858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4c4f7501-9f9f-4720-b9bf</t>
  </si>
  <si>
    <t>251bc4d1-30f9-4f87-8984</t>
  </si>
  <si>
    <t>7d1ee8ce-d3b0-4056-a13a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07a5e013-b7c6-4eed-a019</t>
  </si>
  <si>
    <t>cda7c1cf-74dc-40ea-a7e5</t>
  </si>
  <si>
    <t>07a66961-93fc-48a0-932a</t>
  </si>
  <si>
    <t>5e028037-d056-4032-b3c0</t>
  </si>
  <si>
    <t>a1bea241-9951-4c88-b53d</t>
  </si>
  <si>
    <t>375c317d-42eb-4a19-a7b0</t>
  </si>
  <si>
    <t>14ce4d8b-f2dd-44f1-94d8</t>
  </si>
  <si>
    <t>17ff6e18-f68f-4ff2-967c</t>
  </si>
  <si>
    <t>c28d63a9-b069-4ce5-ba01</t>
  </si>
  <si>
    <t>566340b3-acea-4441-8b8c</t>
  </si>
  <si>
    <t>32be9c4f-f7d4-46e8-acde</t>
  </si>
  <si>
    <t>c5ef6439-3787-4cb5-b161</t>
  </si>
  <si>
    <t>3240ab10-835f-4716-913d</t>
  </si>
  <si>
    <t>ed52ecb6-a494-4d70-ab23</t>
  </si>
  <si>
    <t>975a9001-5f94-44fe-9a59</t>
  </si>
  <si>
    <t>f192a2e6-9dbc-47f0-b237</t>
  </si>
  <si>
    <t>8d42a2bf-f983-469c-a460</t>
  </si>
  <si>
    <t>cc5ea0dd-0379-4a2c-aabc</t>
  </si>
  <si>
    <t>ec5f20c2-568b-492f-88a6</t>
  </si>
  <si>
    <t>53195c97-9b7a-478d-9eb3</t>
  </si>
  <si>
    <t>e0732257-1e94-4d06-bdc6</t>
  </si>
  <si>
    <t>7113d963-3733-494d-b3b0</t>
  </si>
  <si>
    <t>7c0c974c-6809-43ad-ac0f</t>
  </si>
  <si>
    <t>ad5efb65-03e9-4c96-9bd8</t>
  </si>
  <si>
    <t>bbafbbe3-9726-439a-ad8c</t>
  </si>
  <si>
    <t>d11fe25b-80e3-4cfc-aeb8</t>
  </si>
  <si>
    <t>b6295bfe-54b0-406c-8cd7</t>
  </si>
  <si>
    <t>572875e2-8372-4951-b574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0dac7732-fe24-460d-aed0</t>
  </si>
  <si>
    <t>6d75dbd8-f1a2-45a5-bff4</t>
  </si>
  <si>
    <t>895a5a71-d45f-434b-b4c4</t>
  </si>
  <si>
    <t>468de3e9-3bec-4186-a645</t>
  </si>
  <si>
    <t>aeea0536-4f3b-471e-bfef</t>
  </si>
  <si>
    <t>ad6154de-ccb9-4683-89ff</t>
  </si>
  <si>
    <t>b26c81a5-3237-448c-ac5a</t>
  </si>
  <si>
    <t>3abb0f0d-b97d-493a-bd46</t>
  </si>
  <si>
    <t>b5dcdbb5-107e-4ded-968a</t>
  </si>
  <si>
    <t>f7a819b4-a87e-4df7-a92f</t>
  </si>
  <si>
    <t>aeaab527-2a04-4178-8faf</t>
  </si>
  <si>
    <t>bd5f47fb-6654-4574-ae39</t>
  </si>
  <si>
    <t>f68da9cb-8e7e-4d48-8c6b</t>
  </si>
  <si>
    <t>d01f6678-3f1e-494f-aef6</t>
  </si>
  <si>
    <t>c8b0988d-ee8c-4363-a83e</t>
  </si>
  <si>
    <t>9b054e0c-1dd3-4725-8423</t>
  </si>
  <si>
    <t>be60cb2c-c8f9-40a5-a1cc</t>
  </si>
  <si>
    <t>508ebf19-e44a-400b-8386</t>
  </si>
  <si>
    <t>4eade665-9ba3-4716-a411</t>
  </si>
  <si>
    <t>17986189-b62d-48e7-be21</t>
  </si>
  <si>
    <t>0b9591b1-a495-4e21-b1cc</t>
  </si>
  <si>
    <t>b1d3ded7-b7f7-4297-b9ce</t>
  </si>
  <si>
    <t>126d6d2b-926a-4d47-9326</t>
  </si>
  <si>
    <t>67ac7438-8fb8-4e0c-9aa6</t>
  </si>
  <si>
    <t>31e2deed-79dd-4efa-8e76</t>
  </si>
  <si>
    <t>1f321151-c72b-4251-a334</t>
  </si>
  <si>
    <t>0711fd84-2872-4182-bd39</t>
  </si>
  <si>
    <t>be6f1bfd-40aa-4e84-b5cd</t>
  </si>
  <si>
    <t>344f0e0c-7740-4b15-92b1</t>
  </si>
  <si>
    <t>faae0db9-ddc2-424c-af89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b9d7caad-82a6-4887-84fa</t>
  </si>
  <si>
    <t>144a0788-9384-4d7b-96d9</t>
  </si>
  <si>
    <t>b74225ba-0159-4f12-a26c</t>
  </si>
  <si>
    <t>d15c1cc2-d6c7-447a-8e3b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e66c22b0-ba67-4505-84dd</t>
  </si>
  <si>
    <t>cac9ec17-60ca-451c-8e97</t>
  </si>
  <si>
    <t>7ab904ed-a0d4-4714-bbf2</t>
  </si>
  <si>
    <t>243aa997-6add-4fa7-a814</t>
  </si>
  <si>
    <t>3ec3f7e4-49bf-4e41-b969</t>
  </si>
  <si>
    <t>88e44960-e26b-460c-8a40</t>
  </si>
  <si>
    <t>b46b633b-ce70-41d8-aa7a</t>
  </si>
  <si>
    <t>0800135d-4024-4e6f-bdf1</t>
  </si>
  <si>
    <t>da2dc3e7-f641-4e33-b3d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51fd667-a8f1-4c10-b024</t>
  </si>
  <si>
    <t>02856102-8ef8-4f27-8b3f</t>
  </si>
  <si>
    <t>add29bde-e183-426a-adca</t>
  </si>
  <si>
    <t>51e6ab51-dd82-41ec-b6f7</t>
  </si>
  <si>
    <t>7990db4e-b4ea-4b71-bb8a</t>
  </si>
  <si>
    <t>dfcbae13-b37f-48a7-b954</t>
  </si>
  <si>
    <t>c402edb8-667d-4554-a082</t>
  </si>
  <si>
    <t>d8cae174-4e3a-42d3-bd2e</t>
  </si>
  <si>
    <t>5c683240-d061-47f4-9988</t>
  </si>
  <si>
    <t>f323be8f-476c-49c5-9351</t>
  </si>
  <si>
    <t>87db0ab5-66ef-4f7a-8aa8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a90f2e3b-36f1-48ca-a3a1</t>
  </si>
  <si>
    <t>e8da62e7-ea59-483e-846e</t>
  </si>
  <si>
    <t>1b2d090c-a3e6-4ccf-9db2</t>
  </si>
  <si>
    <t>ec1b6a0f-fa63-490e-b3a3</t>
  </si>
  <si>
    <t>c3e6f659-e12e-4200-89f9</t>
  </si>
  <si>
    <t>a40fe297-d2a5-4a96-9734</t>
  </si>
  <si>
    <t>87bc6c7d-ef7b-4b62-8e59</t>
  </si>
  <si>
    <t>556cd8d0-ba0d-4178-8105</t>
  </si>
  <si>
    <t>9619ccda-de9a-4257-b8e4</t>
  </si>
  <si>
    <t>d77044b5-eb6a-40c8-97e4</t>
  </si>
  <si>
    <t>5cccef9e-49a9-4454-b3f8</t>
  </si>
  <si>
    <t>1766ae6d-2a7d-4afb-b6d8</t>
  </si>
  <si>
    <t>86c8a4cf-76e8-4e8a-93d5</t>
  </si>
  <si>
    <t>592309e7-0080-430b-b514</t>
  </si>
  <si>
    <t>b972d1a8-b9a7-4253-9e70</t>
  </si>
  <si>
    <t>747d47c3-3add-4922-8e1d</t>
  </si>
  <si>
    <t>1a8967df-f498-4d98-8386</t>
  </si>
  <si>
    <t>a82ef62c-0e3b-4eb1-8a40</t>
  </si>
  <si>
    <t>23659aa8-f894-405e-ab54</t>
  </si>
  <si>
    <t>27465ab5-b2f9-41f9-b65d</t>
  </si>
  <si>
    <t>45c30bcc-520d-4df3-b864</t>
  </si>
  <si>
    <t>bf82ef18-3740-46c1-96ba</t>
  </si>
  <si>
    <t>e4550bfd-27b7-432a-bdf2</t>
  </si>
  <si>
    <t>f3eaaffd-1607-4ef5-b67c</t>
  </si>
  <si>
    <t>f3a3051d-40e7-4746-887e</t>
  </si>
  <si>
    <t>eb9efab4-0df0-4379-a101</t>
  </si>
  <si>
    <t>223e54b7-bcc5-4b3f-8a61</t>
  </si>
  <si>
    <t>e1d1f709-a47f-4257-9e1b</t>
  </si>
  <si>
    <t>0fdae73a-b328-4cce-be7d</t>
  </si>
  <si>
    <t>a43d146a-1944-43c7-aa5f</t>
  </si>
  <si>
    <t>8a564a9f-ebd8-4c42-bdc8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10d3bf2e-3b41-43a4-b0b4</t>
  </si>
  <si>
    <t>32039007-3c20-49d3-a690</t>
  </si>
  <si>
    <t>a37ecfaf-273e-4242-81a3</t>
  </si>
  <si>
    <t>12eeacaf-cf68-4df0-96b0</t>
  </si>
  <si>
    <t>e2246fe2-1588-4374-ba20</t>
  </si>
  <si>
    <t>cb63c60b-0e2a-490e-9270</t>
  </si>
  <si>
    <t>347acc04-e282-40d4-920b</t>
  </si>
  <si>
    <t>cc349532-52b2-413d-b0c7</t>
  </si>
  <si>
    <t>202da629-bf64-48d6-ab3c</t>
  </si>
  <si>
    <t>4f83c6d7-8cb5-46f3-be60</t>
  </si>
  <si>
    <t>beff6c46-850b-498e-80b0</t>
  </si>
  <si>
    <t>7b590941-d037-46dc-844e</t>
  </si>
  <si>
    <t>fc849547-b733-4518-a42a</t>
  </si>
  <si>
    <t>28b3c44b-8cd5-4137-8cb3</t>
  </si>
  <si>
    <t>9cf1aec3-44fa-4b3d-913e</t>
  </si>
  <si>
    <t>d2af2da4-8610-4cd3-ad28</t>
  </si>
  <si>
    <t>55e6401c-6c4b-4254-93d7</t>
  </si>
  <si>
    <t>80fa9a5f-b335-4dab-9e5a</t>
  </si>
  <si>
    <t>645bc6ca-5a74-4a58-be66</t>
  </si>
  <si>
    <t>9d927ff9-a660-48a2-aa34</t>
  </si>
  <si>
    <t>a079da2d-4b5f-4314-b150</t>
  </si>
  <si>
    <t>822c835e-1c8a-470f-9109</t>
  </si>
  <si>
    <t>7df41a5b-7a81-4a52-a9db</t>
  </si>
  <si>
    <t>dfd874fb-4d25-4757-ae3b</t>
  </si>
  <si>
    <t>bad3731b-521b-4ec3-bba1</t>
  </si>
  <si>
    <t>0c63f710-14ec-4fd0-80d2</t>
  </si>
  <si>
    <t>3cd0b1a0-b7a8-46b7-8128</t>
  </si>
  <si>
    <t>c3f576dd-9f7e-4654-bae1</t>
  </si>
  <si>
    <t>b54f5919-633e-4909-a2ff</t>
  </si>
  <si>
    <t>ca5a3e3c-352c-4204-83e1</t>
  </si>
  <si>
    <t>f8e47483-2531-444a-8396</t>
  </si>
  <si>
    <t>fe44c1dc-fc23-4a3d-a52a</t>
  </si>
  <si>
    <t>aa9b9e42-169c-433c-a851</t>
  </si>
  <si>
    <t>c97e401c-8ae0-4d23-bf50</t>
  </si>
  <si>
    <t>b4c38abf-4b61-4146-be1c</t>
  </si>
  <si>
    <t>77569233-daea-41f9-996d</t>
  </si>
  <si>
    <t>10468d2f-7e80-4fc8-b444</t>
  </si>
  <si>
    <t>78b74346-8af6-4511-a543</t>
  </si>
  <si>
    <t>1374af77-b5fb-4374-962c</t>
  </si>
  <si>
    <t>64aa4b0f-a9bb-4cd0-b440</t>
  </si>
  <si>
    <t>56107815-7ef9-4594-a563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017fce7a-3278-47f9-8bad</t>
  </si>
  <si>
    <t>ce3b4abd-2bad-4ee2-be0b</t>
  </si>
  <si>
    <t>a7b84179-f36a-4213-a168</t>
  </si>
  <si>
    <t>7e07c036-99c5-42ae-87f9</t>
  </si>
  <si>
    <t>c6b4ab7b-e2aa-4ffe-bcde</t>
  </si>
  <si>
    <t>5546ce94-bb6a-497b-b1b3</t>
  </si>
  <si>
    <t>7649cb8d-20c9-4d15-a46b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910cbf7f-cd71-495c-8d36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ef5bceb1-5587-4a84-a1ca</t>
  </si>
  <si>
    <t>09f2753f-790b-4b76-a665</t>
  </si>
  <si>
    <t>542578eb-a830-4516-84ca</t>
  </si>
  <si>
    <t>a733c7db-5137-4482-8ddf</t>
  </si>
  <si>
    <t>2ff33c06-cb4f-4869-87ee</t>
  </si>
  <si>
    <t>1d5f74c2-26d0-481f-9905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681e4a4d-f0e5-4d74-9523</t>
  </si>
  <si>
    <t>1060b439-b8d3-43fb-8b5e</t>
  </si>
  <si>
    <t>2ba62098-9bae-4407-a3a0</t>
  </si>
  <si>
    <t>efdb6d7f-2659-4f06-85cb</t>
  </si>
  <si>
    <t>65c4e417-26e7-4af4-a489</t>
  </si>
  <si>
    <t>d3642954-5c14-4497-8014</t>
  </si>
  <si>
    <t>44afd5d6-d66e-464f-acb2</t>
  </si>
  <si>
    <t>4faab28d-4f91-4acd-878d</t>
  </si>
  <si>
    <t>5094d98d-6ad9-4c34-b5e8</t>
  </si>
  <si>
    <t>c001cd35-832f-4940-9114</t>
  </si>
  <si>
    <t>c759d9c3-5f4a-4186-824c</t>
  </si>
  <si>
    <t>3e2a41f0-9134-478a-a499</t>
  </si>
  <si>
    <t>ee093310-35d3-45f5-8a69</t>
  </si>
  <si>
    <t>1aa95234-7bfd-410b-bd10</t>
  </si>
  <si>
    <t>b7ca0d1b-913f-469f-8df3</t>
  </si>
  <si>
    <t>4186b447-b0e0-44f6-9945</t>
  </si>
  <si>
    <t>efc77c39-1f4c-45a3-b215</t>
  </si>
  <si>
    <t>3dd7df2d-b87a-4a5a-84b3</t>
  </si>
  <si>
    <t>856086a0-980b-4f99-b677</t>
  </si>
  <si>
    <t>e0297849-5508-455d-b7e4</t>
  </si>
  <si>
    <t>4507ec49-9ee5-49bb-8f4f</t>
  </si>
  <si>
    <t>6badf285-c582-4dc8-93c8</t>
  </si>
  <si>
    <t>0beaeaa1-8f65-4bc5-8b18</t>
  </si>
  <si>
    <t>52b33b7c-0f9f-4a35-8451</t>
  </si>
  <si>
    <t>ee840ff0-481b-4020-9c9c</t>
  </si>
  <si>
    <t>60776cb0-e45e-4b49-bdde</t>
  </si>
  <si>
    <t>dacd48a1-13ef-498d-babd</t>
  </si>
  <si>
    <t>51d0e7c1-b4d5-413b-ba06</t>
  </si>
  <si>
    <t>3800bba4-9e8e-4828-8493</t>
  </si>
  <si>
    <t>9dd66da0-083f-4686-b123</t>
  </si>
  <si>
    <t>c52d0c41-5b07-426c-ab72</t>
  </si>
  <si>
    <t>b0be3791-007d-4289-b2da</t>
  </si>
  <si>
    <t>830fec33-2b85-4f3d-bdc9</t>
  </si>
  <si>
    <t>9b56c1e5-b957-46d3-a6d7</t>
  </si>
  <si>
    <t>4c9e78c3-6134-44ef-9cfb</t>
  </si>
  <si>
    <t>c13a4d95-a1e8-4374-985b</t>
  </si>
  <si>
    <t>fd859991-1d41-4847-b600</t>
  </si>
  <si>
    <t>4e0c9b25-c6a4-46cf-b08b</t>
  </si>
  <si>
    <t>93d151ea-a2fc-43ca-b0d7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eb2aa8a1-3dc9-4754-a6b5</t>
  </si>
  <si>
    <t>24156bce-38e6-4e69-abfc</t>
  </si>
  <si>
    <t>78a1d3a7-2458-40eb-8236</t>
  </si>
  <si>
    <t>4a4fa803-5273-42c9-9f62</t>
  </si>
  <si>
    <t>39681183-bcfe-434d-a255</t>
  </si>
  <si>
    <t>1c60ca1a-3f8c-4393-bb97</t>
  </si>
  <si>
    <t>db6ef052-e33b-4b03-97bf</t>
  </si>
  <si>
    <t>cddc5381-6f52-4048-abb4</t>
  </si>
  <si>
    <t>67dc0d1d-7218-48bc-aacc</t>
  </si>
  <si>
    <t>9054e592-e5b5-4051-bb46</t>
  </si>
  <si>
    <t>4c8db671-94dd-4528-97fc</t>
  </si>
  <si>
    <t>a7d30b51-e382-4bf6-8b58</t>
  </si>
  <si>
    <t>9addeac7-b857-4232-b341</t>
  </si>
  <si>
    <t>c4684545-f770-4f13-93c5</t>
  </si>
  <si>
    <t>cd30d7d4-35f4-4383-96cf</t>
  </si>
  <si>
    <t>d4d9446f-f021-4a0a-baea</t>
  </si>
  <si>
    <t>5160fc56-6e84-4b9e-9212</t>
  </si>
  <si>
    <t>83002c96-7ad4-4743-a79b</t>
  </si>
  <si>
    <t>a2578a2a-063d-47e6-96aa</t>
  </si>
  <si>
    <t>9ff70a67-4991-4f25-b788</t>
  </si>
  <si>
    <t>06c815b5-3974-4606-92d4</t>
  </si>
  <si>
    <t>7706ea16-9c9e-4673-a42e</t>
  </si>
  <si>
    <t>065be07d-c583-45c7-b83e</t>
  </si>
  <si>
    <t>95cf975b-4018-4a97-85b7</t>
  </si>
  <si>
    <t>2124dc09-68ae-448d-961c</t>
  </si>
  <si>
    <t>7d59db8f-bb41-4c02-a5e9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d9364e82-0faa-4d5b-8a52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1b4fcb6d-e5a3-44ae-aa0e</t>
  </si>
  <si>
    <t>b02aabac-2025-4b1d-9811</t>
  </si>
  <si>
    <t>1110f1dd-8341-46b0-85ea</t>
  </si>
  <si>
    <t>9e2c1a78-4a52-412f-8999</t>
  </si>
  <si>
    <t>28fce01a-f10f-4132-8bca</t>
  </si>
  <si>
    <t>578f8fb5-5f8e-4518-a3f2</t>
  </si>
  <si>
    <t>e5d519ed-51ef-4722-899a</t>
  </si>
  <si>
    <t>ad1af772-44a7-47c9-98db</t>
  </si>
  <si>
    <t>f676dc14-68bf-4d69-b487</t>
  </si>
  <si>
    <t>1ef37fb4-4486-4cdb-b323</t>
  </si>
  <si>
    <t>8353c5d4-8170-4211-b5b7</t>
  </si>
  <si>
    <t>e60bccb9-f12a-443a-b16f</t>
  </si>
  <si>
    <t>adf3e3b4-52b9-4dd0-87a5</t>
  </si>
  <si>
    <t>9f8f5198-bc08-40c9-b7df</t>
  </si>
  <si>
    <t>74cc1f54-2ab9-4a70-9197</t>
  </si>
  <si>
    <t>ac752539-a2e2-4799-b0e7</t>
  </si>
  <si>
    <t>5359c62c-f6cf-432c-b3ca</t>
  </si>
  <si>
    <t>eeadbc25-4313-41ab-9091</t>
  </si>
  <si>
    <t>2b3475be-ac7a-4a11-a5f8</t>
  </si>
  <si>
    <t>4d371d4d-e021-4cbb-8ac0</t>
  </si>
  <si>
    <t>501d9214-8628-44f7-893a</t>
  </si>
  <si>
    <t>1731a92d-6888-48d7-96ab</t>
  </si>
  <si>
    <t>2c2fc7b8-5251-42e3-a357</t>
  </si>
  <si>
    <t>0003be8d-7821-479f-b9ec</t>
  </si>
  <si>
    <t>a68266ed-b026-4a8e-b039</t>
  </si>
  <si>
    <t>da495b76-0365-470c-ae73</t>
  </si>
  <si>
    <t>15b320ef-a898-4903-8933</t>
  </si>
  <si>
    <t>d9fa4a29-85d7-4e37-9c62</t>
  </si>
  <si>
    <t>f60c2a7f-eef9-4ea3-b4df</t>
  </si>
  <si>
    <t>35cce6e2-e064-4f69-8b80</t>
  </si>
  <si>
    <t>df844fbf-2bd1-4a23-aed3</t>
  </si>
  <si>
    <t>dab48e3a-b33a-4fe9-849a</t>
  </si>
  <si>
    <t>ba867e45-3a16-4aa1-8a54</t>
  </si>
  <si>
    <t>9e3ca68c-317f-4c9f-831a</t>
  </si>
  <si>
    <t>31394620-78c1-4551-9291</t>
  </si>
  <si>
    <t>e96a3714-8502-49f1-9636</t>
  </si>
  <si>
    <t>3dc7c034-7378-4d2d-a9ff</t>
  </si>
  <si>
    <t>6cd8ce0a-ca51-4b97-8e3b</t>
  </si>
  <si>
    <t>f131f60c-51a9-48ac-ac9d</t>
  </si>
  <si>
    <t>f7a17aea-40f4-4511-b208</t>
  </si>
  <si>
    <t>3e1b44c3-b085-4e7a-9c41</t>
  </si>
  <si>
    <t>ab424541-78be-4ed1-9626</t>
  </si>
  <si>
    <t>58f96fdb-d112-4c7a-b74e</t>
  </si>
  <si>
    <t>82b4ecc8-aebd-4d4a-a7a1</t>
  </si>
  <si>
    <t>08d954a6-95a0-4bff-b342</t>
  </si>
  <si>
    <t>45b53af2-ca3b-4008-8bb7</t>
  </si>
  <si>
    <t>07363a2a-adeb-4ead-9ad2</t>
  </si>
  <si>
    <t>215bc652-74c7-4fa6-98c6</t>
  </si>
  <si>
    <t>d37894ca-6b45-40e1-a317</t>
  </si>
  <si>
    <t>6617b331-3160-4453-8440</t>
  </si>
  <si>
    <t>b7049de2-750c-426b-969d</t>
  </si>
  <si>
    <t>7b8662bc-b81c-4427-87e2</t>
  </si>
  <si>
    <t>59152474-3f60-4b37-974c</t>
  </si>
  <si>
    <t>f0f85047-8c64-402e-86a6</t>
  </si>
  <si>
    <t>b58cbe93-239c-4f53-b7f3</t>
  </si>
  <si>
    <t>f7fddc1a-2f15-4513-ba8b</t>
  </si>
  <si>
    <t>c8bdf896-04a6-419c-86d1</t>
  </si>
  <si>
    <t>a37f3a7c-f519-4261-8962</t>
  </si>
  <si>
    <t>7869400f-1c88-48c6-8783</t>
  </si>
  <si>
    <t>a44d0be7-03ca-4691-bead</t>
  </si>
  <si>
    <t>50f14403-3685-4e64-9d72</t>
  </si>
  <si>
    <t>117f4e88-adfd-472e-8cc8</t>
  </si>
  <si>
    <t>1ef54183-8b6e-4e5f-9fe5</t>
  </si>
  <si>
    <t>906dbcc1-636a-42af-85ed</t>
  </si>
  <si>
    <t>935c8df6-01d9-44d9-b5fe</t>
  </si>
  <si>
    <t>d35e1719-bdbe-4455-921f</t>
  </si>
  <si>
    <t>d561fa33-fb21-45aa-83d8</t>
  </si>
  <si>
    <t>945fbf19-5ca0-40bc-b682</t>
  </si>
  <si>
    <t>c2e07434-1e90-43c0-9546</t>
  </si>
  <si>
    <t>b8aa79d2-4bb2-4b41-a528</t>
  </si>
  <si>
    <t>225b3931-badd-46ec-bb5a</t>
  </si>
  <si>
    <t>2342baa8-74f0-4675-9b74</t>
  </si>
  <si>
    <t>1080810a-7241-4922-a122</t>
  </si>
  <si>
    <t>fe53e9f6-e68c-4689-944f</t>
  </si>
  <si>
    <t>c234c46c-82fd-4433-85d7</t>
  </si>
  <si>
    <t>055f9cce-36ca-437b-9fdd</t>
  </si>
  <si>
    <t>323d7d04-ae47-44c4-8a11</t>
  </si>
  <si>
    <t>a742c127-21ba-4c28-8b09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3faae696-7290-40bf-a7d5</t>
  </si>
  <si>
    <t>dfe401e7-9e53-43b7-b185</t>
  </si>
  <si>
    <t>f2247e31-f36b-47df-a103</t>
  </si>
  <si>
    <t>55fe89a7-5c84-4187-9c9b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e6c19fed-7f28-4c68-997d</t>
  </si>
  <si>
    <t>2e1f2e65-b166-48ad-9d1f</t>
  </si>
  <si>
    <t>63fe9a06-12c7-42f8-a4de</t>
  </si>
  <si>
    <t>febe217a-d3a2-4db0-82fa</t>
  </si>
  <si>
    <t>7af7a119-adbe-456c-9d94</t>
  </si>
  <si>
    <t>7bab9d7c-ad37-4750-8b06</t>
  </si>
  <si>
    <t>13959287-c810-45bd-b5aa</t>
  </si>
  <si>
    <t>e542d485-be3b-4162-a918</t>
  </si>
  <si>
    <t>5f2d4aef-b761-4f21-aea6</t>
  </si>
  <si>
    <t>58568ea0-13f3-4d6c-bd39</t>
  </si>
  <si>
    <t>61ab9b94-b3dd-40a0-bed7</t>
  </si>
  <si>
    <t>96e2e142-5ab9-4042-a554</t>
  </si>
  <si>
    <t>9f2c974e-72a9-4cc9-9abd</t>
  </si>
  <si>
    <t>18cb68d9-3421-4a81-a3a3</t>
  </si>
  <si>
    <t>89c71579-c71f-4720-87fe</t>
  </si>
  <si>
    <t>b12103a6-f42b-43f2-8ce0</t>
  </si>
  <si>
    <t>d380ff24-5b59-4115-8b74</t>
  </si>
  <si>
    <t>82364cdf-875e-40e4-b9cf</t>
  </si>
  <si>
    <t>bdef829e-678a-4513-955c</t>
  </si>
  <si>
    <t>ffdac345-d3ce-48f2-9724</t>
  </si>
  <si>
    <t>cf55df96-1eaf-4fd6-94ad</t>
  </si>
  <si>
    <t>1e313852-22fe-4f7b-9d49</t>
  </si>
  <si>
    <t>3eb4d820-341a-4f67-8db0</t>
  </si>
  <si>
    <t>abe4d7b2-9d58-46cb-97a2</t>
  </si>
  <si>
    <t>fcc6d35c-941b-4354-938e</t>
  </si>
  <si>
    <t>06b81ee9-b683-4d70-bea1</t>
  </si>
  <si>
    <t>786436d8-c244-4721-896a</t>
  </si>
  <si>
    <t>1429e15e-5527-4d98-b407</t>
  </si>
  <si>
    <t>7473bc86-d827-40e9-a44e</t>
  </si>
  <si>
    <t>5f6f0de5-cb56-4509-8fe8</t>
  </si>
  <si>
    <t>f60dd7e8-9abf-4ae9-a6e6</t>
  </si>
  <si>
    <t>74600978-9540-4253-9359</t>
  </si>
  <si>
    <t>618fdf5a-3ea9-48ca-bb70</t>
  </si>
  <si>
    <t>84d42eb0-6143-4a17-9d50</t>
  </si>
  <si>
    <t>62430746-1a33-40d7-8e4f</t>
  </si>
  <si>
    <t>46839a08-3200-4130-98c3</t>
  </si>
  <si>
    <t>4161b103-9299-4c52-adf1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db0d9b4a-87b0-4e42-9014</t>
  </si>
  <si>
    <t>aa5d967f-95a3-49a3-bb13</t>
  </si>
  <si>
    <t>e2fbb9a7-8f97-489d-b2dc</t>
  </si>
  <si>
    <t>daf080fd-b38e-4021-bcc1</t>
  </si>
  <si>
    <t>3e7d3d96-5def-4658-8055</t>
  </si>
  <si>
    <t>cdbcca9d-1518-49dd-a1cd</t>
  </si>
  <si>
    <t>8ac264ac-a30f-4f61-bfc4</t>
  </si>
  <si>
    <t>7693f581-63b0-4b2a-a3ed</t>
  </si>
  <si>
    <t>b2a6be4b-89a9-4e72-91e6</t>
  </si>
  <si>
    <t>89857f73-3cfc-4842-9388</t>
  </si>
  <si>
    <t>ca38edf2-4548-45d1-b7a9</t>
  </si>
  <si>
    <t>9b112857-e7fe-4b60-8c11</t>
  </si>
  <si>
    <t>d06ad876-ef68-4fe3-8fef</t>
  </si>
  <si>
    <t>edce7af0-adeb-4332-b38a</t>
  </si>
  <si>
    <t>be7faae4-790b-4b71-8a14</t>
  </si>
  <si>
    <t>6a45f867-511d-482d-9abd</t>
  </si>
  <si>
    <t>19338c31-081d-4f70-805f</t>
  </si>
  <si>
    <t>ee27a928-3043-4cde-a64b</t>
  </si>
  <si>
    <t>b3c17537-892b-437c-8494</t>
  </si>
  <si>
    <t>436cc3a1-936d-4aa9-bfca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db33e33f-bb86-4055-8b7c</t>
  </si>
  <si>
    <t>6880f8e5-d312-4c84-9716</t>
  </si>
  <si>
    <t>68425fae-42fe-488c-ae54</t>
  </si>
  <si>
    <t>02769e6e-93ff-4ede-9a50</t>
  </si>
  <si>
    <t>6ae60322-9b1e-4164-9157</t>
  </si>
  <si>
    <t>531f3bf2-f65b-4d62-b337</t>
  </si>
  <si>
    <t>61b4b83f-772e-4b65-9490</t>
  </si>
  <si>
    <t>887813cb-a7fb-48e6-9e36</t>
  </si>
  <si>
    <t>c39ad901-da74-4797-a923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d98f79ac-1b71-4ce4-84df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9182689f-0fdf-4546-bb93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bedb517f-fb28-4e95-bc51</t>
  </si>
  <si>
    <t>a8510c6f-ea53-4381-b54c</t>
  </si>
  <si>
    <t>150d59a2-b2e4-4b07-b5ac</t>
  </si>
  <si>
    <t>318bda9c-db7a-455f-a393</t>
  </si>
  <si>
    <t>74a84134-11fa-4728-b13a</t>
  </si>
  <si>
    <t>ad901bcf-7e6b-4b47-98be</t>
  </si>
  <si>
    <t>4e45ccaf-dfb6-4913-9e4d</t>
  </si>
  <si>
    <t>551e79c5-6248-4b71-a694</t>
  </si>
  <si>
    <t>ce4cd7f4-44dd-4839-a4ed</t>
  </si>
  <si>
    <t>cc0406a4-5ab2-432b-a64a</t>
  </si>
  <si>
    <t>71faca82-c3e9-4546-9f49</t>
  </si>
  <si>
    <t>bc461a63-33f8-48a4-97ba</t>
  </si>
  <si>
    <t>8e1bd1cb-cc5c-410b-91a3</t>
  </si>
  <si>
    <t>44eaceaf-5e91-497c-9c3e</t>
  </si>
  <si>
    <t>50cde61b-1a53-45d5-bce7</t>
  </si>
  <si>
    <t>9c64d0f7-98c7-4e49-afb6</t>
  </si>
  <si>
    <t>10d2b015-0bbc-4056-b240</t>
  </si>
  <si>
    <t>07311849-2b16-40ee-9c63</t>
  </si>
  <si>
    <t>47391144-25ee-4fec-8fe2</t>
  </si>
  <si>
    <t>a37f2ec0-dee4-44d3-8f30</t>
  </si>
  <si>
    <t>21849429-f175-4284-bf9a</t>
  </si>
  <si>
    <t>20e13dd9-627a-4cba-8fc5</t>
  </si>
  <si>
    <t>c3970cc6-04b5-4582-8614</t>
  </si>
  <si>
    <t>c83659ef-ef65-4cda-ac79</t>
  </si>
  <si>
    <t>5de8bf57-71fa-4109-832b</t>
  </si>
  <si>
    <t>1cf0c31c-0781-44c4-82b1</t>
  </si>
  <si>
    <t>1a646a5e-342f-4e01-9bba</t>
  </si>
  <si>
    <t>e3f8a850-7f38-4f4b-b0e0</t>
  </si>
  <si>
    <t>137b8f72-eddc-4449-b47f</t>
  </si>
  <si>
    <t>25a825ea-836f-4724-ba5b</t>
  </si>
  <si>
    <t>14fd6235-1344-47f3-8d66</t>
  </si>
  <si>
    <t>1402a0af-ec35-4ae1-a307</t>
  </si>
  <si>
    <t>4248cd1e-3f10-4643-9764</t>
  </si>
  <si>
    <t>41e69717-4926-461b-91b6</t>
  </si>
  <si>
    <t>6ffda42d-a8ee-464e-a7cc</t>
  </si>
  <si>
    <t>2719d64c-aa24-4b4b-9e6b</t>
  </si>
  <si>
    <t>83ca504b-fd79-4b58-aa62</t>
  </si>
  <si>
    <t>2f3aecb3-af79-4841-968d</t>
  </si>
  <si>
    <t>8bd55943-5786-48ef-b41f</t>
  </si>
  <si>
    <t>02e3e776-8ce2-40be-b0cd</t>
  </si>
  <si>
    <t>728a8f8c-aa45-49e1-80a4</t>
  </si>
  <si>
    <t>85565f0f-3868-400e-ab57</t>
  </si>
  <si>
    <t>45754bd1-bc67-4a4d-a93a</t>
  </si>
  <si>
    <t>ecced0c6-da06-4e9a-a802</t>
  </si>
  <si>
    <t>a1626058-1041-41a2-a087</t>
  </si>
  <si>
    <t>dbb4fe7a-0906-4e38-85f8</t>
  </si>
  <si>
    <t>3c875a05-14ea-4c0f-8943</t>
  </si>
  <si>
    <t>6465f62e-9383-4156-973b</t>
  </si>
  <si>
    <t>2876d336-c5a9-4274-bfa6</t>
  </si>
  <si>
    <t>578fa38a-2ef4-4aab-8c82</t>
  </si>
  <si>
    <t>0b4be062-4979-437e-b6c2</t>
  </si>
  <si>
    <t>d2a0fd9c-9524-40b4-9fac</t>
  </si>
  <si>
    <t>018aaed9-89e9-4757-a035</t>
  </si>
  <si>
    <t>caf3276c-16f3-405d-9c3e</t>
  </si>
  <si>
    <t>e4dbae80-3751-4e41-a9b6</t>
  </si>
  <si>
    <t>d656e80e-3829-49a6-9ab4</t>
  </si>
  <si>
    <t>245a14fa-e966-4023-b5f6</t>
  </si>
  <si>
    <t>02427868-7254-4124-88d4</t>
  </si>
  <si>
    <t>853522c7-3c17-4785-af7a</t>
  </si>
  <si>
    <t>3dac0838-e8ac-45bb-bc6e</t>
  </si>
  <si>
    <t>e5808885-f752-4a03-a243</t>
  </si>
  <si>
    <t>7124a011-be76-4da0-ac8d</t>
  </si>
  <si>
    <t>7fa61c73-ff96-42c1-8785</t>
  </si>
  <si>
    <t>4a2af9d5-c9e6-421a-b11f</t>
  </si>
  <si>
    <t>e07bceb8-caf9-4505-87a5</t>
  </si>
  <si>
    <t>1b49526c-a2d6-4e09-b787</t>
  </si>
  <si>
    <t>ed08cee1-1b74-4fa6-89e0</t>
  </si>
  <si>
    <t>e726e9ee-91b9-4370-9dbf</t>
  </si>
  <si>
    <t>e5802742-587e-4499-bca1</t>
  </si>
  <si>
    <t>fe553dce-2d90-484e-9648</t>
  </si>
  <si>
    <t>42632bde-e5c6-46e9-bb64</t>
  </si>
  <si>
    <t>8e34c139-2aed-4d05-85b4</t>
  </si>
  <si>
    <t>4a9555a2-1c1f-44e3-9e98</t>
  </si>
  <si>
    <t>7f407709-cc13-42ed-92f2</t>
  </si>
  <si>
    <t>3ead4bdb-6614-4b59-8bb4</t>
  </si>
  <si>
    <t>19102716-fc2c-45f7-8107</t>
  </si>
  <si>
    <t>4ec38cb4-f9ce-4653-9955</t>
  </si>
  <si>
    <t>eb531127-b0ff-4990-a7ed</t>
  </si>
  <si>
    <t>ec3acf54-141f-4adc-813e</t>
  </si>
  <si>
    <t>d92343ed-e5e2-4fd6-955d</t>
  </si>
  <si>
    <t>957d498b-c011-45a6-ba5c</t>
  </si>
  <si>
    <t>bd8b7738-b195-4115-8bcd</t>
  </si>
  <si>
    <t>3b2968f1-bca5-4cfe-8ce2</t>
  </si>
  <si>
    <t>46538248-2b8e-4efd-a092</t>
  </si>
  <si>
    <t>deb3cf64-f893-4659-8e38</t>
  </si>
  <si>
    <t>8c38ec36-0630-4745-a694</t>
  </si>
  <si>
    <t>17cbf1ef-d973-42f2-aa37</t>
  </si>
  <si>
    <t>5f2d9e66-07ac-438a-bda2</t>
  </si>
  <si>
    <t>df94a779-a434-43b1-8153</t>
  </si>
  <si>
    <t>09de2033-2fb0-4f8a-a35c</t>
  </si>
  <si>
    <t>bb9e6182-4fd5-427f-b17d</t>
  </si>
  <si>
    <t>97feaa29-1501-42ab-b15b</t>
  </si>
  <si>
    <t>564db55d-95d0-4556-9d5e</t>
  </si>
  <si>
    <t>558a19b4-918a-4db8-88d0</t>
  </si>
  <si>
    <t>204f7774-b47c-4fbb-8468</t>
  </si>
  <si>
    <t>594835be-65b8-4f9a-91db</t>
  </si>
  <si>
    <t>83815d12-74e1-43bd-9412</t>
  </si>
  <si>
    <t>db651864-4766-4b3b-b97e</t>
  </si>
  <si>
    <t>f53bbf6b-d6cb-4fb4-92f9</t>
  </si>
  <si>
    <t>863010df-84db-4e83-b451</t>
  </si>
  <si>
    <t>892a99ad-5bad-489e-b0ea</t>
  </si>
  <si>
    <t>f3572ca6-15c3-4702-bc56</t>
  </si>
  <si>
    <t>94e1f01e-cd18-4a96-b288</t>
  </si>
  <si>
    <t>7223a27c-6d61-487f-98bf</t>
  </si>
  <si>
    <t>646e9072-c481-40ca-9e02</t>
  </si>
  <si>
    <t>1685f3a4-acfa-4ad7-8d32</t>
  </si>
  <si>
    <t>21f14fc8-d199-42bc-bac0</t>
  </si>
  <si>
    <t>0e2ea5bc-1221-4a32-930f</t>
  </si>
  <si>
    <t>9bc077d2-3403-4163-9c3f</t>
  </si>
  <si>
    <t>32d4b80c-9d52-49a2-8e1b</t>
  </si>
  <si>
    <t>98f8ecfa-d9ff-4e6e-8e49</t>
  </si>
  <si>
    <t>2e780704-0c88-40f4-9f1b</t>
  </si>
  <si>
    <t>a558de1c-4d76-4fc5-aed4</t>
  </si>
  <si>
    <t>a957499d-3fcb-4f56-a46d</t>
  </si>
  <si>
    <t>68e1aa0c-c973-4dca-b850</t>
  </si>
  <si>
    <t>607a6f37-f7d1-44b8-b3a6</t>
  </si>
  <si>
    <t>83d665e9-559b-4b24-af15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83cc881b-1ad1-4c82-b998</t>
  </si>
  <si>
    <t>54f81e87-c3cc-4547-a658</t>
  </si>
  <si>
    <t>9ac69902-07ed-4931-8672</t>
  </si>
  <si>
    <t>5d16c3cf-c34d-4374-9fc3</t>
  </si>
  <si>
    <t>9731eb1a-959b-4959-85c4</t>
  </si>
  <si>
    <t>20d3db70-33d7-4d0b-b43e</t>
  </si>
  <si>
    <t>2165219e-742a-43af-b925</t>
  </si>
  <si>
    <t>d492d1cd-6539-4c3e-81b2</t>
  </si>
  <si>
    <t>4def994f-3a01-4268-9430</t>
  </si>
  <si>
    <t>0dfc7db9-7768-4c1b-b5b1</t>
  </si>
  <si>
    <t>b139c7b1-3122-423d-9cc6</t>
  </si>
  <si>
    <t>a0a0ff9c-b591-4c35-a43c</t>
  </si>
  <si>
    <t>e6dc3075-9892-4639-adf1</t>
  </si>
  <si>
    <t>2ae831aa-e2cf-4a99-8f74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9728d544-145f-4098-b6d1</t>
  </si>
  <si>
    <t>ec1c727b-44f8-4b67-bda9</t>
  </si>
  <si>
    <t>0cfa7bbe-3f9a-404b-8e41</t>
  </si>
  <si>
    <t>4e8e0926-5211-4a6f-a2df</t>
  </si>
  <si>
    <t>246786f5-8689-4d3f-8240</t>
  </si>
  <si>
    <t>f09d4c66-0cce-4890-bfbc</t>
  </si>
  <si>
    <t>6d6704ad-3c81-41ad-91d6</t>
  </si>
  <si>
    <t>0bf256fd-f703-4789-be3d</t>
  </si>
  <si>
    <t>5111926c-0ac9-47e7-9081</t>
  </si>
  <si>
    <t>62684d19-f22c-4d1e-9807</t>
  </si>
  <si>
    <t>0b0012d9-0134-4ee7-841d</t>
  </si>
  <si>
    <t>3ff3dd51-d90e-448e-85ed</t>
  </si>
  <si>
    <t>bd092b85-a9e2-4d22-8101</t>
  </si>
  <si>
    <t>aaaf6b84-1327-4a53-b2cf</t>
  </si>
  <si>
    <t>1406ac1f-306f-409f-a724</t>
  </si>
  <si>
    <t>67da9d7d-e83c-4eaf-8f68</t>
  </si>
  <si>
    <t>7e7c3633-d782-48b7-8255</t>
  </si>
  <si>
    <t>eb7de0cc-15ea-4608-842f</t>
  </si>
  <si>
    <t>ae881e25-5e1e-42f4-935c</t>
  </si>
  <si>
    <t>2953ccd7-4642-426c-b74d</t>
  </si>
  <si>
    <t>6d3d8a47-9804-493f-ab30</t>
  </si>
  <si>
    <t>0b709e48-2c18-49dc-b766</t>
  </si>
  <si>
    <t>9e45d082-b610-4e34-a5ff</t>
  </si>
  <si>
    <t>1a8895a2-39e6-4bf2-b935</t>
  </si>
  <si>
    <t>5daec4d1-7bf9-4794-9b5a</t>
  </si>
  <si>
    <t>b421ece7-b044-4b67-9703</t>
  </si>
  <si>
    <t>49cd550a-393b-4543-b69e</t>
  </si>
  <si>
    <t>2aca1e10-b20d-4bcf-8849</t>
  </si>
  <si>
    <t>f1614c61-d71e-4440-a7c6</t>
  </si>
  <si>
    <t>5ad16260-453c-4666-840d</t>
  </si>
  <si>
    <t>55179e2e-3e20-4cd7-9132</t>
  </si>
  <si>
    <t>90a24d66-4857-42ab-8421</t>
  </si>
  <si>
    <t>208ac8c8-f2ea-447e-a074</t>
  </si>
  <si>
    <t>5b038193-8755-4045-996e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2b88c729-23bc-4c7d-9d4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b309b887-53a6-4cc8-a1fb</t>
  </si>
  <si>
    <t>e4b66a2a-bb8f-4e00-abc2</t>
  </si>
  <si>
    <t>59803a82-5a04-4f21-8dee</t>
  </si>
  <si>
    <t>56dc595c-2f56-4a76-b579</t>
  </si>
  <si>
    <t>082d3518-3c5f-4f89-b98a</t>
  </si>
  <si>
    <t>7102c282-b1f4-4cb7-8fb4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5f4fc45a-dee2-4d63-b1c3</t>
  </si>
  <si>
    <t>3b11989c-b7e8-49f1-82d9</t>
  </si>
  <si>
    <t>2bedef0a-0426-439c-a93d</t>
  </si>
  <si>
    <t>96ed137b-2009-41a8-b7c2</t>
  </si>
  <si>
    <t>c03e5d7b-2760-42de-afb8</t>
  </si>
  <si>
    <t>8c712ff3-1f97-4bfb-b45f</t>
  </si>
  <si>
    <t>4fd398db-f39c-4c40-ae55</t>
  </si>
  <si>
    <t>7e501d43-5131-44cc-bdee</t>
  </si>
  <si>
    <t>0369d058-39bf-48a5-a741</t>
  </si>
  <si>
    <t>76ead24b-1bd3-40ee-b5a1</t>
  </si>
  <si>
    <t>4ecc5d6e-83d2-4e3e-be0e</t>
  </si>
  <si>
    <t>0641e887-93c0-412b-adb8</t>
  </si>
  <si>
    <t>fc488eff-453d-4efc-8645</t>
  </si>
  <si>
    <t>9fc9d109-3ca4-4529-887a</t>
  </si>
  <si>
    <t>8eb3a3e9-f86d-46d5-85be</t>
  </si>
  <si>
    <t>9399bc7a-9c7e-4745-9c7f</t>
  </si>
  <si>
    <t>58072f89-e928-4829-8d30</t>
  </si>
  <si>
    <t>e54f9e01-019b-45dd-b2b4</t>
  </si>
  <si>
    <t>9c7d81ee-2cbe-4de8-a765</t>
  </si>
  <si>
    <t>009fbe41-bf3e-4ae2-9fa1</t>
  </si>
  <si>
    <t>c6e79ad6-5512-49e9-81dd</t>
  </si>
  <si>
    <t>c9d9f84e-f3b0-463a-b9eb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b722bff4-6deb-4792-b74b</t>
  </si>
  <si>
    <t>1d9eaa53-0cf1-4662-af1a</t>
  </si>
  <si>
    <t>2d73fb3b-5076-4d59-a761</t>
  </si>
  <si>
    <t>e11128a5-cd44-4004-82fc</t>
  </si>
  <si>
    <t>67b566dc-4708-49d5-8c82</t>
  </si>
  <si>
    <t>16f92d5f-fa62-4d11-9da5</t>
  </si>
  <si>
    <t>7a2d96b7-fffa-4318-a724</t>
  </si>
  <si>
    <t>e69bebdf-8455-44fa-9934</t>
  </si>
  <si>
    <t>cd2ed90d-28e3-4075-b97a</t>
  </si>
  <si>
    <t>4cc3f4e9-f631-47cb-96fc</t>
  </si>
  <si>
    <t>96cfe976-18a9-4fd9-9292</t>
  </si>
  <si>
    <t>d7dd2e67-d9a3-4804-b43f</t>
  </si>
  <si>
    <t>ca39ddb1-1b21-47be-9735</t>
  </si>
  <si>
    <t>a3e4fdd8-bcbd-47e2-9567</t>
  </si>
  <si>
    <t>65e9f9a2-3062-498a-87a9</t>
  </si>
  <si>
    <t>03379807-d475-422d-acb8</t>
  </si>
  <si>
    <t>145036dc-3671-4101-8182</t>
  </si>
  <si>
    <t>c5aac994-8e6c-496a-a330</t>
  </si>
  <si>
    <t>0bc18c9b-6403-4b38-9049</t>
  </si>
  <si>
    <t>d0435c69-7a58-4451-852a</t>
  </si>
  <si>
    <t>2b18c7c9-1f80-4b01-8152</t>
  </si>
  <si>
    <t>e94a3f0d-e2c0-49ba-9738</t>
  </si>
  <si>
    <t>1ae8d9f6-d142-4784-9379</t>
  </si>
  <si>
    <t>0d714bd8-c928-4cce-92a5</t>
  </si>
  <si>
    <t>c5a59919-5e72-497a-8cb4</t>
  </si>
  <si>
    <t>8baaa7e0-ea64-4351-b010</t>
  </si>
  <si>
    <t>c945eabd-aea4-4a3c-a9d7</t>
  </si>
  <si>
    <t>11b0370d-7d7f-4d70-ad09</t>
  </si>
  <si>
    <t>c1bd3c39-0966-4aea-a6e6</t>
  </si>
  <si>
    <t>5951fcd6-8fde-4df9-9fa4</t>
  </si>
  <si>
    <t>ecd2e06c-a669-421f-8be8</t>
  </si>
  <si>
    <t>49079b49-cdea-43fa-a05c</t>
  </si>
  <si>
    <t>56a74bb1-3ef1-4db1-bcb7</t>
  </si>
  <si>
    <t>cc2e74a4-8906-4aec-9b4a</t>
  </si>
  <si>
    <t>413492d9-c8c4-4962-bd7b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e8bd03f4-6b5f-4e1c-8bda</t>
  </si>
  <si>
    <t>17f95bc3-5644-4f78-b1bd</t>
  </si>
  <si>
    <t>bf560416-e46d-4a3c-8c1a</t>
  </si>
  <si>
    <t>18d0ee35-c9f0-44ea-abae</t>
  </si>
  <si>
    <t>d2625f44-8751-4bd5-9629</t>
  </si>
  <si>
    <t>9d6266f2-7e07-43c4-915e</t>
  </si>
  <si>
    <t>4a905b0c-c0eb-4eb6-8cff</t>
  </si>
  <si>
    <t>8afaf25f-59e8-4fb7-aecc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e0f9507f-d913-4505-b990</t>
  </si>
  <si>
    <t>bbec85f7-905a-42e3-90f9</t>
  </si>
  <si>
    <t>ba8e35d6-d447-43ec-9e4d</t>
  </si>
  <si>
    <t>0bf5755e-4a33-46df-9c59</t>
  </si>
  <si>
    <t>df65a40d-eed8-4419-b5c7</t>
  </si>
  <si>
    <t>28e35194-2714-43b9-ace6</t>
  </si>
  <si>
    <t>b60aaff3-154f-48ff-9fba</t>
  </si>
  <si>
    <t>5afeaf83-be94-4010-be84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16354fe4-0007-4e2f-bb11</t>
  </si>
  <si>
    <t>61e81e7a-3924-4e69-a33a</t>
  </si>
  <si>
    <t>a1559628-fd59-42dd-b2a9</t>
  </si>
  <si>
    <t>fe8648da-5abe-4b65-a531</t>
  </si>
  <si>
    <t>db8e505b-0bde-4641-8437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573f718-384e-4f50-a571</t>
  </si>
  <si>
    <t>d8dbf7bb-4510-478d-b837</t>
  </si>
  <si>
    <t>48e9e973-7811-48a2-bd32</t>
  </si>
  <si>
    <t>c3040aa3-b829-4921-89bb</t>
  </si>
  <si>
    <t>88a80ddc-e006-4e52-8b73</t>
  </si>
  <si>
    <t>cf4596a2-25eb-4171-a7cc</t>
  </si>
  <si>
    <t>e73f6c54-65e5-4bf1-ae9d</t>
  </si>
  <si>
    <t>dad37896-3a16-42ff-8220</t>
  </si>
  <si>
    <t>c33b4f23-89d6-43ca-873b</t>
  </si>
  <si>
    <t>36639757-84ad-4ce6-824a</t>
  </si>
  <si>
    <t>02982fa4-4fd2-413f-8bc0</t>
  </si>
  <si>
    <t>cd488322-a03f-43ec-bad5</t>
  </si>
  <si>
    <t>22896e50-e1d8-4241-9506</t>
  </si>
  <si>
    <t>65394198-0b0a-4837-8d79</t>
  </si>
  <si>
    <t>4717e289-49ea-40e4-91e6</t>
  </si>
  <si>
    <t>d9b26d54-a8f7-4cd7-abd7</t>
  </si>
  <si>
    <t>c9090f69-d6d1-4ab2-8b55</t>
  </si>
  <si>
    <t>e29bed4b-28d8-422e-a223</t>
  </si>
  <si>
    <t>ef35849d-9e3d-490b-9f07</t>
  </si>
  <si>
    <t>f6a9f8fb-b895-46c7-b465</t>
  </si>
  <si>
    <t>c088a3d4-591a-4d8a-a127</t>
  </si>
  <si>
    <t>98a1efb2-e6d9-4d84-a0b5</t>
  </si>
  <si>
    <t>35ac7739-6d02-4e7c-87ae</t>
  </si>
  <si>
    <t>e26d6a0f-82e0-4687-a8f5</t>
  </si>
  <si>
    <t>1aeafd42-8581-4621-a90a</t>
  </si>
  <si>
    <t>90eef15d-3a7a-47d8-9c12</t>
  </si>
  <si>
    <t>f39e4be3-0c9f-4a1d-912a</t>
  </si>
  <si>
    <t>0df2373d-5233-438b-9433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7663f5e8-02e0-426e-8088</t>
  </si>
  <si>
    <t>1cafb160-85aa-40cd-b255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7c9d2de5-15cb-4058-8801</t>
  </si>
  <si>
    <t>32e7d0fd-bd18-4a8f-9463</t>
  </si>
  <si>
    <t>84657798-dbf4-4b6f-84fa</t>
  </si>
  <si>
    <t>32a522f4-3589-4eb0-8411</t>
  </si>
  <si>
    <t>a8f8d062-7d81-4ce9-96d1</t>
  </si>
  <si>
    <t>132bd214-f2c8-45ab-bfae</t>
  </si>
  <si>
    <t>e526bf54-694e-47a7-b9a1</t>
  </si>
  <si>
    <t>93df2d7c-127c-46a1-8ec1</t>
  </si>
  <si>
    <t>441d70a7-3e3f-4a70-a10c</t>
  </si>
  <si>
    <t>63ac0c79-4197-4d14-9472</t>
  </si>
  <si>
    <t>231a88f7-760f-4c3f-a130</t>
  </si>
  <si>
    <t>330b898c-cf20-4fff-92f1</t>
  </si>
  <si>
    <t>6e4a068d-9815-4f52-ba27</t>
  </si>
  <si>
    <t>3cc2612c-a957-4a65-acc0</t>
  </si>
  <si>
    <t>2f137139-ba73-4451-8cb8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d2a46219-6167-4301-97e2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f2853b67-92bd-4936-a1a0</t>
  </si>
  <si>
    <t>a52a761b-1f2f-4396-827e</t>
  </si>
  <si>
    <t>c6c58537-1c7f-4504-9c17</t>
  </si>
  <si>
    <t>2b71bc65-7dee-41ef-ac13</t>
  </si>
  <si>
    <t>81f5abe8-36f2-4a38-a32a</t>
  </si>
  <si>
    <t>9d3c221f-4fd3-494b-a8f7</t>
  </si>
  <si>
    <t>62c99f3d-6cbf-4657-a8a5</t>
  </si>
  <si>
    <t>5d87188e-4fb4-402a-98a6</t>
  </si>
  <si>
    <t>e489c9ed-561c-4e8a-83c7</t>
  </si>
  <si>
    <t>d0a214ff-d853-4381-b4a9</t>
  </si>
  <si>
    <t>17272fba-7a3d-4129-a96c</t>
  </si>
  <si>
    <t>b6ae7747-b38a-4396-941a</t>
  </si>
  <si>
    <t>198de35e-a5e6-4193-90a9</t>
  </si>
  <si>
    <t>423044e4-eae3-4aeb-9da5</t>
  </si>
  <si>
    <t>3566a5d2-a1ac-4458-b6c0</t>
  </si>
  <si>
    <t>3d699bb6-97d8-4dc8-ae0e</t>
  </si>
  <si>
    <t>ccbb3fa4-1c07-4f27-b338</t>
  </si>
  <si>
    <t>8c15947d-44b2-4103-a07c</t>
  </si>
  <si>
    <t>01e29f9d-34f6-4bd5-b31c</t>
  </si>
  <si>
    <t>382209bf-0da0-4354-acae</t>
  </si>
  <si>
    <t>92b2db72-68fa-45d2-9cd0</t>
  </si>
  <si>
    <t>2a56bffd-e413-4ad8-a02c</t>
  </si>
  <si>
    <t>3da10362-ec14-44fe-86d2</t>
  </si>
  <si>
    <t>87177b80-5e88-41cd-9f1c</t>
  </si>
  <si>
    <t>74be081e-eff7-4082-a0d6</t>
  </si>
  <si>
    <t>04950157-2376-485a-b42a</t>
  </si>
  <si>
    <t>72c2f90a-6652-4271-816c</t>
  </si>
  <si>
    <t>95210814-9317-4fb9-8e2b</t>
  </si>
  <si>
    <t>1a2bfd2d-e34e-458a-8eee</t>
  </si>
  <si>
    <t>944bd957-887e-4ede-bed1</t>
  </si>
  <si>
    <t>4b05ad49-728d-4201-b3af</t>
  </si>
  <si>
    <t>79c95407-5a25-4a6f-8cb3</t>
  </si>
  <si>
    <t>cf172426-1a55-4ef2-9253</t>
  </si>
  <si>
    <t>8a369c24-ade5-4048-b324</t>
  </si>
  <si>
    <t>a101c7c5-09da-4583-b290</t>
  </si>
  <si>
    <t>86e2c2fa-3a8b-4946-ba65</t>
  </si>
  <si>
    <t>63b1822b-f973-4a9b-a737</t>
  </si>
  <si>
    <t>4fa088b6-5b44-49a5-ad2c</t>
  </si>
  <si>
    <t>1da78de8-2f77-4a92-bac1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ad3e7568-3dce-4d65-9fff</t>
  </si>
  <si>
    <t>fed0136c-dc42-440c-8e07</t>
  </si>
  <si>
    <t>38fcaa4b-195e-40bf-a575</t>
  </si>
  <si>
    <t>1e5902e0-83bd-4db3-a482</t>
  </si>
  <si>
    <t>969c0099-b82d-4c47-8ecd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c98df600-d88b-4a96-aeed</t>
  </si>
  <si>
    <t>8de55deb-9c13-4142-ad1d</t>
  </si>
  <si>
    <t>93de4635-ea0d-4ee3-9103</t>
  </si>
  <si>
    <t>c1af570d-cc88-4830-aa72</t>
  </si>
  <si>
    <t>99123c49-0131-4cf9-a2a5</t>
  </si>
  <si>
    <t>527bae8a-dcfb-49a0-804c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c6ffbe8d-967e-4dc3-878f</t>
  </si>
  <si>
    <t>e39ade0a-e1e4-4221-b4f2</t>
  </si>
  <si>
    <t>f89a3914-86c6-4383-964a</t>
  </si>
  <si>
    <t>9f41dba9-944b-4670-abae</t>
  </si>
  <si>
    <t>fd96114b-fef8-40b7-a4ef</t>
  </si>
  <si>
    <t>38a5f11b-8dba-408d-b1ae</t>
  </si>
  <si>
    <t>6de2f5f4-11db-4410-864b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82932382-5b2f-40ed-89d3</t>
  </si>
  <si>
    <t>7960630b-c6f2-4f39-ad31</t>
  </si>
  <si>
    <t>15283f6c-7775-4687-851a</t>
  </si>
  <si>
    <t>34f61269-3244-4156-a797</t>
  </si>
  <si>
    <t>13269e56-a88a-49e6-8390</t>
  </si>
  <si>
    <t>e3b086b7-89f1-488d-9f2b</t>
  </si>
  <si>
    <t>dfb65eda-71ae-452e-8fe4</t>
  </si>
  <si>
    <t>93fef4b3-67f2-4642-8ae9</t>
  </si>
  <si>
    <t>daee8e57-4bfb-416f-be8a</t>
  </si>
  <si>
    <t>598286f5-947c-4017-9639</t>
  </si>
  <si>
    <t>7ebe5320-dd11-4167-a875</t>
  </si>
  <si>
    <t>36678ae5-97cd-4aea-96fa</t>
  </si>
  <si>
    <t>e05f1e04-1053-490d-8190</t>
  </si>
  <si>
    <t>3ba97e77-b93b-4191-89af</t>
  </si>
  <si>
    <t>41ab1967-413a-429d-b35a</t>
  </si>
  <si>
    <t>dc5cb669-2784-4656-adef</t>
  </si>
  <si>
    <t>b65f19b4-3285-4729-bb9b</t>
  </si>
  <si>
    <t>c713ec91-ac0c-4b16-9e71</t>
  </si>
  <si>
    <t>8705377c-ad51-40e0-a3da</t>
  </si>
  <si>
    <t>e758787a-8f51-4064-bb5d</t>
  </si>
  <si>
    <t>9c4613e5-86ad-45e5-99dc</t>
  </si>
  <si>
    <t>b2f0b1a1-14cb-4c84-9f82</t>
  </si>
  <si>
    <t>0c06f348-d0a8-44e4-a9b3</t>
  </si>
  <si>
    <t>56695fa1-0919-4fb9-af2f</t>
  </si>
  <si>
    <t>36495fb9-c7a2-4d4d-8450</t>
  </si>
  <si>
    <t>319fd7ce-af47-4846-900c</t>
  </si>
  <si>
    <t>3a6ef31e-ee8e-48da-b6a4</t>
  </si>
  <si>
    <t>ce87444d-2810-45d4-afeb</t>
  </si>
  <si>
    <t>2a1d606a-a35a-4ae2-8a05</t>
  </si>
  <si>
    <t>767069b1-5aa8-48fa-bd39</t>
  </si>
  <si>
    <t>4759ae8b-0c81-43b1-86c3</t>
  </si>
  <si>
    <t>40a60afb-7e56-49b2-b91a</t>
  </si>
  <si>
    <t>db7279aa-5010-4793-a55f</t>
  </si>
  <si>
    <t>65c9602e-bb8c-4789-86eb</t>
  </si>
  <si>
    <t>c21ab284-881c-4179-9f79</t>
  </si>
  <si>
    <t>a94a204d-1cf1-485d-8666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5cb2ef56-e991-4500-8885</t>
  </si>
  <si>
    <t>a4eec55c-1199-4983-af67</t>
  </si>
  <si>
    <t>4c86b2c7-4d53-4cc4-8dee</t>
  </si>
  <si>
    <t>34cb932d-ba10-45ec-9ab0</t>
  </si>
  <si>
    <t>7af58b86-b7fe-473f-b748</t>
  </si>
  <si>
    <t>0a0ddabf-7de2-4202-97cb</t>
  </si>
  <si>
    <t>b7910676-ea01-4b2d-b0ca</t>
  </si>
  <si>
    <t>7b440fdf-b15c-47e3-bc97</t>
  </si>
  <si>
    <t>66c1d9c4-57e3-4bbd-b2cd</t>
  </si>
  <si>
    <t>a362f516-db80-47fa-bbd9</t>
  </si>
  <si>
    <t>617d02b0-9854-45ae-8f49</t>
  </si>
  <si>
    <t>b807155e-7e52-4d1b-982e</t>
  </si>
  <si>
    <t>6a25cccf-829d-448e-b2df</t>
  </si>
  <si>
    <t>1c9da7d6-7b44-4593-970d</t>
  </si>
  <si>
    <t>2b574cd7-f1c4-4b51-956b</t>
  </si>
  <si>
    <t>7432e4fa-d7e2-49d3-a9bc</t>
  </si>
  <si>
    <t>572cb279-edd7-4878-9b5a</t>
  </si>
  <si>
    <t>fed1c9b4-b1ee-46d7-87c9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981d457b-746f-40d8-ae1d</t>
  </si>
  <si>
    <t>281f3b73-3a26-4ecd-a07c</t>
  </si>
  <si>
    <t>5d81cac7-9c62-401d-92c3</t>
  </si>
  <si>
    <t>11c842be-31d8-4e73-88c8</t>
  </si>
  <si>
    <t>2d63b5f3-dfeb-49cd-821d</t>
  </si>
  <si>
    <t>ef1159c9-9cad-4284-9eef</t>
  </si>
  <si>
    <t>2ce5813d-3a8a-4bd1-b7c8</t>
  </si>
  <si>
    <t>a4cd71c6-7da8-4ad8-a9c0</t>
  </si>
  <si>
    <t>b57351f9-89c2-466b-94b4</t>
  </si>
  <si>
    <t>feeff9af-c935-441a-bc1e</t>
  </si>
  <si>
    <t>69cff70a-2c96-488d-8bf3</t>
  </si>
  <si>
    <t>3df65501-e1af-4190-9cdf</t>
  </si>
  <si>
    <t>7951933e-aee8-4e06-924e</t>
  </si>
  <si>
    <t>b26b381a-64cb-4de1-b8f8</t>
  </si>
  <si>
    <t>120deb05-073a-428e-85d0</t>
  </si>
  <si>
    <t>5d2d3044-49be-4edd-a546</t>
  </si>
  <si>
    <t>d47b97e8-22a5-4c9d-a715</t>
  </si>
  <si>
    <t>486b9f55-5d99-4e6b-89b0</t>
  </si>
  <si>
    <t>ea0b46bc-6ec0-400f-a7ad</t>
  </si>
  <si>
    <t>c662b3fe-a4ff-4218-b796</t>
  </si>
  <si>
    <t>56717939-0b2e-46c7-83fc</t>
  </si>
  <si>
    <t>22744be3-56f1-4c17-968b</t>
  </si>
  <si>
    <t>1d9c92a8-40b2-4d6e-a698</t>
  </si>
  <si>
    <t>7f7263ac-1ef4-44e4-beb9</t>
  </si>
  <si>
    <t>60c05f99-4585-4134-bb45</t>
  </si>
  <si>
    <t>560f085c-8bef-4848-80a4</t>
  </si>
  <si>
    <t>1b88c2c6-a2a2-4898-a4b1</t>
  </si>
  <si>
    <t>bff51e33-ec7c-4bd8-87d7</t>
  </si>
  <si>
    <t>87c7f5a0-385a-4854-9e9d</t>
  </si>
  <si>
    <t>9bed0205-252b-42d3-ab4e</t>
  </si>
  <si>
    <t>ebfece64-dbf2-4ea0-b69c</t>
  </si>
  <si>
    <t>f4229315-ef24-4309-a536</t>
  </si>
  <si>
    <t>8ba841e2-8a6a-48e2-a3b6</t>
  </si>
  <si>
    <t>7c0138d0-b15a-4565-8752</t>
  </si>
  <si>
    <t>cc336018-1386-4155-97fa</t>
  </si>
  <si>
    <t>29980632-fcab-4846-bd8f</t>
  </si>
  <si>
    <t>bc51690b-823f-42ff-aea5</t>
  </si>
  <si>
    <t>b52652b3-dbff-4514-9300</t>
  </si>
  <si>
    <t>520139a7-ef10-4aa6-83e0</t>
  </si>
  <si>
    <t>0714be61-8b98-4289-be75</t>
  </si>
  <si>
    <t>57a8a730-f39d-4c35-8052</t>
  </si>
  <si>
    <t>563cdb98-b6be-45a8-b994</t>
  </si>
  <si>
    <t>2630c371-1772-4787-94c8</t>
  </si>
  <si>
    <t>408abb90-6ab5-4287-a322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1f6e98ca-4866-4f3c-85d4</t>
  </si>
  <si>
    <t>816b7e5b-2bad-41d9-9e3c</t>
  </si>
  <si>
    <t>f18f32a6-5ebe-44bc-b22b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a9666c7a-c6bf-43a6-ac78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70b9744-82ac-404c-b88a</t>
  </si>
  <si>
    <t>74de7b36-5dcb-4d79-bb32</t>
  </si>
  <si>
    <t>37eaee0d-b02b-4889-a1b4</t>
  </si>
  <si>
    <t>07b6aa0e-cc56-4a9a-8aa4</t>
  </si>
  <si>
    <t>28369553-e65d-4efe-8c45</t>
  </si>
  <si>
    <t>79eeef81-9037-4580-a007</t>
  </si>
  <si>
    <t>a3307c68-6163-437e-b623</t>
  </si>
  <si>
    <t>24f3c319-c76b-4376-9195</t>
  </si>
  <si>
    <t>89dedcbd-15fd-49ca-89c9</t>
  </si>
  <si>
    <t>915712e0-53a2-4b29-9475</t>
  </si>
  <si>
    <t>f9f62209-836d-4ac8-92ca</t>
  </si>
  <si>
    <t>e7c45694-e0ad-4015-917e</t>
  </si>
  <si>
    <t>28178701-1762-454c-878a</t>
  </si>
  <si>
    <t>34245319-8764-47e4-90e5</t>
  </si>
  <si>
    <t>16cf833e-a114-41ab-8ed6</t>
  </si>
  <si>
    <t>ac8bcba0-f0af-45b6-b82c</t>
  </si>
  <si>
    <t>76aa602a-d69c-4ffe-9710</t>
  </si>
  <si>
    <t>3ee8b7d7-370c-447a-b726</t>
  </si>
  <si>
    <t>b279a176-bacc-4381-81a3</t>
  </si>
  <si>
    <t>7a94bf07-6ac6-405a-ac5e</t>
  </si>
  <si>
    <t>e2430ef9-c915-4719-b5bc</t>
  </si>
  <si>
    <t>4f41ecf3-66f9-41a5-ba75</t>
  </si>
  <si>
    <t>5b1690b1-3ac0-45f6-8c78</t>
  </si>
  <si>
    <t>02a27ce6-43ed-42f9-b7f9</t>
  </si>
  <si>
    <t>61b35854-ee55-4036-a44d</t>
  </si>
  <si>
    <t>177c956e-ac64-4b53-96e2</t>
  </si>
  <si>
    <t>18d6af0a-0e05-4682-9608</t>
  </si>
  <si>
    <t>172fe703-9b6c-4eb9-830b</t>
  </si>
  <si>
    <t>c7e3808c-2d0c-47b4-8d14</t>
  </si>
  <si>
    <t>8c1ad33a-4977-4c0a-b023</t>
  </si>
  <si>
    <t>186f0a1d-9ed9-4582-a648</t>
  </si>
  <si>
    <t>2839a55e-4be2-4f5b-87db</t>
  </si>
  <si>
    <t>63c361c5-2a19-4558-a159</t>
  </si>
  <si>
    <t>8067913f-5f68-4fe4-96e2</t>
  </si>
  <si>
    <t>73ef2343-2a50-4346-b0d6</t>
  </si>
  <si>
    <t>6cdec025-9b06-4829-b7da</t>
  </si>
  <si>
    <t>69fc5273-7e96-4994-8cc1</t>
  </si>
  <si>
    <t>b54fe842-65d6-4c1a-9409</t>
  </si>
  <si>
    <t>e6c43761-ca77-4ad5-87f2</t>
  </si>
  <si>
    <t>50682369-2f02-4510-8f1b</t>
  </si>
  <si>
    <t>907c98f0-e704-470c-b8ea</t>
  </si>
  <si>
    <t>b73be99c-7268-4aa4-97cc</t>
  </si>
  <si>
    <t>1db7b0f7-9236-4df3-a028</t>
  </si>
  <si>
    <t>5124bfb8-3261-4516-a044</t>
  </si>
  <si>
    <t>1f0176c2-ded7-424f-a286</t>
  </si>
  <si>
    <t>f03dee25-1456-455b-ac3f</t>
  </si>
  <si>
    <t>1032116b-e22a-45e0-98d8</t>
  </si>
  <si>
    <t>3e568c48-4a0d-4e79-ab31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bfef7ff5-fe7d-4062-93f3</t>
  </si>
  <si>
    <t>498854dd-ea53-4eb5-b6ba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abcb98d8-835d-4074-8d1a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d03043c9-b916-4409-9c2a</t>
  </si>
  <si>
    <t>88464a17-1f82-4821-ad85</t>
  </si>
  <si>
    <t>2c7f24c0-7b4d-4e9f-8bea</t>
  </si>
  <si>
    <t>60778060-95e2-44fe-86f8</t>
  </si>
  <si>
    <t>f3326189-c14f-416d-93d7</t>
  </si>
  <si>
    <t>bfb1514e-d2cd-4477-8e2b</t>
  </si>
  <si>
    <t>4a163a79-eb12-4e92-ac7b</t>
  </si>
  <si>
    <t>156b146e-62dd-4d1c-88a1</t>
  </si>
  <si>
    <t>201e215f-a095-40c5-8fa6</t>
  </si>
  <si>
    <t>262a6be8-de9f-439e-9f01</t>
  </si>
  <si>
    <t>0b87cb7f-85eb-4017-b094</t>
  </si>
  <si>
    <t>496a6d0c-a5e6-4c45-b76c</t>
  </si>
  <si>
    <t>941d618a-4533-43dc-9bfb</t>
  </si>
  <si>
    <t>0239a1fa-219c-4f9d-8763</t>
  </si>
  <si>
    <t>09eaa347-0c51-4dc8-8d48</t>
  </si>
  <si>
    <t>a1b28ca3-5d5e-434c-a449</t>
  </si>
  <si>
    <t>ade1a5dc-8873-4fbb-80fa</t>
  </si>
  <si>
    <t>a23c8fe9-e947-4f79-a4eb</t>
  </si>
  <si>
    <t>d5cbd4aa-0c5b-457d-834a</t>
  </si>
  <si>
    <t>45fe475e-3577-4cfd-8510</t>
  </si>
  <si>
    <t>2e67e2bf-2100-4208-a0ea</t>
  </si>
  <si>
    <t>9542fcd5-d4c6-42c1-b2c7</t>
  </si>
  <si>
    <t>6389d668-5407-4acb-b2b9</t>
  </si>
  <si>
    <t>1c837bfc-f797-4f3d-b7f1</t>
  </si>
  <si>
    <t>ef86f04c-2a37-46dd-824e</t>
  </si>
  <si>
    <t>cbcffd4e-f5c8-4522-b5f3</t>
  </si>
  <si>
    <t>9c475ad4-907a-4456-9179</t>
  </si>
  <si>
    <t>7b5230e6-5413-4f34-9a0f</t>
  </si>
  <si>
    <t>ebf928c9-360a-47fd-9a74</t>
  </si>
  <si>
    <t>4da6f7ec-ae7c-4153-b41a</t>
  </si>
  <si>
    <t>e77bc9b8-f8e6-4a4d-b3a5</t>
  </si>
  <si>
    <t>af857e3a-f44f-4b42-8385</t>
  </si>
  <si>
    <t>06c03ab6-0283-4566-b86d</t>
  </si>
  <si>
    <t>959c71de-f22f-4334-b3c5</t>
  </si>
  <si>
    <t>8fbeacfb-855a-40df-8542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8960e15d-a902-480a-b20b</t>
  </si>
  <si>
    <t>471d6abe-a060-4b94-b195</t>
  </si>
  <si>
    <t>39c73b9f-6e6b-4e92-861c</t>
  </si>
  <si>
    <t>9fd6057b-fb96-4601-a3d0</t>
  </si>
  <si>
    <t>faef979e-62ba-42d0-ae88</t>
  </si>
  <si>
    <t>9db33b93-f5c1-4fdc-81a6</t>
  </si>
  <si>
    <t>77525cfe-cec7-4e09-a12b</t>
  </si>
  <si>
    <t>4bc39ace-fb95-499f-8769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30775773-ec4d-449d-9c56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2e4bca7b-5574-4527-9640</t>
  </si>
  <si>
    <t>64a1913f-d17c-4aa9-8d38</t>
  </si>
  <si>
    <t>b9544184-8022-4355-bfd1</t>
  </si>
  <si>
    <t>f406d6fd-14c0-4545-9b89</t>
  </si>
  <si>
    <t>91fa051f-2e74-4f28-9c32</t>
  </si>
  <si>
    <t>5febfefc-a594-4db1-9570</t>
  </si>
  <si>
    <t>097235b5-09c5-4918-b3b1</t>
  </si>
  <si>
    <t>e24b2764-d75a-4a25-b84c</t>
  </si>
  <si>
    <t>8a8dca5a-f433-41fd-affc</t>
  </si>
  <si>
    <t>e4dfbfc8-5a46-4c2e-b9a8</t>
  </si>
  <si>
    <t>c9680e82-5ae2-4bd3-8ac1</t>
  </si>
  <si>
    <t>b8fb08cc-de38-4ea1-94bd</t>
  </si>
  <si>
    <t>ef86e426-9d7e-4f0c-8f17</t>
  </si>
  <si>
    <t>86ee8907-69e1-4757-9b8c</t>
  </si>
  <si>
    <t>e809b4dc-64cc-42a9-9bd0</t>
  </si>
  <si>
    <t>7f271b9d-973a-4f7e-af1b</t>
  </si>
  <si>
    <t>50610307-516a-4cfd-83c8</t>
  </si>
  <si>
    <t>55c50989-420a-4834-86d8</t>
  </si>
  <si>
    <t>58a90c70-98e2-4f8d-a8cd</t>
  </si>
  <si>
    <t>c4052741-f7c2-4fd2-aef2</t>
  </si>
  <si>
    <t>75b13cd6-1cc2-48f2-8107</t>
  </si>
  <si>
    <t>52ad737c-e110-4124-a51c</t>
  </si>
  <si>
    <t>bc398c8f-efd9-4290-a617</t>
  </si>
  <si>
    <t>e58d2ebe-8f9c-4310-b0f6</t>
  </si>
  <si>
    <t>0fc1b472-95ee-46c6-857b</t>
  </si>
  <si>
    <t>5add69a0-8ca3-4756-a605</t>
  </si>
  <si>
    <t>4a9db184-0d7d-47d0-b0cd</t>
  </si>
  <si>
    <t>7a096155-94c9-4c00-a76a</t>
  </si>
  <si>
    <t>2a424187-65b5-458c-8e46</t>
  </si>
  <si>
    <t>8f276799-bc90-445a-8ca1</t>
  </si>
  <si>
    <t>7d9288ab-f809-444c-8c3b</t>
  </si>
  <si>
    <t>1e6510cb-bf37-49ca-ba2f</t>
  </si>
  <si>
    <t>e2832215-0c20-4adb-829d</t>
  </si>
  <si>
    <t>7b263721-c947-46e9-967d</t>
  </si>
  <si>
    <t>3c110909-cefc-4c7e-8a51</t>
  </si>
  <si>
    <t>2059ba44-f37d-49b8-8448</t>
  </si>
  <si>
    <t>06d40f93-3eb7-44d1-b65a</t>
  </si>
  <si>
    <t>93ac5bad-349f-4b99-9bdc</t>
  </si>
  <si>
    <t>a3921049-bc63-449e-bd6a</t>
  </si>
  <si>
    <t>aa39202e-093d-420d-b639</t>
  </si>
  <si>
    <t>6e1e814b-bbc9-40fb-94d6</t>
  </si>
  <si>
    <t>1e3fedd5-2d7e-4edb-8fe4</t>
  </si>
  <si>
    <t>ec792f4a-7cfe-4c08-a231</t>
  </si>
  <si>
    <t>17ade226-1b50-48e6-b5ea</t>
  </si>
  <si>
    <t>b7caed71-0cf5-4c80-8770</t>
  </si>
  <si>
    <t>9a2a921a-2f21-475f-bfa4</t>
  </si>
  <si>
    <t>2a10a53c-6e46-4bc1-b182</t>
  </si>
  <si>
    <t>f2903853-04d7-4ac0-ab5f</t>
  </si>
  <si>
    <t>c9ba64e5-7711-43ba-be92</t>
  </si>
  <si>
    <t>e6a77983-9ce8-49fc-a132</t>
  </si>
  <si>
    <t>f0f7b455-e2cf-4da0-91e0</t>
  </si>
  <si>
    <t>daf62695-53f0-457b-9f5b</t>
  </si>
  <si>
    <t>2a58bb33-f589-47a0-aab3</t>
  </si>
  <si>
    <t>e9aa3ca7-92c4-4a10-8953</t>
  </si>
  <si>
    <t>4b5b7c9f-5756-4382-b5b4</t>
  </si>
  <si>
    <t>18987ad6-8833-4bab-bd5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b7d5d47e-0b10-40c2-903b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0ad29c67-d6ea-45b8-b777</t>
  </si>
  <si>
    <t>78a3b918-3dff-4635-85fb</t>
  </si>
  <si>
    <t>590e02d5-2219-4a5e-9666</t>
  </si>
  <si>
    <t>d44e42b5-87e7-44f5-9840</t>
  </si>
  <si>
    <t>a5dd1285-2cda-4631-a756</t>
  </si>
  <si>
    <t>44b02e1e-4cfb-42de-ba86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ac6a973f-415e-4909-84c9</t>
  </si>
  <si>
    <t>3cdc8d02-d799-4ae5-9b78</t>
  </si>
  <si>
    <t>5d1452a3-72af-4b8a-b161</t>
  </si>
  <si>
    <t>de3fa453-11eb-42ad-b1ac</t>
  </si>
  <si>
    <t>dfc18545-5bf7-4744-96fa</t>
  </si>
  <si>
    <t>a8832634-e2a0-4c50-84a2</t>
  </si>
  <si>
    <t>b9acb703-74e1-4f00-af82</t>
  </si>
  <si>
    <t>0b520fe4-aabf-4eb0-9793</t>
  </si>
  <si>
    <t>5ff5173d-d814-4e3b-873f</t>
  </si>
  <si>
    <t>a0d56303-52a9-40d7-9711</t>
  </si>
  <si>
    <t>6a8aa3d7-d125-46f5-a762</t>
  </si>
  <si>
    <t>88074e02-ce99-4713-bacc</t>
  </si>
  <si>
    <t>a19b9991-347f-47d9-a389</t>
  </si>
  <si>
    <t>17b70985-dae6-4dad-973b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c3941ab3-f338-4060-9a67</t>
  </si>
  <si>
    <t>ca144713-c4f0-4670-a246</t>
  </si>
  <si>
    <t>ebbcafce-abac-4817-9aad</t>
  </si>
  <si>
    <t>ee9b787a-bb98-4dc6-9ce5</t>
  </si>
  <si>
    <t>76efafe7-cd8f-4fd5-a9a4</t>
  </si>
  <si>
    <t>0232cd3f-7c73-4ccc-ab52</t>
  </si>
  <si>
    <t>6783f7d2-4eaf-4eba-a597</t>
  </si>
  <si>
    <t>70f3cc7f-c5c8-46b5-8eab</t>
  </si>
  <si>
    <t>fd15dbeb-5ed8-4b1a-b354</t>
  </si>
  <si>
    <t>d527d392-4e07-4e43-a2fa</t>
  </si>
  <si>
    <t>9fc43cbd-666a-409c-b282</t>
  </si>
  <si>
    <t>772d1fe2-e77f-4fba-8b39</t>
  </si>
  <si>
    <t>a67e706e-f6b7-46a4-b2df</t>
  </si>
  <si>
    <t>e5f62259-6c2c-4c50-bd43</t>
  </si>
  <si>
    <t>c3467e87-fb93-4b01-8f04</t>
  </si>
  <si>
    <t>f55532a1-dadb-4ff0-8f71</t>
  </si>
  <si>
    <t>1db20abb-72cb-4075-a0d7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a1dec72d-10ee-4633-8642</t>
  </si>
  <si>
    <t>29759d82-8813-48c8-b877</t>
  </si>
  <si>
    <t>3921638b-c7f6-405c-b2f7</t>
  </si>
  <si>
    <t>e8359b88-e34f-4fe4-b2d5</t>
  </si>
  <si>
    <t>534c7ab1-8a77-420a-90dd</t>
  </si>
  <si>
    <t>766c07b4-0d94-433f-9fc9</t>
  </si>
  <si>
    <t>e9785190-e489-45b5-90bb</t>
  </si>
  <si>
    <t>59a8b22d-c630-43f9-9e5a</t>
  </si>
  <si>
    <t>7a454841-42af-4916-bbaf</t>
  </si>
  <si>
    <t>1ac3b698-9f26-49bc-8b8e</t>
  </si>
  <si>
    <t>c0e2616b-be28-4e8a-b5eb</t>
  </si>
  <si>
    <t>a368175c-7880-4ad1-ab48</t>
  </si>
  <si>
    <t>f5df6a99-f8cd-46bb-b94f</t>
  </si>
  <si>
    <t>16d54b93-35c4-4fca-8283</t>
  </si>
  <si>
    <t>36a5d27c-868a-410c-a1c2</t>
  </si>
  <si>
    <t>7c1de139-6bf3-449d-b54e</t>
  </si>
  <si>
    <t>ef7d62de-c216-4489-99d4</t>
  </si>
  <si>
    <t>b4b78b16-f0e1-466f-b5b7</t>
  </si>
  <si>
    <t>df29dff3-2a8d-4e73-98f1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ee6afddf-8422-4b98-a916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3a82a2f9-a6bf-434f-95ea</t>
  </si>
  <si>
    <t>b3e44023-ec10-4e91-9c92</t>
  </si>
  <si>
    <t>fb5ef2ca-2dd1-472d-9c5d</t>
  </si>
  <si>
    <t>74bd2de7-ec01-47a3-8a72</t>
  </si>
  <si>
    <t>b353acda-edc2-4596-bac3</t>
  </si>
  <si>
    <t>8673aed6-d186-45a5-afb1</t>
  </si>
  <si>
    <t>3c49df8e-194f-44b0-890b</t>
  </si>
  <si>
    <t>815cf8b6-c9fd-4d8d-8276</t>
  </si>
  <si>
    <t>2f323534-a586-4dff-9335</t>
  </si>
  <si>
    <t>d79289ea-9ffd-41e3-b239</t>
  </si>
  <si>
    <t>ce735fde-15a9-4934-84d4</t>
  </si>
  <si>
    <t>558ac9e9-c270-43c2-bbde</t>
  </si>
  <si>
    <t>d5f6a5b9-a0ef-42b9-8ee7</t>
  </si>
  <si>
    <t>d87944f5-50a2-4c87-8125</t>
  </si>
  <si>
    <t>6aa8fdd8-09c3-40c8-9ec9</t>
  </si>
  <si>
    <t>4fb86afb-29d3-4529-a4be</t>
  </si>
  <si>
    <t>f32a92a2-063e-43ed-8200</t>
  </si>
  <si>
    <t>dcc386bf-0263-4b71-9ebb</t>
  </si>
  <si>
    <t>94a0f2db-aa47-4abb-a704</t>
  </si>
  <si>
    <t>5b979289-9b53-4077-b4cb</t>
  </si>
  <si>
    <t>805a7768-bf76-4662-b46c</t>
  </si>
  <si>
    <t>22f40fd4-3c51-4e99-bdb5</t>
  </si>
  <si>
    <t>0af217c6-b297-496b-9dd6</t>
  </si>
  <si>
    <t>5ef5416b-bd9f-4afb-8f8e</t>
  </si>
  <si>
    <t>2d4dea81-8682-43f1-966e</t>
  </si>
  <si>
    <t>7f1342fc-a0fe-4b51-b7c1</t>
  </si>
  <si>
    <t>25bc0143-8af0-4236-973f</t>
  </si>
  <si>
    <t>945844e6-e706-4845-b9fe</t>
  </si>
  <si>
    <t>f4ee6300-de50-418a-a877</t>
  </si>
  <si>
    <t>7d08b0fe-f5eb-4880-b744</t>
  </si>
  <si>
    <t>ad9cee12-a007-40e0-bdc0</t>
  </si>
  <si>
    <t>d5e87c2f-387e-4c3b-918e</t>
  </si>
  <si>
    <t>03c4e7a3-6601-4d7d-92fa</t>
  </si>
  <si>
    <t>94ac473d-bd59-4c26-9c4e</t>
  </si>
  <si>
    <t>c6c45a59-fda6-4986-bd30</t>
  </si>
  <si>
    <t>c4cce24b-a020-4f53-87d3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bfbdbb90-90ac-4086-be20</t>
  </si>
  <si>
    <t>812e6e39-2982-4e3e-becb</t>
  </si>
  <si>
    <t>f939f53e-bce8-4c41-b527</t>
  </si>
  <si>
    <t>7593cfe1-c596-418e-8819</t>
  </si>
  <si>
    <t>254bebb6-daf4-41fb-b221</t>
  </si>
  <si>
    <t>3a75ad5e-1763-40cd-9edc</t>
  </si>
  <si>
    <t>6cff13ba-a91f-4955-a572</t>
  </si>
  <si>
    <t>7ebb04fd-c53d-4b30-9c99</t>
  </si>
  <si>
    <t>cc8c96d1-7185-4aa3-bb17</t>
  </si>
  <si>
    <t>bbd4a871-5d2d-43e3-a666</t>
  </si>
  <si>
    <t>d89fd241-7741-4d83-8268</t>
  </si>
  <si>
    <t>6fb717b5-7bdf-4695-8e2f</t>
  </si>
  <si>
    <t>72bebb3e-d902-4e08-afe9</t>
  </si>
  <si>
    <t>fee531fd-9114-418b-b067</t>
  </si>
  <si>
    <t>d7ea00b9-a2c5-4257-ba20</t>
  </si>
  <si>
    <t>d660f878-f17a-427c-aa43</t>
  </si>
  <si>
    <t>b1f1d949-973a-4be8-b911</t>
  </si>
  <si>
    <t>7a69ddf9-16a1-4c91-bddd</t>
  </si>
  <si>
    <t>eea81db4-b20a-4218-be02</t>
  </si>
  <si>
    <t>63c72439-becc-4353-9478</t>
  </si>
  <si>
    <t>c562ec80-5d18-4a36-9936</t>
  </si>
  <si>
    <t>95505bde-18d5-4461-be5c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d5c10273-e8d2-486d-8042</t>
  </si>
  <si>
    <t>0fe967f3-a3b7-471c-81c5</t>
  </si>
  <si>
    <t>fc5df9ed-c208-4ced-a1d4</t>
  </si>
  <si>
    <t>0782fe8b-c463-4dde-98f7</t>
  </si>
  <si>
    <t>5a8bc8e4-439d-4ea9-bddc</t>
  </si>
  <si>
    <t>0389c534-cb1d-4ec0-ab1a</t>
  </si>
  <si>
    <t>8c377b73-3422-40b3-8a6a</t>
  </si>
  <si>
    <t>56119f71-50cc-4052-8a9b</t>
  </si>
  <si>
    <t>466ca0b0-4606-4b60-9648</t>
  </si>
  <si>
    <t>0ebd64ed-1b83-460a-99fd</t>
  </si>
  <si>
    <t>40d55456-f3ad-4f5c-a9b3</t>
  </si>
  <si>
    <t>5eb06d0f-a68f-442c-a309</t>
  </si>
  <si>
    <t>323b8841-afae-4f3b-b50d</t>
  </si>
  <si>
    <t>d63afa8e-2fd1-4f7f-a7b4</t>
  </si>
  <si>
    <t>eea0b9db-6df5-4d91-a690</t>
  </si>
  <si>
    <t>bb7a6f8c-594d-461f-b899</t>
  </si>
  <si>
    <t>2f6381a3-c373-4c91-91bb</t>
  </si>
  <si>
    <t>fce0acd8-f1e4-4f0f-a3b2</t>
  </si>
  <si>
    <t>e7c2a500-a1da-4f8c-aae0</t>
  </si>
  <si>
    <t>fd8994a4-4723-47b3-a97e</t>
  </si>
  <si>
    <t>22757ebf-3185-4b60-bdcb</t>
  </si>
  <si>
    <t>69466f08-4b24-4156-b2ef</t>
  </si>
  <si>
    <t>390e350c-10ed-49f5-9aac</t>
  </si>
  <si>
    <t>9cb8196c-37ff-4921-8af5</t>
  </si>
  <si>
    <t>25e9cc05-d534-46b1-b9dc</t>
  </si>
  <si>
    <t>b9b510dd-5b17-48fa-b8eb</t>
  </si>
  <si>
    <t>1991d0f8-6574-4c2f-a6a0</t>
  </si>
  <si>
    <t>77aa3d85-d93b-4fcc-9adf</t>
  </si>
  <si>
    <t>572109a8-e90a-4339-9f0b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45a6115a-b20e-432f-811e</t>
  </si>
  <si>
    <t>53c88f24-b046-4804-960d</t>
  </si>
  <si>
    <t>d2d69533-f7cb-441d-b032</t>
  </si>
  <si>
    <t>021d5b23-9f19-4f47-bdd4</t>
  </si>
  <si>
    <t>729e7551-7e55-4920-a2ca</t>
  </si>
  <si>
    <t>9342dd7e-4b9b-4da0-acb5</t>
  </si>
  <si>
    <t>7ebed8aa-57f6-40bf-a19d</t>
  </si>
  <si>
    <t>5450f1b2-82e9-4afc-841d</t>
  </si>
  <si>
    <t>77489c3e-9640-46bc-ac98</t>
  </si>
  <si>
    <t>70ad37b2-8e70-4a38-86c4</t>
  </si>
  <si>
    <t>64dfe149-aab1-4cf7-9da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e68e545e-e8d5-4096-8061</t>
  </si>
  <si>
    <t>dd46e224-495e-4c6a-aae6</t>
  </si>
  <si>
    <t>5033a85d-a410-45ef-b221</t>
  </si>
  <si>
    <t>9014dd33-c25f-4b72-8de0</t>
  </si>
  <si>
    <t>494294b4-c2ba-465a-af22</t>
  </si>
  <si>
    <t>2dd91e62-49ce-49d7-a443</t>
  </si>
  <si>
    <t>c8cea064-a781-46c5-9ae9</t>
  </si>
  <si>
    <t>a84fb219-92dd-4c8c-9e35</t>
  </si>
  <si>
    <t>d0ed8fd2-9685-4229-9530</t>
  </si>
  <si>
    <t>664195da-ec0a-4703-bc93</t>
  </si>
  <si>
    <t>5ee7f956-6414-409d-942e</t>
  </si>
  <si>
    <t>3c6f5e64-f2d1-445d-8e82</t>
  </si>
  <si>
    <t>4966d84a-8556-49c5-8383</t>
  </si>
  <si>
    <t>411c38c0-dc85-4a01-a1ef</t>
  </si>
  <si>
    <t>9f327fa5-099d-426f-9013</t>
  </si>
  <si>
    <t>771f39a9-418a-460b-a46a</t>
  </si>
  <si>
    <t>e4b031ba-5689-4587-9908</t>
  </si>
  <si>
    <t>66b5ef58-6e7a-4541-9d04</t>
  </si>
  <si>
    <t>8a9fc569-ff88-4ff3-befc</t>
  </si>
  <si>
    <t>fdc229e0-c6c3-4a81-8c38</t>
  </si>
  <si>
    <t>c437af2f-c821-46fa-abf0</t>
  </si>
  <si>
    <t>b7ebc375-9e5c-4f68-bef9</t>
  </si>
  <si>
    <t>ebbaf65b-c003-4e85-88d2</t>
  </si>
  <si>
    <t>1ab79ecd-b66e-47c3-a0ee</t>
  </si>
  <si>
    <t>cd4bfe0e-a663-48d0-a877</t>
  </si>
  <si>
    <t>18e2fb3d-0cb8-4d63-bd67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715f00eb-200c-4ef2-95a1</t>
  </si>
  <si>
    <t>1060b7f7-747e-4e04-8e80</t>
  </si>
  <si>
    <t>380393b0-b288-4a19-a87f</t>
  </si>
  <si>
    <t>12b415e0-3ad0-4121-b31d</t>
  </si>
  <si>
    <t>52ec35a4-44b1-4614-bc27</t>
  </si>
  <si>
    <t>3389f9c8-02e4-49b2-8aac</t>
  </si>
  <si>
    <t>59ff2560-4aba-4c22-8f99</t>
  </si>
  <si>
    <t>26dd728d-934c-4adb-8b14</t>
  </si>
  <si>
    <t>e9dcdaae-f0e0-47a7-bdd3</t>
  </si>
  <si>
    <t>519b94ec-2483-495d-b3e6</t>
  </si>
  <si>
    <t>3f26ae0f-1bec-4f59-a239</t>
  </si>
  <si>
    <t>4e72170d-26bd-481d-af9e</t>
  </si>
  <si>
    <t>94a785f7-8e7c-48bd-80d4</t>
  </si>
  <si>
    <t>41437234-7454-4f6e-a437</t>
  </si>
  <si>
    <t>e17ef15c-6f71-47f6-9a7b</t>
  </si>
  <si>
    <t>60a5720d-d1a8-4fd9-b363</t>
  </si>
  <si>
    <t>7e04a61b-193a-49f9-a41d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dcc8fb55-a4f0-4efc-ad03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ca09b552-c009-49ae-8fb7</t>
  </si>
  <si>
    <t>9f0cb388-dfaa-4b3c-b105</t>
  </si>
  <si>
    <t>50e954e5-8839-466f-8ecb</t>
  </si>
  <si>
    <t>443bc792-2fb0-45be-b794</t>
  </si>
  <si>
    <t>78f74114-df6e-48d3-aa09</t>
  </si>
  <si>
    <t>fd227a06-c107-4ea0-8bb4</t>
  </si>
  <si>
    <t>7271f9f3-8036-4058-8dcf</t>
  </si>
  <si>
    <t>676ae40f-6502-44dc-a5c8</t>
  </si>
  <si>
    <t>1edb6f18-b642-4359-b8b3</t>
  </si>
  <si>
    <t>2eceb324-1832-421b-ad45</t>
  </si>
  <si>
    <t>7c73742c-ee3c-4fce-94d5</t>
  </si>
  <si>
    <t>445f18a7-54f7-482c-ad32</t>
  </si>
  <si>
    <t>125bbc52-bf53-47ed-bf47</t>
  </si>
  <si>
    <t>f0ab16fb-bfcd-453c-b704</t>
  </si>
  <si>
    <t>c4d93c98-9501-44e4-aaf6</t>
  </si>
  <si>
    <t>1d6bd7ce-e9e4-4d95-a5c5</t>
  </si>
  <si>
    <t>9bb20c56-1105-46e6-9660</t>
  </si>
  <si>
    <t>5023d096-57e3-44c7-9e58</t>
  </si>
  <si>
    <t>cd2e44cc-8199-409d-8f5c</t>
  </si>
  <si>
    <t>faf51e96-1528-40e3-acf0</t>
  </si>
  <si>
    <t>03908f3c-ec81-4e2a-bc18</t>
  </si>
  <si>
    <t>df9d431f-02c5-4c85-bb6d</t>
  </si>
  <si>
    <t>7b7e9dd0-154a-4144-baf4</t>
  </si>
  <si>
    <t>698a76ac-628b-4713-aefe</t>
  </si>
  <si>
    <t>34a89f79-b658-4aa3-a74b</t>
  </si>
  <si>
    <t>5de98f12-a723-49b7-8ea5</t>
  </si>
  <si>
    <t>119052f2-930e-4ee9-8b0e</t>
  </si>
  <si>
    <t>04e4d152-a424-436f-a872</t>
  </si>
  <si>
    <t>f6d4b2b3-8550-4192-9a71</t>
  </si>
  <si>
    <t>da6ca598-f959-4791-9e43</t>
  </si>
  <si>
    <t>95012462-c2ea-4d0c-8131</t>
  </si>
  <si>
    <t>f9f561aa-c243-4a7b-9c62</t>
  </si>
  <si>
    <t>1b273e68-c01f-4f7a-9c85</t>
  </si>
  <si>
    <t>5a54a5de-580d-4631-9f4b</t>
  </si>
  <si>
    <t>7241ff39-74e1-46fa-82ea</t>
  </si>
  <si>
    <t>5cab898c-6377-44e6-8919</t>
  </si>
  <si>
    <t>d28d40a5-15d7-4529-8cb2</t>
  </si>
  <si>
    <t>88e43587-64ec-4969-8fd6</t>
  </si>
  <si>
    <t>34e6a26a-2cc6-4be0-acd7</t>
  </si>
  <si>
    <t>1f80d787-98d4-4161-8382</t>
  </si>
  <si>
    <t>5df8e81c-2a0f-425d-8189</t>
  </si>
  <si>
    <t>316aef6f-1e4d-4728-ba5a</t>
  </si>
  <si>
    <t>520567de-faa1-4eb0-a67b</t>
  </si>
  <si>
    <t>6c232718-6132-4b17-800e</t>
  </si>
  <si>
    <t>29adc17f-f47f-4064-b784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5e03fa1-8f51-4f55-9788</t>
  </si>
  <si>
    <t>99cb4496-f69d-4757-bf52</t>
  </si>
  <si>
    <t>a3ea9b74-7540-4e8e-899e</t>
  </si>
  <si>
    <t>6f4e30cd-59be-435d-9dc0</t>
  </si>
  <si>
    <t>1da4f715-1a96-497a-8aba</t>
  </si>
  <si>
    <t>d7739869-5a77-4e81-a592</t>
  </si>
  <si>
    <t>c704a96d-eeb7-4021-a261</t>
  </si>
  <si>
    <t>bcd86218-9443-4690-addf</t>
  </si>
  <si>
    <t>b8857192-f1d4-4c65-a95c</t>
  </si>
  <si>
    <t>0e3a1990-88b5-42cd-a903</t>
  </si>
  <si>
    <t>78620230-ee69-49e5-935d</t>
  </si>
  <si>
    <t>ea3c4413-6a2b-46b7-9acb</t>
  </si>
  <si>
    <t>e9454684-5066-4010-8e5d</t>
  </si>
  <si>
    <t>aa49c43b-d760-4a0d-aa2f</t>
  </si>
  <si>
    <t>16c96b6d-6cce-49fc-a357</t>
  </si>
  <si>
    <t>515d3379-5d82-4d54-a3a1</t>
  </si>
  <si>
    <t>a2b24687-5c3f-4b2f-9cc2</t>
  </si>
  <si>
    <t>b252f774-b2e9-4770-863a</t>
  </si>
  <si>
    <t>1f400230-490c-4080-b749</t>
  </si>
  <si>
    <t>f72b4529-7fcf-4405-976a</t>
  </si>
  <si>
    <t>2048efc7-e81d-42f6-a837</t>
  </si>
  <si>
    <t>bc84f0d4-6fef-4dad-8b12</t>
  </si>
  <si>
    <t>a1e823a3-fffa-4d53-aebf</t>
  </si>
  <si>
    <t>7753effa-4b5b-416d-b4a6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05cad204-1983-400a-ba22</t>
  </si>
  <si>
    <t>30ea8163-3602-40f3-9308</t>
  </si>
  <si>
    <t>fd352e0c-28b4-48f4-8298</t>
  </si>
  <si>
    <t>fa6e5d8f-0f5a-4a36-a2c2</t>
  </si>
  <si>
    <t>e9391480-68c2-446d-8b26</t>
  </si>
  <si>
    <t>0ce02f13-f966-42c1-b3f7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4e3d8695-639b-46ac-bd24</t>
  </si>
  <si>
    <t>3871ffc5-a4e4-427a-a710</t>
  </si>
  <si>
    <t>b37ff62e-af64-4421-9802</t>
  </si>
  <si>
    <t>3fb14da0-b3e1-4556-a03b</t>
  </si>
  <si>
    <t>9392ff0a-d75b-4e13-8ec9</t>
  </si>
  <si>
    <t>354beccd-b861-45bc-ba56</t>
  </si>
  <si>
    <t>174dfc81-a3e6-4498-b12c</t>
  </si>
  <si>
    <t>3558b56b-583d-47d0-8829</t>
  </si>
  <si>
    <t>052594db-1dd8-40ca-9d63</t>
  </si>
  <si>
    <t>3af75d38-c73e-465a-8ade</t>
  </si>
  <si>
    <t>096f9d1c-777c-4d8b-9de2</t>
  </si>
  <si>
    <t>1bc4ec27-e1e6-45fa-b1fd</t>
  </si>
  <si>
    <t>9f8a3b05-253a-45fa-a2b7</t>
  </si>
  <si>
    <t>c0ca756e-bd8d-4ac0-ad3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9e214bb6-26d7-49e5-8a6f</t>
  </si>
  <si>
    <t>470fc990-ebcc-40e1-869a</t>
  </si>
  <si>
    <t>7642ff51-6b9a-485e-ac77</t>
  </si>
  <si>
    <t>06e70b00-107e-44e9-b027</t>
  </si>
  <si>
    <t>9c218aec-7a60-464c-b92d</t>
  </si>
  <si>
    <t>1094b5aa-21ad-4a1a-b4b1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ebbcddd1-7cef-464e-9166</t>
  </si>
  <si>
    <t>4fc8f9e0-87ce-487f-b3f4</t>
  </si>
  <si>
    <t>c387f144-5f23-42b6-ac10</t>
  </si>
  <si>
    <t>718c2dd1-5667-47c7-9fa6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1b154870-164e-481b-928d</t>
  </si>
  <si>
    <t>8bb251df-5469-48d6-8574</t>
  </si>
  <si>
    <t>d0a7b525-b1e4-4c96-9a83</t>
  </si>
  <si>
    <t>a40cb6b2-7c0b-4590-b524</t>
  </si>
  <si>
    <t>954cc5cd-9b02-41f8-8889</t>
  </si>
  <si>
    <t>085f4010-e237-42da-a248</t>
  </si>
  <si>
    <t>c6d81baa-8798-410d-aaee</t>
  </si>
  <si>
    <t>469ff78f-de7a-479e-b208</t>
  </si>
  <si>
    <t>187c7f00-2577-45a5-8f07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3c285c7d-f820-4434-8dac</t>
  </si>
  <si>
    <t>48afcb21-28e6-4397-bc25</t>
  </si>
  <si>
    <t>b6bfc639-e0de-4bdc-829a</t>
  </si>
  <si>
    <t>2a7d8c87-51c7-4d7e-a196</t>
  </si>
  <si>
    <t>da8a18e5-5312-4e56-831a</t>
  </si>
  <si>
    <t>4a8733c2-b321-475c-bbe4</t>
  </si>
  <si>
    <t>4b357aed-4d55-4c5b-a0e6</t>
  </si>
  <si>
    <t>05c307e0-d774-4621-8de8</t>
  </si>
  <si>
    <t>2c6c17c8-78b4-4644-a697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ce3f9f91-43fc-45e5-bf12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4474f2f-d88d-4e31-9182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4ca2e60e-8731-4a1b-8b61</t>
  </si>
  <si>
    <t>da446fa4-0e26-45c2-a65d</t>
  </si>
  <si>
    <t>bee8a36c-2872-41f1-ade9</t>
  </si>
  <si>
    <t>be4035f5-453d-49ba-8b1f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d6756595-82a8-4216-93b9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940db8f4-9cb8-436d-8c70</t>
  </si>
  <si>
    <t>3894f459-a771-4bfd-8cd0</t>
  </si>
  <si>
    <t>7cc5a4d5-ee0c-429b-81f9</t>
  </si>
  <si>
    <t>7d94645a-f957-4036-bfe4</t>
  </si>
  <si>
    <t>9fac2ac6-2248-4e9d-8a58</t>
  </si>
  <si>
    <t>287f6465-1f54-44e1-b58b</t>
  </si>
  <si>
    <t>be888986-de95-4271-bd54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c41c41da-17f9-49f6-8e11</t>
  </si>
  <si>
    <t>47b6074e-d590-4db7-89f2</t>
  </si>
  <si>
    <t>5e59e7e6-56e8-402f-9378</t>
  </si>
  <si>
    <t>d3d6dbee-0bfb-44e5-8660</t>
  </si>
  <si>
    <t>08adcc27-6503-41a0-88d6</t>
  </si>
  <si>
    <t>3d3a5c97-90d4-44d2-9571</t>
  </si>
  <si>
    <t>56de8b54-6cd5-4a15-82dc</t>
  </si>
  <si>
    <t>28551ca7-0db2-4cd9-992d</t>
  </si>
  <si>
    <t>99987ce5-472a-4389-9fcb</t>
  </si>
  <si>
    <t>233dc1da-2b43-4426-aef9</t>
  </si>
  <si>
    <t>4d52397e-eb7e-41da-91a8</t>
  </si>
  <si>
    <t>1f436041-b7e4-495a-a6a0</t>
  </si>
  <si>
    <t>904ff79c-fc33-463d-992e</t>
  </si>
  <si>
    <t>3d229daa-6e20-4ce8-85fe</t>
  </si>
  <si>
    <t>b30bab81-24e9-445c-83db</t>
  </si>
  <si>
    <t>7b37b509-d1eb-48f1-b065</t>
  </si>
  <si>
    <t>c39965ba-3f8e-4d31-8181</t>
  </si>
  <si>
    <t>463be394-4bf7-4e75-81a3</t>
  </si>
  <si>
    <t>dde33ffb-6fcc-42f4-81e0</t>
  </si>
  <si>
    <t>58cab6dd-1ba9-4c19-868f</t>
  </si>
  <si>
    <t>bc49dcf2-6ba7-4af1-8242</t>
  </si>
  <si>
    <t>e535cff1-67b7-4a92-bb83</t>
  </si>
  <si>
    <t>ef28bc93-aa9e-4261-b8ef</t>
  </si>
  <si>
    <t>3678ba6d-120f-4abb-b505</t>
  </si>
  <si>
    <t>b57607a3-0f84-4765-a35b</t>
  </si>
  <si>
    <t>04191de8-37b8-47cf-bdfc</t>
  </si>
  <si>
    <t>479f255f-2e15-469c-83ff</t>
  </si>
  <si>
    <t>70686f0b-6efb-4103-b9ec</t>
  </si>
  <si>
    <t>25eacbb1-10ae-4549-8464</t>
  </si>
  <si>
    <t>c778dd27-deb7-4d10-92a9</t>
  </si>
  <si>
    <t>ed86b7e0-6f1e-4712-8d95</t>
  </si>
  <si>
    <t>3921c92d-e983-407b-b038</t>
  </si>
  <si>
    <t>6f49f8a6-fbf8-4b6c-a09f</t>
  </si>
  <si>
    <t>83f26a02-9124-4760-ac0f</t>
  </si>
  <si>
    <t>27c17f55-9c61-42fb-803e</t>
  </si>
  <si>
    <t>39f620ea-6969-48be-b427</t>
  </si>
  <si>
    <t>ddad11f2-6318-4e4c-a33a</t>
  </si>
  <si>
    <t>143b9cd5-6210-4bf7-ba41</t>
  </si>
  <si>
    <t>3890ea75-694f-489c-809b</t>
  </si>
  <si>
    <t>f7f8ce29-837c-4a40-a75b</t>
  </si>
  <si>
    <t>5569331d-bda0-435d-8da9</t>
  </si>
  <si>
    <t>57c66309-aff0-4c7e-8ca6</t>
  </si>
  <si>
    <t>b064117f-19ac-48d8-81f9</t>
  </si>
  <si>
    <t>631c21d2-cf43-4713-9405</t>
  </si>
  <si>
    <t>cf622901-0431-49a6-be02</t>
  </si>
  <si>
    <t>315ca3c9-1a64-4ec1-ab43</t>
  </si>
  <si>
    <t>c828b841-79cb-43e1-a3bf</t>
  </si>
  <si>
    <t>5a35895b-440f-48c9-bfc0</t>
  </si>
  <si>
    <t>4d1abaf6-0875-4ba5-81f2</t>
  </si>
  <si>
    <t>ff9610f7-a6ad-44cb-8927</t>
  </si>
  <si>
    <t>33c72772-ae14-4cbe-b39a</t>
  </si>
  <si>
    <t>acb65ec4-6553-44bb-97db</t>
  </si>
  <si>
    <t>a754f008-a884-420a-9b23</t>
  </si>
  <si>
    <t>953d28a1-fa83-4f51-b117</t>
  </si>
  <si>
    <t>902e2b3c-f9e0-4ad5-980f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0a3da7db-5e9f-4c9f-a247</t>
  </si>
  <si>
    <t>1a69ef3d-4969-4380-90ea</t>
  </si>
  <si>
    <t>ba584bd3-39f8-4461-8c31</t>
  </si>
  <si>
    <t>d29fcfc9-d772-494b-a459</t>
  </si>
  <si>
    <t>090416e2-e0cb-42ed-99f2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313f16e5-65cd-48c0-b75b</t>
  </si>
  <si>
    <t>4dffa9d7-7383-48bf-a2a5</t>
  </si>
  <si>
    <t>1e74ba34-5567-4955-8f56</t>
  </si>
  <si>
    <t>adde008f-4330-459c-a612</t>
  </si>
  <si>
    <t>a95715ca-9153-4b46-919c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f99f662-e48b-48d4-a7c0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641f4d23-51e5-4563-b291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88965d99-f46a-4f8e-958d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39b846f2-03b0-4ac1-8d38</t>
  </si>
  <si>
    <t>e0f494c7-eecd-421e-85af</t>
  </si>
  <si>
    <t>10cdbd18-87d2-490a-a9ed</t>
  </si>
  <si>
    <t>6fefc2ef-00b8-4e4f-98f4</t>
  </si>
  <si>
    <t>6b547d8a-461b-4728-89ce</t>
  </si>
  <si>
    <t>ddcf5150-d06d-4a66-9498</t>
  </si>
  <si>
    <t>3a21cbe6-f4b9-4187-aa80</t>
  </si>
  <si>
    <t>79fd888e-ac3a-428b-9f55</t>
  </si>
  <si>
    <t>7c07cccd-b155-432a-806c</t>
  </si>
  <si>
    <t>a8d34b61-1793-46bd-b2d6</t>
  </si>
  <si>
    <t>cff0aef0-3ac5-414a-a9dd</t>
  </si>
  <si>
    <t>44b83cf9-3c04-423e-928d</t>
  </si>
  <si>
    <t>843a4517-e2fd-4b23-af29</t>
  </si>
  <si>
    <t>8504dea4-100c-45a7-80d8</t>
  </si>
  <si>
    <t>82afb830-777d-4bd7-a617</t>
  </si>
  <si>
    <t>d48ddd98-46fe-4b48-ba27</t>
  </si>
  <si>
    <t>a89039e8-344a-40c0-9226</t>
  </si>
  <si>
    <t>7fad884c-11fe-4353-85db</t>
  </si>
  <si>
    <t>0903bb9d-997d-40a4-b20b</t>
  </si>
  <si>
    <t>1646ca5c-27d2-4bec-af1c</t>
  </si>
  <si>
    <t>5ba0ce76-e693-41e9-8720</t>
  </si>
  <si>
    <t>a40698ac-e1cc-4c0d-8d24</t>
  </si>
  <si>
    <t>a9546075-8c79-49c8-a832</t>
  </si>
  <si>
    <t>7bf91cf9-8c77-4725-9365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080f2fb6-c196-486f-9eb0</t>
  </si>
  <si>
    <t>7514a099-2e25-4ed0-9638</t>
  </si>
  <si>
    <t>ececb9fb-2045-4371-abb5</t>
  </si>
  <si>
    <t>609e77ac-fd1d-4024-81d3</t>
  </si>
  <si>
    <t>bf8ab7e4-7118-4df9-a918</t>
  </si>
  <si>
    <t>2516892b-f0d2-4d38-8325</t>
  </si>
  <si>
    <t>c0228c12-0f17-4d2f-9055</t>
  </si>
  <si>
    <t>12878785-6684-40f0-81f5</t>
  </si>
  <si>
    <t>26a27b10-699b-4be3-8c02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eae64438-b60d-4991-9cc4</t>
  </si>
  <si>
    <t>9cd60f2e-ac10-4e41-a91d</t>
  </si>
  <si>
    <t>d1b3f403-3ac5-4c68-a013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f3cd0a11-a664-4c6e-b118</t>
  </si>
  <si>
    <t>87560e74-f971-4535-b6c2</t>
  </si>
  <si>
    <t>080a3c9f-eb7f-4752-8db6</t>
  </si>
  <si>
    <t>3a3f7fa4-0b72-4a9f-9491</t>
  </si>
  <si>
    <t>9ef8e91d-7ba1-4d72-b338</t>
  </si>
  <si>
    <t>5e242a46-cfa9-47b5-84c1</t>
  </si>
  <si>
    <t>8340026b-d8d5-40a1-a012</t>
  </si>
  <si>
    <t>81e02a2f-ab80-4520-8956</t>
  </si>
  <si>
    <t>e4cb053d-45af-43c4-b0b8</t>
  </si>
  <si>
    <t>fc7233bc-6cc5-4008-9ec2</t>
  </si>
  <si>
    <t>1cfeb72b-47da-4d19-a0e3</t>
  </si>
  <si>
    <t>a944d03c-373e-46d3-9105</t>
  </si>
  <si>
    <t>3c257853-a5ee-42e9-936e</t>
  </si>
  <si>
    <t>e20a3aa5-cba0-4621-84cf</t>
  </si>
  <si>
    <t>d7754193-95bd-480f-922d</t>
  </si>
  <si>
    <t>8bbedda8-5356-4bf6-bf5d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e1e79a57-d83d-4a3f-a8c9</t>
  </si>
  <si>
    <t>90d7e699-6794-4106-819c</t>
  </si>
  <si>
    <t>2dea423c-6087-4000-8eea</t>
  </si>
  <si>
    <t>8da11540-f4e7-4b36-84a7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07704fe9-5ee4-49a2-b98d</t>
  </si>
  <si>
    <t>321aaeb3-109e-48db-8d2a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81476ab-4a9a-4432-bcff</t>
  </si>
  <si>
    <t>575c4a9e-cbf4-4088-8daf</t>
  </si>
  <si>
    <t>f99576cc-be75-4df3-81c6</t>
  </si>
  <si>
    <t>edb6f0ce-b38a-4afc-928b</t>
  </si>
  <si>
    <t>f1e1cd0e-70fc-4eff-b347</t>
  </si>
  <si>
    <t>77d975d0-a986-4cff-9edd</t>
  </si>
  <si>
    <t>028d62e0-ff36-4980-ba83</t>
  </si>
  <si>
    <t>322fcb8a-1139-4979-8e54</t>
  </si>
  <si>
    <t>21856884-0fd1-42df-a95e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88dbcedd-5649-40cb-9360</t>
  </si>
  <si>
    <t>e6ab44fd-d4d6-4365-b33a</t>
  </si>
  <si>
    <t>91bceb4d-b335-426d-a0c6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cf9e3e1b-36ae-4b40-beaf</t>
  </si>
  <si>
    <t>4bfa8661-3800-49a5-921c</t>
  </si>
  <si>
    <t>4f0901ef-751e-4826-8aa6</t>
  </si>
  <si>
    <t>441d04a1-9a32-4a9a-8b47</t>
  </si>
  <si>
    <t>67a882f0-1338-404a-a5ae</t>
  </si>
  <si>
    <t>5dccf319-7855-46e6-8d8a</t>
  </si>
  <si>
    <t>6c008a98-92d0-40e5-8127</t>
  </si>
  <si>
    <t>c95a350a-1c73-438c-ad63</t>
  </si>
  <si>
    <t>d7b01811-0f1c-49ad-854c</t>
  </si>
  <si>
    <t>8defba35-93a7-4725-9546</t>
  </si>
  <si>
    <t>2510be49-7e7b-4506-9365</t>
  </si>
  <si>
    <t>b7f3165c-a826-4e09-9efa</t>
  </si>
  <si>
    <t>286594f3-9c66-4e73-a5fe</t>
  </si>
  <si>
    <t>ff6d3d29-1c7a-4010-a44f</t>
  </si>
  <si>
    <t>4c65b3df-f38a-4dd7-871a</t>
  </si>
  <si>
    <t>ba0ccbec-3776-436c-92a9</t>
  </si>
  <si>
    <t>7b0c94ae-e2bc-4ab1-ad63</t>
  </si>
  <si>
    <t>54dd7d99-9859-4049-8c05</t>
  </si>
  <si>
    <t>e7ed290a-f297-416e-86aa</t>
  </si>
  <si>
    <t>947b1134-050d-47db-a2f2</t>
  </si>
  <si>
    <t>0a193ed8-5002-423d-9317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758f9b5b-8c15-4783-98d5</t>
  </si>
  <si>
    <t>44a3569a-64b0-4404-92c8</t>
  </si>
  <si>
    <t>0200a25b-1af4-4ee2-ad66</t>
  </si>
  <si>
    <t>53bd375f-0a4a-4a40-89af</t>
  </si>
  <si>
    <t>2a873031-b573-4558-a850</t>
  </si>
  <si>
    <t>9e5b3ea9-72f5-438e-9e60</t>
  </si>
  <si>
    <t>3ea3c04d-28b2-4985-a759</t>
  </si>
  <si>
    <t>4abd715e-f884-49f9-8592</t>
  </si>
  <si>
    <t>c9146b69-a43f-4ee8-ad49</t>
  </si>
  <si>
    <t>179875fa-ff5f-47b1-8f0e</t>
  </si>
  <si>
    <t>9c998370-25f2-4070-8ad2</t>
  </si>
  <si>
    <t>06e81dab-aeb0-4415-9659</t>
  </si>
  <si>
    <t>d05fb1b7-3b25-4240-b42e</t>
  </si>
  <si>
    <t>b2d30f7d-a801-49b7-8e99</t>
  </si>
  <si>
    <t>467919e5-5198-4267-8a98</t>
  </si>
  <si>
    <t>7adf1542-3b61-48b6-8744</t>
  </si>
  <si>
    <t>0b11e654-3930-480f-83d8</t>
  </si>
  <si>
    <t>316d6aeb-f3ad-4bc6-807f</t>
  </si>
  <si>
    <t>f1444ab4-f41e-4fbc-972a</t>
  </si>
  <si>
    <t>33c9199b-5d1b-4b2f-8786</t>
  </si>
  <si>
    <t>3849282a-6ef6-4785-a9a5</t>
  </si>
  <si>
    <t>b6177337-2e94-4a44-8d4e</t>
  </si>
  <si>
    <t>bad1e3bc-cd3d-461a-ba59</t>
  </si>
  <si>
    <t>f6f0d768-5115-4281-b7ff</t>
  </si>
  <si>
    <t>74e94550-1d38-43b0-888d</t>
  </si>
  <si>
    <t>51fea7d8-f00e-458c-aa5f</t>
  </si>
  <si>
    <t>6038d7df-dc34-4388-a2bb</t>
  </si>
  <si>
    <t>9a3c7109-f5cf-4145-9c5a</t>
  </si>
  <si>
    <t>5017f5cc-0447-4712-a859</t>
  </si>
  <si>
    <t>3e784d33-79f0-4d60-9ad5</t>
  </si>
  <si>
    <t>01cece8a-99bc-477c-8bbb</t>
  </si>
  <si>
    <t>79164814-8122-4a1f-8bc6</t>
  </si>
  <si>
    <t>45aeefdb-2df4-486a-a9d6</t>
  </si>
  <si>
    <t>6367f64e-5add-4dfd-9c0a</t>
  </si>
  <si>
    <t>5808e555-276e-48a6-be17</t>
  </si>
  <si>
    <t>87d672f2-31a2-435d-8846</t>
  </si>
  <si>
    <t>c38ef5e8-b154-463f-a65d</t>
  </si>
  <si>
    <t>43ee82c3-f760-44d6-aca4</t>
  </si>
  <si>
    <t>06427f74-8316-4daa-8301</t>
  </si>
  <si>
    <t>e6c2c841-3173-4423-bbc8</t>
  </si>
  <si>
    <t>7c087709-3e98-4696-a246</t>
  </si>
  <si>
    <t>6faf67a2-f3e3-476c-adb4</t>
  </si>
  <si>
    <t>0f4250f6-0028-46dd-bd12</t>
  </si>
  <si>
    <t>fcccc815-9f8c-4c2a-b01c</t>
  </si>
  <si>
    <t>7bca025d-638e-4af7-851c</t>
  </si>
  <si>
    <t>75bb8c2a-831b-4cb0-8bbc</t>
  </si>
  <si>
    <t>1428f613-5292-4182-9072</t>
  </si>
  <si>
    <t>90691be4-4e8e-41a9-ab1b</t>
  </si>
  <si>
    <t>5df24702-9afd-44aa-b971</t>
  </si>
  <si>
    <t>d92f385b-67e6-49ee-8c66</t>
  </si>
  <si>
    <t>603cc561-2a51-4597-8a6d</t>
  </si>
  <si>
    <t>3d3f6768-7aae-4a30-8cb8</t>
  </si>
  <si>
    <t>b77b56bc-e21e-4512-b4ec</t>
  </si>
  <si>
    <t>9bccb03f-02e1-4ed3-893e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009641c6-64ec-4bfa-81f9</t>
  </si>
  <si>
    <t>326974d1-e6a9-40b5-9d5d</t>
  </si>
  <si>
    <t>de006f70-b37f-417d-b1f2</t>
  </si>
  <si>
    <t>f5166b26-75e1-404f-83e7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554361d6-52b1-4bdb-8492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3266185a-8f30-4c04-bea6</t>
  </si>
  <si>
    <t>df6972c4-a0ef-4fc6-bf0f</t>
  </si>
  <si>
    <t>2122e732-478e-4d60-a879</t>
  </si>
  <si>
    <t>75c1ed19-a619-4b89-b365</t>
  </si>
  <si>
    <t>b4ed8973-f1f5-46f1-aa9d</t>
  </si>
  <si>
    <t>1328f68e-c1bd-4c75-9b62</t>
  </si>
  <si>
    <t>1526d01b-0cfb-47e4-987d</t>
  </si>
  <si>
    <t>55d9870e-839e-4078-8f2d</t>
  </si>
  <si>
    <t>74716d64-12ac-491e-afa0</t>
  </si>
  <si>
    <t>e4746c1d-6ff7-4b49-a2be</t>
  </si>
  <si>
    <t>791a9b96-40e8-456b-be8a</t>
  </si>
  <si>
    <t>177d50c5-02db-4ec1-a28d</t>
  </si>
  <si>
    <t>dfb277f3-43e4-4e88-a1ad</t>
  </si>
  <si>
    <t>01e32ad2-cccd-4dd6-858e</t>
  </si>
  <si>
    <t>f98a5d1d-e972-467b-b176</t>
  </si>
  <si>
    <t>75e86776-67d1-40b2-95e0</t>
  </si>
  <si>
    <t>fd1b1353-6286-4277-a7a6</t>
  </si>
  <si>
    <t>b7520636-b4e9-4028-9895</t>
  </si>
  <si>
    <t>f1d72a3b-f66f-4980-bdf9</t>
  </si>
  <si>
    <t>8360b81d-440e-4a0f-8c73</t>
  </si>
  <si>
    <t>f704058f-614d-43d8-88b6</t>
  </si>
  <si>
    <t>caecd2c0-46f5-4e78-baf2</t>
  </si>
  <si>
    <t>f2c03d57-b8b4-47ea-b05d</t>
  </si>
  <si>
    <t>6733c659-4983-4b6b-a7bb</t>
  </si>
  <si>
    <t>69607508-6bcf-4377-95b4</t>
  </si>
  <si>
    <t>b24ecc4c-5864-42c2-9bd9</t>
  </si>
  <si>
    <t>1b1624a3-bdcf-4983-8382</t>
  </si>
  <si>
    <t>b2c42a00-5355-4efa-894e</t>
  </si>
  <si>
    <t>70da820e-5888-4850-8edb</t>
  </si>
  <si>
    <t>d02dd3cf-f819-4310-aace</t>
  </si>
  <si>
    <t>bec9483a-4ebd-4209-affa</t>
  </si>
  <si>
    <t>f4bc25ed-02cf-40f9-a93d</t>
  </si>
  <si>
    <t>0f7089b5-909a-4750-ab8e</t>
  </si>
  <si>
    <t>365affaa-4eb8-4f74-949d</t>
  </si>
  <si>
    <t>7411e45f-28fa-4925-9339</t>
  </si>
  <si>
    <t>042d880f-9df3-4fbd-b8a0</t>
  </si>
  <si>
    <t>966dd73a-7947-4954-8aea</t>
  </si>
  <si>
    <t>f9d7c686-8fee-4274-bf70</t>
  </si>
  <si>
    <t>c0bb8b05-bc49-4bbd-a6de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8f47f391-55d3-4fff-9fa1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9fbef61-a736-4cf1-916f</t>
  </si>
  <si>
    <t>7b9a4b18-42da-452e-ab5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c32074a1-5b03-4124-adb4</t>
  </si>
  <si>
    <t>f96c3aee-9119-4781-a4e3</t>
  </si>
  <si>
    <t>fb4d6c30-9988-443e-9117</t>
  </si>
  <si>
    <t>4aba9be8-d39f-4dcb-8893</t>
  </si>
  <si>
    <t>834949d0-18ff-4081-a893</t>
  </si>
  <si>
    <t>72c390d6-89aa-4ce9-82b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e51e68ee-6d60-48e8-bfe0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9256bbb7-bdb6-4c06-b520</t>
  </si>
  <si>
    <t>8bf82b68-76b6-4ac9-a354</t>
  </si>
  <si>
    <t>5ecedfd8-6875-4614-91c9</t>
  </si>
  <si>
    <t>b2da57b8-86c5-427b-be0c</t>
  </si>
  <si>
    <t>a83f385b-53c1-4deb-9a79</t>
  </si>
  <si>
    <t>46e2bd64-e8e4-421b-9d53</t>
  </si>
  <si>
    <t>dda0fd63-04c4-4746-bbae</t>
  </si>
  <si>
    <t>6e12f0e6-3368-4a9a-b83b</t>
  </si>
  <si>
    <t>b96d3993-9117-4bcc-a1f6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22124f07-8fb8-44ee-870a</t>
  </si>
  <si>
    <t>34a5d06b-b005-4919-876b</t>
  </si>
  <si>
    <t>a701701f-7022-4fcc-a437</t>
  </si>
  <si>
    <t>5fc5ef9b-98e9-47af-a54f</t>
  </si>
  <si>
    <t>633cad05-e68f-433d-b82a</t>
  </si>
  <si>
    <t>6a6f0abf-45f8-4066-9174</t>
  </si>
  <si>
    <t>b265af80-5721-4c9b-a92b</t>
  </si>
  <si>
    <t>c0096f68-1eb5-461c-9a9c</t>
  </si>
  <si>
    <t>76d9c543-fbbb-4f57-9704</t>
  </si>
  <si>
    <t>af2aad46-2201-44b8-bb33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97b29890-8bc9-4d5c-9cb9</t>
  </si>
  <si>
    <t>bc909cf9-e9c9-4f87-a312</t>
  </si>
  <si>
    <t>e010fc34-07d0-42fc-9c38</t>
  </si>
  <si>
    <t>880a8b6f-c61d-4395-b814</t>
  </si>
  <si>
    <t>ccac23cb-9d4a-4bdb-b64e</t>
  </si>
  <si>
    <t>415db51a-0404-4f5f-98a6</t>
  </si>
  <si>
    <t>a298b909-c4ee-4345-a47a</t>
  </si>
  <si>
    <t>a565e355-34c9-4b0c-b6fb</t>
  </si>
  <si>
    <t>e84b9f2e-e111-426a-b2d9</t>
  </si>
  <si>
    <t>1d8f5c38-2863-4f8b-bb79</t>
  </si>
  <si>
    <t>ac924ea2-9d22-4704-a4b8</t>
  </si>
  <si>
    <t>07273b04-caf9-4faa-964b</t>
  </si>
  <si>
    <t>ba53ce9b-08dd-43e4-a2a5</t>
  </si>
  <si>
    <t>38be8606-4f75-4a58-a7b4</t>
  </si>
  <si>
    <t>bd082832-41f9-4364-a8d2</t>
  </si>
  <si>
    <t>9c5030a9-66a9-44b2-991d</t>
  </si>
  <si>
    <t>f4727cea-41c2-4d85-b584</t>
  </si>
  <si>
    <t>9636c971-9694-4a15-80f3</t>
  </si>
  <si>
    <t>5a0f7f17-6d95-4a02-8566</t>
  </si>
  <si>
    <t>73bc8893-5e5f-47c6-951b</t>
  </si>
  <si>
    <t>75e7a1a9-5582-4468-a2cd</t>
  </si>
  <si>
    <t>e013d7c3-9a96-4d45-97cb</t>
  </si>
  <si>
    <t>60ec4153-cf81-44b5-bee7</t>
  </si>
  <si>
    <t>e9cc1f00-7351-4f9c-8701</t>
  </si>
  <si>
    <t>21099a72-9526-4e58-b842</t>
  </si>
  <si>
    <t>a347177b-59e4-4b24-9b7c</t>
  </si>
  <si>
    <t>aedf2347-b9f9-46be-9c84</t>
  </si>
  <si>
    <t>e13b63df-3b3b-4359-be94</t>
  </si>
  <si>
    <t>8004ac24-0794-44f9-ba96</t>
  </si>
  <si>
    <t>2f668944-455c-4904-8320</t>
  </si>
  <si>
    <t>2711a785-a3db-40aa-827a</t>
  </si>
  <si>
    <t>7f893cff-2ae9-48c6-98c9</t>
  </si>
  <si>
    <t>2c742d8f-029e-4e5e-863f</t>
  </si>
  <si>
    <t>4c292dd0-4107-47f5-9f79</t>
  </si>
  <si>
    <t>cac670d6-0d61-476a-88de</t>
  </si>
  <si>
    <t>6f8b2334-d2ed-453b-9a7c</t>
  </si>
  <si>
    <t>34adb152-9c9b-46a4-b205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89ee9b14-ce5d-4242-a1cc</t>
  </si>
  <si>
    <t>cdb7ca8f-6af7-460f-8029</t>
  </si>
  <si>
    <t>cf3f60c7-9578-48a1-9f79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8b3dc2d6-3df4-45b6-b636</t>
  </si>
  <si>
    <t>1e495d8d-df5f-4a65-a321</t>
  </si>
  <si>
    <t>3466704e-e4e5-4a80-90d0</t>
  </si>
  <si>
    <t>703c8e24-2fe9-4031-a05d</t>
  </si>
  <si>
    <t>c59699b8-57b5-4535-813f</t>
  </si>
  <si>
    <t>21f58485-9d48-42f4-afaf</t>
  </si>
  <si>
    <t>54225ed1-4937-452a-9c8c</t>
  </si>
  <si>
    <t>ad10ad10-f9df-4b84-bee0</t>
  </si>
  <si>
    <t>2bb9f4bc-e684-42d0-b863</t>
  </si>
  <si>
    <t>a4cbf315-77bb-4b4a-ac3b</t>
  </si>
  <si>
    <t>64c12878-8bcd-4811-bad6</t>
  </si>
  <si>
    <t>02886412-ae46-4cc0-a404</t>
  </si>
  <si>
    <t>659d4814-c889-4a5b-89af</t>
  </si>
  <si>
    <t>7350ac52-9930-456c-ab1a</t>
  </si>
  <si>
    <t>263444cf-a628-4685-b006</t>
  </si>
  <si>
    <t>f41c193e-2cd9-4cac-af62</t>
  </si>
  <si>
    <t>8dfb9ade-7790-48a8-8a6d</t>
  </si>
  <si>
    <t>32c0b7a7-0ddf-4775-8d14</t>
  </si>
  <si>
    <t>d3707f3c-ca9a-483f-93a4</t>
  </si>
  <si>
    <t>ebfccc2e-8980-4a84-9676</t>
  </si>
  <si>
    <t>ef353309-7279-4744-aeac</t>
  </si>
  <si>
    <t>66d20798-a59a-4127-94ee</t>
  </si>
  <si>
    <t>edef0dba-89ac-4fed-a44a</t>
  </si>
  <si>
    <t>9496fd0f-d42b-40dc-8a82</t>
  </si>
  <si>
    <t>f9d62629-ef78-4f86-b5ad</t>
  </si>
  <si>
    <t>f02eb4db-537b-4326-99c4</t>
  </si>
  <si>
    <t>fc72ffed-6f79-4bc8-9c72</t>
  </si>
  <si>
    <t>db242581-4c86-4ba3-9cf3</t>
  </si>
  <si>
    <t>feca4e7d-8963-423e-b398</t>
  </si>
  <si>
    <t>c3caeeec-81ce-404a-bb4e</t>
  </si>
  <si>
    <t>1c1ff0eb-56a0-48c1-8393</t>
  </si>
  <si>
    <t>ac2d96bc-881c-4588-9fe6</t>
  </si>
  <si>
    <t>bfab8541-a4c5-47f7-bcd0</t>
  </si>
  <si>
    <t>200322f5-6f45-4f95-9c1e</t>
  </si>
  <si>
    <t>2188e556-17c6-44ae-9569</t>
  </si>
  <si>
    <t>649506d6-8d40-4638-b616</t>
  </si>
  <si>
    <t>d6294d7a-4631-4f26-8fba</t>
  </si>
  <si>
    <t>e25534ec-54b7-4eab-98c0</t>
  </si>
  <si>
    <t>c8f175b0-4237-4d30-a9d7</t>
  </si>
  <si>
    <t>dad973ca-a4bb-4eee-ad51</t>
  </si>
  <si>
    <t>7e1dc7cb-57c8-42e5-9e3e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07eaee8b-f41f-4454-af38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7f775e93-0f84-4bbd-8e9e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b14d011e-cc01-49e3-8ed0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27100da0-984e-4ec6-8117</t>
  </si>
  <si>
    <t>ae5adbae-4697-4972-a8af</t>
  </si>
  <si>
    <t>9d459b72-c4e8-4d05-839b</t>
  </si>
  <si>
    <t>e12745a8-6552-4a3e-8683</t>
  </si>
  <si>
    <t>4e549130-da06-42ba-8478</t>
  </si>
  <si>
    <t>2d2f90dd-14d4-4ffc-ae36</t>
  </si>
  <si>
    <t>49470118-29a8-4467-9178</t>
  </si>
  <si>
    <t>2f17dd40-3e5d-4b05-a977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7f49b160-5938-49a9-bce3</t>
  </si>
  <si>
    <t>84943ccb-1de4-4b66-8340</t>
  </si>
  <si>
    <t>417f68ce-6fd6-4cee-8cfa</t>
  </si>
  <si>
    <t>0cb8ebb7-add0-4f67-bc26</t>
  </si>
  <si>
    <t>d62162a2-ee9a-484c-b531</t>
  </si>
  <si>
    <t>7e00fda5-da42-42c4-8123</t>
  </si>
  <si>
    <t>dda0ca4b-fd81-46ad-a989</t>
  </si>
  <si>
    <t>9f832f64-c54e-4a54-ae57</t>
  </si>
  <si>
    <t>42058d52-848e-4941-ae8e</t>
  </si>
  <si>
    <t>36167b4e-e91b-41f0-a20a</t>
  </si>
  <si>
    <t>9537ce0e-df85-431b-b4f8</t>
  </si>
  <si>
    <t>f42ce30f-9ff8-461e-97b0</t>
  </si>
  <si>
    <t>ae1128c1-58b5-4807-ad7b</t>
  </si>
  <si>
    <t>c1345fce-b24d-479e-a0c3</t>
  </si>
  <si>
    <t>bbdae4a0-b209-43e7-bad0</t>
  </si>
  <si>
    <t>7915a744-0499-4815-aa27</t>
  </si>
  <si>
    <t>c1f58d9d-66f0-4a5e-87a1</t>
  </si>
  <si>
    <t>79013d49-a7ce-4fed-8776</t>
  </si>
  <si>
    <t>535b196a-864d-4aea-b7b4</t>
  </si>
  <si>
    <t>9ce2f8d1-e1de-4712-84e1</t>
  </si>
  <si>
    <t>a3888a9d-a23e-443c-a878</t>
  </si>
  <si>
    <t>112231bf-e711-4e04-b24e</t>
  </si>
  <si>
    <t>cab216fc-b833-4835-ab91</t>
  </si>
  <si>
    <t>f537f301-11fe-430f-8f1a</t>
  </si>
  <si>
    <t>6be7aed2-0c23-41ef-8380</t>
  </si>
  <si>
    <t>0e99c40a-e464-475f-acf9</t>
  </si>
  <si>
    <t>b86d0c1b-4722-440d-af23</t>
  </si>
  <si>
    <t>973c6841-9c13-4e9b-8b58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ea1fef36-bbe4-47b2-88f6</t>
  </si>
  <si>
    <t>2f387776-0e32-405c-a129</t>
  </si>
  <si>
    <t>c6b6c1ec-204e-416e-a8c4</t>
  </si>
  <si>
    <t>69c87dc6-4bf2-4c43-9d6b</t>
  </si>
  <si>
    <t>cadf970c-362c-4e29-bcf8</t>
  </si>
  <si>
    <t>0c6f0b93-2b12-4a13-b911</t>
  </si>
  <si>
    <t>905abb1a-6fc7-41e5-a144</t>
  </si>
  <si>
    <t>402f3019-909a-4508-bac9</t>
  </si>
  <si>
    <t>c26ac1e8-2951-4e7a-a727</t>
  </si>
  <si>
    <t>d1c360fd-32cb-453c-bedb</t>
  </si>
  <si>
    <t>5d9e4f12-74a5-482b-9592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32177b91-3108-4f8d-9427</t>
  </si>
  <si>
    <t>ba5aea1c-2278-410e-9843</t>
  </si>
  <si>
    <t>1763b4ca-4e1b-4f47-823f</t>
  </si>
  <si>
    <t>18f9049e-2f6f-4d0b-999a</t>
  </si>
  <si>
    <t>12362f7b-ae07-42fc-a9d6</t>
  </si>
  <si>
    <t>781e5cd6-43a7-4281-8594</t>
  </si>
  <si>
    <t>75367392-689d-4197-a1a4</t>
  </si>
  <si>
    <t>f1368672-7ef0-4a27-a524</t>
  </si>
  <si>
    <t>fddd0e15-99a1-4888-95b8</t>
  </si>
  <si>
    <t>14438433-e54b-46a6-9827</t>
  </si>
  <si>
    <t>44a3eeb2-1be7-4bff-8cc3</t>
  </si>
  <si>
    <t>687aca53-5506-4e22-ac8c</t>
  </si>
  <si>
    <t>68f0f874-74c8-436e-9c5d</t>
  </si>
  <si>
    <t>0492d63d-46ae-4cf4-b714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1eb758ba-7b3b-4764-b551</t>
  </si>
  <si>
    <t>96fb1f0f-f4dc-4099-a92f</t>
  </si>
  <si>
    <t>23aa1919-e7e7-41e9-b932</t>
  </si>
  <si>
    <t>b5b6561c-2017-413b-9b2e</t>
  </si>
  <si>
    <t>0a279a8a-cbbd-4d89-8696</t>
  </si>
  <si>
    <t>e22a21f4-3115-483b-8e9a</t>
  </si>
  <si>
    <t>7a133755-a088-484b-b3f2</t>
  </si>
  <si>
    <t>726db6a0-ac7e-420b-b471</t>
  </si>
  <si>
    <t>5fe581e7-6afd-4054-88c9</t>
  </si>
  <si>
    <t>06587311-3bf2-445e-bbd5</t>
  </si>
  <si>
    <t>5eb6edfb-bdc9-4c2a-a309</t>
  </si>
  <si>
    <t>61077472-9243-4008-b556</t>
  </si>
  <si>
    <t>853516b2-5478-4592-93f3</t>
  </si>
  <si>
    <t>943969f0-5b35-4a0c-bc5f</t>
  </si>
  <si>
    <t>79941532-3680-4c6b-a3d7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1ebf9da8-3feb-480b-bae7</t>
  </si>
  <si>
    <t>f463503f-7877-43bf-af14</t>
  </si>
  <si>
    <t>2ce98ec2-8950-455d-9b2d</t>
  </si>
  <si>
    <t>d42239c6-858a-4a1d-a3dd</t>
  </si>
  <si>
    <t>0f668aaf-d5d4-4f7c-b394</t>
  </si>
  <si>
    <t>0a772b19-f919-41b1-b589</t>
  </si>
  <si>
    <t>a6dd876c-1940-4989-94bf</t>
  </si>
  <si>
    <t>39fa85a1-149f-4551-bab2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5135bf88-c83c-46b4-bdd1</t>
  </si>
  <si>
    <t>05d065e3-5fb1-4be0-bd6c</t>
  </si>
  <si>
    <t>b6baffe1-9afb-4835-a0a3</t>
  </si>
  <si>
    <t>01c7ddc8-46b8-400b-adf1</t>
  </si>
  <si>
    <t>58e347d0-2fee-42fe-b1fe</t>
  </si>
  <si>
    <t>d9f8f92a-9d39-4d5d-9dfa</t>
  </si>
  <si>
    <t>b902a918-40fa-4897-9f64</t>
  </si>
  <si>
    <t>92f56c05-8543-4867-91fb</t>
  </si>
  <si>
    <t>037f46bd-a911-4e16-9468</t>
  </si>
  <si>
    <t>156b618a-a98c-409c-94b7</t>
  </si>
  <si>
    <t>fbba713d-082b-4063-b3bc</t>
  </si>
  <si>
    <t>deff7071-1db2-4786-a0da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305ad7df-0e3d-4c13-a9ac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a2048fa6-0cfc-414c-a841</t>
  </si>
  <si>
    <t>7d92c5d7-13d5-4124-8354</t>
  </si>
  <si>
    <t>651fcbc0-5335-474e-8553</t>
  </si>
  <si>
    <t>0120b4b9-03a6-4997-949f</t>
  </si>
  <si>
    <t>54ca9008-edb3-429e-9b0b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2abe2559-2b76-4cd4-b1ba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fcc5b804-d138-4b89-be4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63057159-8df4-4415-81d4</t>
  </si>
  <si>
    <t>8de2eac0-0bf2-4df4-adbe</t>
  </si>
  <si>
    <t>dc74939a-222a-4201-829a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9ef32e9b-d91b-4763-a4ec</t>
  </si>
  <si>
    <t>30ff66ee-7e41-47d2-9859</t>
  </si>
  <si>
    <t>64ce16e1-3470-4927-a664</t>
  </si>
  <si>
    <t>509cc961-a53d-4e26-9882</t>
  </si>
  <si>
    <t>a45a296f-18d1-4daf-b427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12e66aa4-1208-441e-86bc</t>
  </si>
  <si>
    <t>f2145c39-0cbf-4c58-836d</t>
  </si>
  <si>
    <t>496e2e09-ba7e-41e1-8406</t>
  </si>
  <si>
    <t>a744f840-fdc3-4e74-aaf9</t>
  </si>
  <si>
    <t>9215e62a-3568-4f90-9a1e</t>
  </si>
  <si>
    <t>cf8a6d34-8b81-47d8-8fec</t>
  </si>
  <si>
    <t>97203c12-be97-4199-8ac0</t>
  </si>
  <si>
    <t>7bbfbbed-e47b-4c02-8192</t>
  </si>
  <si>
    <t>ea230fdb-0c24-4dda-85cf</t>
  </si>
  <si>
    <t>3cf5e173-a72b-44bb-887c</t>
  </si>
  <si>
    <t>2ad2b12a-f439-4915-9a2f</t>
  </si>
  <si>
    <t>c4b94a50-8d6b-4973-b41d</t>
  </si>
  <si>
    <t>52dc1f2a-e2cb-4884-86cd</t>
  </si>
  <si>
    <t>85de3a5f-dda1-46de-8913</t>
  </si>
  <si>
    <t>28cfb2c3-62b0-43c9-a851</t>
  </si>
  <si>
    <t>8671f4b7-0a93-4bf0-97e7</t>
  </si>
  <si>
    <t>f38e6bf4-2715-49ce-8641</t>
  </si>
  <si>
    <t>3d6779a3-1206-4b3b-872f</t>
  </si>
  <si>
    <t>ce644fa3-ebbf-4372-b621</t>
  </si>
  <si>
    <t>97c771da-939b-44df-bda6</t>
  </si>
  <si>
    <t>24263e65-027d-4674-b146</t>
  </si>
  <si>
    <t>24e0f4fa-ca9e-499f-9c4d</t>
  </si>
  <si>
    <t>8c557e0f-ccbe-4a94-924b</t>
  </si>
  <si>
    <t>e46b51cc-0772-4b3f-b455</t>
  </si>
  <si>
    <t>2ccb8db7-b43d-4b47-9d9e</t>
  </si>
  <si>
    <t>fbb0171a-1e01-4c31-a4d0</t>
  </si>
  <si>
    <t>e1d04374-e3da-4970-a9f5</t>
  </si>
  <si>
    <t>5c554fd1-cd54-4bcc-bf32</t>
  </si>
  <si>
    <t>1cf3b904-0ef6-4580-9fe1</t>
  </si>
  <si>
    <t>255c1118-131c-43f1-ad89</t>
  </si>
  <si>
    <t>e06902f1-5e70-4b1f-882f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cf919908-c02f-481f-bf5f</t>
  </si>
  <si>
    <t>54a934d4-f14c-4d41-b390</t>
  </si>
  <si>
    <t>c326b318-588a-4cc3-bc15</t>
  </si>
  <si>
    <t>aedbb16b-fbe9-4a94-b8e2</t>
  </si>
  <si>
    <t>b0a31db0-fccf-4c53-8519</t>
  </si>
  <si>
    <t>bc7867b3-5ddd-4678-9cff</t>
  </si>
  <si>
    <t>dbe98c1b-38c6-4d9b-abba</t>
  </si>
  <si>
    <t>5020fc9b-9168-4106-9138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ea1ef17e-af84-4e6b-af44</t>
  </si>
  <si>
    <t>25617bcd-ff4d-4ff9-8928</t>
  </si>
  <si>
    <t>0082284d-7298-466e-b7e7</t>
  </si>
  <si>
    <t>d7f554d6-b208-4d1a-a8ff</t>
  </si>
  <si>
    <t>2c0f6023-9b07-4f1a-8b8d</t>
  </si>
  <si>
    <t>abccede0-97a7-44b1-a4ec</t>
  </si>
  <si>
    <t>e63deee5-986c-431b-b908</t>
  </si>
  <si>
    <t>d5a6bc03-133d-4109-91f4</t>
  </si>
  <si>
    <t>0da22e66-b22a-4943-91ed</t>
  </si>
  <si>
    <t>fa30d21f-d0a6-4183-bff2</t>
  </si>
  <si>
    <t>b5719644-96af-4722-91d1</t>
  </si>
  <si>
    <t>9f49967c-0eb1-4d6e-b16d</t>
  </si>
  <si>
    <t>bff886ff-25f6-4d19-91e8</t>
  </si>
  <si>
    <t>13ca8b3b-09d2-46bb-98fd</t>
  </si>
  <si>
    <t>b675811f-f612-4df5-ae8c</t>
  </si>
  <si>
    <t>e69e1943-289b-4f50-9b96</t>
  </si>
  <si>
    <t>b855484c-46a3-4a85-8c84</t>
  </si>
  <si>
    <t>2b71a993-01d1-4e52-bea4</t>
  </si>
  <si>
    <t>64b81553-8c83-45b4-be67</t>
  </si>
  <si>
    <t>5827069c-bd8e-44af-9a5a</t>
  </si>
  <si>
    <t>1ccc7322-2a81-48ab-bcdf</t>
  </si>
  <si>
    <t>ac2dfd75-0d43-4d0a-936b</t>
  </si>
  <si>
    <t>5b5e99d8-8860-42bb-b73f</t>
  </si>
  <si>
    <t>26ac3e48-c335-43df-945b</t>
  </si>
  <si>
    <t>14d18beb-d1e3-4daf-a374</t>
  </si>
  <si>
    <t>1b5658df-aee2-42fe-a818</t>
  </si>
  <si>
    <t>9dd6e9a1-4e90-4251-b731</t>
  </si>
  <si>
    <t>5c5cc02e-8a53-4163-9ff2</t>
  </si>
  <si>
    <t>4f5982ea-d826-4693-87f3</t>
  </si>
  <si>
    <t>2d018a93-1d0c-44cc-aeca</t>
  </si>
  <si>
    <t>ef61eef0-14b3-4560-a844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98f76bce-9842-4809-8770</t>
  </si>
  <si>
    <t>4a42c945-e3a1-43aa-9760</t>
  </si>
  <si>
    <t>dc5b61c4-1bb2-49b6-bd4b</t>
  </si>
  <si>
    <t>bda0c3e4-3726-4425-8e42</t>
  </si>
  <si>
    <t>c8bcd089-5634-4921-8f0b</t>
  </si>
  <si>
    <t>eb7a226a-f351-4a23-9382</t>
  </si>
  <si>
    <t>cf711ecd-e81c-48ea-8512</t>
  </si>
  <si>
    <t>11dcbbb4-2698-4ad3-8502</t>
  </si>
  <si>
    <t>5dba9273-a930-4b18-828b</t>
  </si>
  <si>
    <t>c2237983-55f1-4121-9dcb</t>
  </si>
  <si>
    <t>8487d2d0-26d0-4fdd-97bc</t>
  </si>
  <si>
    <t>c649e499-4d79-472b-af21</t>
  </si>
  <si>
    <t>9587232e-c58a-4220-9039</t>
  </si>
  <si>
    <t>3792b03b-473f-40ef-9147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ed8c0307-a99b-4466-80d8</t>
  </si>
  <si>
    <t>f2ff40b1-13d3-4af7-af63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142ed7-43a3-4a90-bc10</t>
  </si>
  <si>
    <t>18a08f9b-1d78-42b7-bf5d</t>
  </si>
  <si>
    <t>2195ce14-f507-47d5-99b7</t>
  </si>
  <si>
    <t>4d4d1f3c-e029-406e-89bf</t>
  </si>
  <si>
    <t>da80a7e5-e438-4981-94d5</t>
  </si>
  <si>
    <t>188e01e7-8950-47c7-a82b</t>
  </si>
  <si>
    <t>6552f23c-dcd5-42f0-a718</t>
  </si>
  <si>
    <t>eac3acc0-bab3-4d31-ba1a</t>
  </si>
  <si>
    <t>7d1508c2-ebce-4334-a966</t>
  </si>
  <si>
    <t>c0236442-9202-4322-b701</t>
  </si>
  <si>
    <t>30b13122-1bb1-4ea9-9651</t>
  </si>
  <si>
    <t>898a5a43-d810-45b3-ad8a</t>
  </si>
  <si>
    <t>fd7e609d-bef9-4954-b772</t>
  </si>
  <si>
    <t>5e47f722-a4c2-4da1-a26b</t>
  </si>
  <si>
    <t>4c1f5251-d210-4cfb-9f8d</t>
  </si>
  <si>
    <t>933af787-cd1a-437a-a40b</t>
  </si>
  <si>
    <t>7cfa7a5c-3022-4a3b-9c1c</t>
  </si>
  <si>
    <t>f7e22937-58b2-463a-b2c0</t>
  </si>
  <si>
    <t>b7719025-115b-41d6-97d7</t>
  </si>
  <si>
    <t>c97350b2-9bd8-4a3c-b175</t>
  </si>
  <si>
    <t>c7f7a5b3-6e24-4a58-a00c</t>
  </si>
  <si>
    <t>83809054-abb6-4bf4-b5e3</t>
  </si>
  <si>
    <t>f7a70c71-3711-4c9a-99b6</t>
  </si>
  <si>
    <t>037ac8f1-3530-49e7-bae5</t>
  </si>
  <si>
    <t>671adf36-674a-4ff0-857a</t>
  </si>
  <si>
    <t>9d980ec0-1f94-4e18-b52d</t>
  </si>
  <si>
    <t>26a1ec8e-2078-4283-ba9b</t>
  </si>
  <si>
    <t>13ce96d4-9d96-434d-ab05</t>
  </si>
  <si>
    <t>596a372e-18ec-4387-862f</t>
  </si>
  <si>
    <t>29890aa4-8e9d-4a3d-8cfa</t>
  </si>
  <si>
    <t>c3bb1f17-7429-4fb7-af33</t>
  </si>
  <si>
    <t>7f1792ba-4e34-4ea1-bfd9</t>
  </si>
  <si>
    <t>cf8f63df-0b17-49a3-8a4a</t>
  </si>
  <si>
    <t>e8337ecf-dd83-41cb-aa24</t>
  </si>
  <si>
    <t>685e1334-11d3-4799-9394</t>
  </si>
  <si>
    <t>d2728f08-e2b0-4487-a0ff</t>
  </si>
  <si>
    <t>f40807a7-7d36-4c63-936f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02001ca6-51ef-4da8-9cf1</t>
  </si>
  <si>
    <t>f56864ce-36de-4c0f-a834</t>
  </si>
  <si>
    <t>75295124-b95f-44d2-a456</t>
  </si>
  <si>
    <t>eca108ad-f9a8-441b-949c</t>
  </si>
  <si>
    <t>0d637896-36fa-4ab6-9fa9</t>
  </si>
  <si>
    <t>389571ee-6ce4-442c-a695</t>
  </si>
  <si>
    <t>f50b80b7-8658-4d21-b93f</t>
  </si>
  <si>
    <t>3d21c3fc-6cf3-4fbd-8383</t>
  </si>
  <si>
    <t>7e63342b-459c-40ab-b162</t>
  </si>
  <si>
    <t>71f603db-0840-48cc-a89d</t>
  </si>
  <si>
    <t>3fc1e47c-e57e-4756-9cfe</t>
  </si>
  <si>
    <t>d6fb2afa-0b37-49c5-9566</t>
  </si>
  <si>
    <t>37e8b968-e07e-4211-aeef</t>
  </si>
  <si>
    <t>87e39371-2874-4413-bb26</t>
  </si>
  <si>
    <t>ffa0c635-4721-42d1-94b9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ea9928ce-372c-48c2-aeff</t>
  </si>
  <si>
    <t>c11e3ae2-b6d8-42c7-b5c3</t>
  </si>
  <si>
    <t>2bd700df-6517-4114-af53</t>
  </si>
  <si>
    <t>de44dbaf-d188-41d0-b42b</t>
  </si>
  <si>
    <t>a990ce51-eaca-4087-8e3e</t>
  </si>
  <si>
    <t>43770b20-bca3-4471-b9fd</t>
  </si>
  <si>
    <t>36879b88-bced-4ba8-b9bc</t>
  </si>
  <si>
    <t>00817918-f639-47ed-b1ef</t>
  </si>
  <si>
    <t>d3125b27-9811-495f-93ff</t>
  </si>
  <si>
    <t>e5b5a84e-f639-4ba5-8440</t>
  </si>
  <si>
    <t>f4d39d9a-d2b0-42a9-b09e</t>
  </si>
  <si>
    <t>c2a466d4-37cf-4fef-947e</t>
  </si>
  <si>
    <t>5489eb02-32eb-4a66-886c</t>
  </si>
  <si>
    <t>baa67bdd-0a87-4f91-9109</t>
  </si>
  <si>
    <t>88424517-3518-4c3d-91a5</t>
  </si>
  <si>
    <t>b7c268c5-ff15-4e2f-a522</t>
  </si>
  <si>
    <t>eeefaa0c-8710-4a39-ad59</t>
  </si>
  <si>
    <t>eeb1dba7-6cee-4ea5-a2bc</t>
  </si>
  <si>
    <t>fa71cb30-f224-4c7a-ad0c</t>
  </si>
  <si>
    <t>48ad0a80-54c4-4c64-aebb</t>
  </si>
  <si>
    <t>02a0cf79-b89b-4db5-a8a4</t>
  </si>
  <si>
    <t>24832623-0cba-47c1-a607</t>
  </si>
  <si>
    <t>5679dc09-f866-42d4-829a</t>
  </si>
  <si>
    <t>8007ea4a-2eb1-468c-a8c9</t>
  </si>
  <si>
    <t>4f03d0eb-3182-482e-9064</t>
  </si>
  <si>
    <t>1cfb3124-e63a-497b-9970</t>
  </si>
  <si>
    <t>96c02eac-3c0a-4d0b-b3f3</t>
  </si>
  <si>
    <t>8cc54596-d7ac-4f8b-bb88</t>
  </si>
  <si>
    <t>c1921128-f048-4abe-aae5</t>
  </si>
  <si>
    <t>9a654eb2-9195-4477-9a16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b3f1f26f-6f1e-477f-acc7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60516239-0c46-4647-abce</t>
  </si>
  <si>
    <t>75498d54-3086-4c63-b74c</t>
  </si>
  <si>
    <t>0570c3cf-ecdc-4d03-aeab</t>
  </si>
  <si>
    <t>8278c9db-dc1c-4ffa-8c61</t>
  </si>
  <si>
    <t>3f95d126-ac13-4bf4-9df3</t>
  </si>
  <si>
    <t>1eab1a14-1709-44bb-8f2d</t>
  </si>
  <si>
    <t>8b5cdcb3-a333-461b-b7b7</t>
  </si>
  <si>
    <t>d65a7e1b-696b-4fa3-a977</t>
  </si>
  <si>
    <t>13e3a637-7584-42a6-ad6b</t>
  </si>
  <si>
    <t>b574f1fa-f039-44dc-a618</t>
  </si>
  <si>
    <t>d023eac1-46ca-4a95-982c</t>
  </si>
  <si>
    <t>36458d98-4b00-4c76-b83b</t>
  </si>
  <si>
    <t>50f03335-3ca9-4704-893d</t>
  </si>
  <si>
    <t>7ea7062a-07f3-41b4-915e</t>
  </si>
  <si>
    <t>df18b715-9740-48a5-bcb4</t>
  </si>
  <si>
    <t>0b2b028e-d25c-41a3-9c94</t>
  </si>
  <si>
    <t>a0f9f15b-5fda-445d-b03c</t>
  </si>
  <si>
    <t>86464b39-b51a-4d98-87a6</t>
  </si>
  <si>
    <t>a7387402-0250-4973-9d2d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d544d51b-9ad1-4463-9445</t>
  </si>
  <si>
    <t>37612e1c-78f3-4b9b-b46a</t>
  </si>
  <si>
    <t>a51732ac-4e30-48b6-8f12</t>
  </si>
  <si>
    <t>d3602d40-4041-4422-98c8</t>
  </si>
  <si>
    <t>c3a99134-8a9b-49c8-95ed</t>
  </si>
  <si>
    <t>3ae42b0d-ae6a-4216-ad2e</t>
  </si>
  <si>
    <t>b7d0faff-c34a-4566-9d47</t>
  </si>
  <si>
    <t>aa1feb77-7930-467f-9998</t>
  </si>
  <si>
    <t>0c9240cd-b021-4c0c-8036</t>
  </si>
  <si>
    <t>bd9e62f6-0a4f-4351-ad92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9025c9be-10fa-41bc-a42c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43e2d34b-510b-4b3d-9d57</t>
  </si>
  <si>
    <t>d8ff73e1-9545-4833-bfcb</t>
  </si>
  <si>
    <t>0004beaa-152e-43a6-975f</t>
  </si>
  <si>
    <t>e2609d73-57bb-4a46-8fb4</t>
  </si>
  <si>
    <t>cb3f3172-05e9-42e2-b410</t>
  </si>
  <si>
    <t>b10aa61e-8589-4e48-a7f2</t>
  </si>
  <si>
    <t>ab6bbf38-78b3-4b93-8d0b</t>
  </si>
  <si>
    <t>fa782b35-64f3-4042-b792</t>
  </si>
  <si>
    <t>47edfe79-83cb-4f4c-9733</t>
  </si>
  <si>
    <t>d5825de0-72ea-44b1-8ec0</t>
  </si>
  <si>
    <t>ca18c3ad-b168-42a1-8104</t>
  </si>
  <si>
    <t>ba02a73c-db13-4af0-ac81</t>
  </si>
  <si>
    <t>b73cdb4f-cf82-4574-ab93</t>
  </si>
  <si>
    <t>cd3ca1e5-d46b-4114-b09a</t>
  </si>
  <si>
    <t>c14c677b-6796-4747-84bc</t>
  </si>
  <si>
    <t>6728bab3-c26d-4439-96c0</t>
  </si>
  <si>
    <t>9ee59d11-e296-4d8b-8069</t>
  </si>
  <si>
    <t>11b74942-6e12-4c83-b464</t>
  </si>
  <si>
    <t>25e214f5-79d1-415d-a677</t>
  </si>
  <si>
    <t>ad68cc31-10f2-4037-9dc5</t>
  </si>
  <si>
    <t>cdc9f15f-6128-4964-ab3d</t>
  </si>
  <si>
    <t>eace7fc6-06a2-4499-97ca</t>
  </si>
  <si>
    <t>9b5243c3-e201-4553-a8f4</t>
  </si>
  <si>
    <t>0fd64012-7709-4017-8579</t>
  </si>
  <si>
    <t>2afa9b00-459f-426e-ba03</t>
  </si>
  <si>
    <t>6f998b39-6781-42bc-ac86</t>
  </si>
  <si>
    <t>144bb8fa-b0c3-49cc-837d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9b4476f2-9e6e-471a-8613</t>
  </si>
  <si>
    <t>b5d3c840-a465-4a13-9a10</t>
  </si>
  <si>
    <t>58a629a8-effb-4757-a7b2</t>
  </si>
  <si>
    <t>c0548e90-2f9e-439b-b8c1</t>
  </si>
  <si>
    <t>461ae0fd-7776-4fbf-8cf9</t>
  </si>
  <si>
    <t>71b482ec-c54d-4d95-a831</t>
  </si>
  <si>
    <t>852a64c0-08bc-4718-b72b</t>
  </si>
  <si>
    <t>cfb707d5-b228-40fc-9780</t>
  </si>
  <si>
    <t>a05719bf-e6ab-41b3-bdf3</t>
  </si>
  <si>
    <t>2ffc8969-2ebe-4d32-9267</t>
  </si>
  <si>
    <t>e4742ce7-0f79-4cec-9861</t>
  </si>
  <si>
    <t>7c2abf1d-0a66-4ac7-a69e</t>
  </si>
  <si>
    <t>ae0c48ef-e436-4e55-8720</t>
  </si>
  <si>
    <t>4b659b38-dc96-4317-9b14</t>
  </si>
  <si>
    <t>915b9c54-9c78-4bae-b948</t>
  </si>
  <si>
    <t>d3d0bd2f-70b2-4ee4-a735</t>
  </si>
  <si>
    <t>a74a003c-18b8-475e-9ff5</t>
  </si>
  <si>
    <t>9ddcf0c4-3db0-4d8a-9439</t>
  </si>
  <si>
    <t>505195e5-6faa-409f-8b72</t>
  </si>
  <si>
    <t>618574c0-614f-4eea-8831</t>
  </si>
  <si>
    <t>d7f14194-956d-44cb-8ec2</t>
  </si>
  <si>
    <t>450c57a8-3988-40ee-ac9d</t>
  </si>
  <si>
    <t>c04bc65e-dcf2-4552-864e</t>
  </si>
  <si>
    <t>e34071a1-6e3e-43b9-bebd</t>
  </si>
  <si>
    <t>30fb95b4-15dc-4cfd-a50e</t>
  </si>
  <si>
    <t>dc4a283a-e411-402c-8d0c</t>
  </si>
  <si>
    <t>222eea77-3ad5-4fbd-add9</t>
  </si>
  <si>
    <t>8e2369bc-3650-4a14-9e2d</t>
  </si>
  <si>
    <t>9f532d18-7c33-42d3-ae50</t>
  </si>
  <si>
    <t>eda239c6-be2a-48a8-b27b</t>
  </si>
  <si>
    <t>26902e7a-9305-44a0-aecf</t>
  </si>
  <si>
    <t>438d555b-8f16-4170-b20b</t>
  </si>
  <si>
    <t>16ddb0e2-3bf1-4c30-9806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408c6365-7b8d-4a0b-87ac</t>
  </si>
  <si>
    <t>e853351a-2375-4d59-a7e8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a9a1c144-7ea5-4cff-a64a</t>
  </si>
  <si>
    <t>9a912bd6-3077-45f8-be81</t>
  </si>
  <si>
    <t>64c535fd-e362-4d94-be1f</t>
  </si>
  <si>
    <t>ac4249cc-5efb-46a2-a129</t>
  </si>
  <si>
    <t>77938011-36e1-4af2-9f6d</t>
  </si>
  <si>
    <t>d9f20a1b-673b-46a7-bef4</t>
  </si>
  <si>
    <t>87f24354-d4af-4201-8f24</t>
  </si>
  <si>
    <t>729eac86-4148-4fb6-af1c</t>
  </si>
  <si>
    <t>c99c544e-32af-476c-a18e</t>
  </si>
  <si>
    <t>a4ed62b0-ac14-44ec-8bb1</t>
  </si>
  <si>
    <t>f9d9a5e8-d9ab-40a5-a13d</t>
  </si>
  <si>
    <t>ebb6b9e5-c2a2-49e7-8b1f</t>
  </si>
  <si>
    <t>c5170106-4440-40db-9093</t>
  </si>
  <si>
    <t>b12272e1-e2fd-43c3-afaa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ec89ffb0-1788-43ca-ace3</t>
  </si>
  <si>
    <t>57ac9b3a-e9b1-4ee8-9c06</t>
  </si>
  <si>
    <t>7a9c0be2-da2a-4fc4-b148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500a2ed-428c-419c-9e86</t>
  </si>
  <si>
    <t>e5852342-4426-43ba-95a5</t>
  </si>
  <si>
    <t>cb4f044d-5a4f-43a2-ada0</t>
  </si>
  <si>
    <t>d162f6b2-8414-4460-8ace</t>
  </si>
  <si>
    <t>b2010814-7661-466d-b13f</t>
  </si>
  <si>
    <t>0b6378aa-4c70-4d37-9b04</t>
  </si>
  <si>
    <t>41623d8f-749e-48f1-827b</t>
  </si>
  <si>
    <t>1ba18ad9-3e34-478d-87d2</t>
  </si>
  <si>
    <t>233ef645-f8da-4468-8d1d</t>
  </si>
  <si>
    <t>b89aea31-1e49-41f6-b208</t>
  </si>
  <si>
    <t>45c6888d-bc27-4b25-a0e9</t>
  </si>
  <si>
    <t>4f5f39a1-0ef8-480f-b23f</t>
  </si>
  <si>
    <t>837f74b1-1c57-44ab-9ace</t>
  </si>
  <si>
    <t>1159c113-32fd-4d47-9dec</t>
  </si>
  <si>
    <t>3666e526-7db8-492d-b617</t>
  </si>
  <si>
    <t>d3c185da-47ec-4d92-b2bc</t>
  </si>
  <si>
    <t>3cda0ad7-16c4-4ba3-b047</t>
  </si>
  <si>
    <t>041ae697-b6b8-42b3-9de8</t>
  </si>
  <si>
    <t>bdb37a95-3c47-4f8e-a509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3f43bb3f-7dbe-4a69-83b4</t>
  </si>
  <si>
    <t>2b93a3de-1c70-4e29-b0ae</t>
  </si>
  <si>
    <t>904df63b-2719-49b8-a541</t>
  </si>
  <si>
    <t>d9d965da-b421-467e-99fc</t>
  </si>
  <si>
    <t>31032a16-45d4-4f8d-8c0a</t>
  </si>
  <si>
    <t>3d36a596-b8cd-4986-89e9</t>
  </si>
  <si>
    <t>eaba8944-de90-4dc6-afeb</t>
  </si>
  <si>
    <t>374dcfa3-5c54-4932-aba0</t>
  </si>
  <si>
    <t>e54340fd-06a3-4a61-a95b</t>
  </si>
  <si>
    <t>55c3b683-015e-430f-94cc</t>
  </si>
  <si>
    <t>b586f86d-b659-4da1-a8be</t>
  </si>
  <si>
    <t>fc376411-b536-439c-9526</t>
  </si>
  <si>
    <t>038332aa-e148-4b04-b781</t>
  </si>
  <si>
    <t>159cf2c3-230f-46bc-a09c</t>
  </si>
  <si>
    <t>e1e435db-8cb4-415c-8754</t>
  </si>
  <si>
    <t>a94b185e-85d9-45ed-b0a2</t>
  </si>
  <si>
    <t>9f444bcb-675e-48de-97ac</t>
  </si>
  <si>
    <t>7f2175ba-4176-4c02-abc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d887fb6c-f97e-4586-9e56</t>
  </si>
  <si>
    <t>e85fac26-f702-49b4-b866</t>
  </si>
  <si>
    <t>7362d4ff-f574-44a2-b500</t>
  </si>
  <si>
    <t>b3c84f94-2a4b-4aa0-be8b</t>
  </si>
  <si>
    <t>1c996ed3-7ac4-4d7b-a240</t>
  </si>
  <si>
    <t>4aea452c-c28a-4e54-b3bd</t>
  </si>
  <si>
    <t>6ff74eee-2694-4eaa-90c2</t>
  </si>
  <si>
    <t>3330cb24-b656-4acb-aa49</t>
  </si>
  <si>
    <t>9e31a597-e5f7-41d6-af9c</t>
  </si>
  <si>
    <t>fe578425-a488-46f6-bade</t>
  </si>
  <si>
    <t>039bf926-64bd-440f-a0d3</t>
  </si>
  <si>
    <t>c927f3d5-2905-4cc5-8f71</t>
  </si>
  <si>
    <t>590d90e4-a13b-41ed-b285</t>
  </si>
  <si>
    <t>799b7dac-681e-4249-8188</t>
  </si>
  <si>
    <t>5f40f520-5495-47c0-a3b0</t>
  </si>
  <si>
    <t>ddf9d635-4d50-48ed-a9b7</t>
  </si>
  <si>
    <t>19f9c09c-b146-4d56-a8ad</t>
  </si>
  <si>
    <t>9a0386e3-7fcc-4f6a-be8e</t>
  </si>
  <si>
    <t>db4a93cd-abf0-4cc1-8570</t>
  </si>
  <si>
    <t>c2dfd6d1-2ce1-4a55-aa12</t>
  </si>
  <si>
    <t>0a33941a-0817-477e-9d6d</t>
  </si>
  <si>
    <t>61f602ed-7f56-4cd5-bb63</t>
  </si>
  <si>
    <t>b1d188d5-4196-4406-8385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179c9a9f-b339-455d-b5d1</t>
  </si>
  <si>
    <t>60d6992c-e346-4474-b66c</t>
  </si>
  <si>
    <t>060d35e4-5181-4f57-ad9d</t>
  </si>
  <si>
    <t>d81c6b4d-6720-433c-bf42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446a59a4-bf47-43da-8857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711b8155-4551-4be7-bce5</t>
  </si>
  <si>
    <t>a4b824d3-5bf5-4261-b01b</t>
  </si>
  <si>
    <t>dab8510d-05b3-437f-b115</t>
  </si>
  <si>
    <t>822000aa-1f80-421a-b8e6</t>
  </si>
  <si>
    <t>bed977e1-d1b2-4cfd-a2ce</t>
  </si>
  <si>
    <t>57c3b107-dcd9-4c51-a384</t>
  </si>
  <si>
    <t>f09e3945-59e7-429f-be47</t>
  </si>
  <si>
    <t>9bbfbc40-6558-43bb-9f4b</t>
  </si>
  <si>
    <t>b9786d1a-fabb-40ac-8435</t>
  </si>
  <si>
    <t>a6bba9ca-d119-4f5f-8def</t>
  </si>
  <si>
    <t>b8a0fb00-5cee-494c-9449</t>
  </si>
  <si>
    <t>b891ca99-cbca-4675-93b8</t>
  </si>
  <si>
    <t>596b4531-9c20-43a4-84db</t>
  </si>
  <si>
    <t>4b641d86-b243-47a2-b3df</t>
  </si>
  <si>
    <t>7793d294-e5e0-4c8a-8ef0</t>
  </si>
  <si>
    <t>4dc81e81-ef97-4d04-9014</t>
  </si>
  <si>
    <t>3feceeb0-61d7-4c8f-a2b6</t>
  </si>
  <si>
    <t>5f411dcf-d5bf-48b7-8a1a</t>
  </si>
  <si>
    <t>a6f6814c-0bda-44ad-90d6</t>
  </si>
  <si>
    <t>5312219b-d062-4683-9a1a</t>
  </si>
  <si>
    <t>b65736b3-df51-4e28-8544</t>
  </si>
  <si>
    <t>0fb259df-b70c-4667-8803</t>
  </si>
  <si>
    <t>ad4a15bc-0b38-41a5-97d1</t>
  </si>
  <si>
    <t>8d3b8a37-8d67-4e6e-a225</t>
  </si>
  <si>
    <t>b1e74c81-b494-4e60-befb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b86ab352-c8c4-4e46-99db</t>
  </si>
  <si>
    <t>3c5f6197-eeac-43ac-be2d</t>
  </si>
  <si>
    <t>abce884f-5387-4401-bc90</t>
  </si>
  <si>
    <t>cfc8d984-7b5b-400c-a5e6</t>
  </si>
  <si>
    <t>87519a74-250c-4098-8d13</t>
  </si>
  <si>
    <t>f0ee5be3-1907-4ef9-94f7</t>
  </si>
  <si>
    <t>844a81dd-d9dd-4eee-a55c</t>
  </si>
  <si>
    <t>576f5a6b-e4f7-4208-99a6</t>
  </si>
  <si>
    <t>7ee350b9-b7bc-43cd-a94b</t>
  </si>
  <si>
    <t>c0842a57-9e84-4b8c-9ffe</t>
  </si>
  <si>
    <t>2680364e-7092-4089-86f9</t>
  </si>
  <si>
    <t>5eac6055-648a-4b72-adac</t>
  </si>
  <si>
    <t>afa83882-01f8-41c6-83dc</t>
  </si>
  <si>
    <t>abe00679-c364-4b30-a236</t>
  </si>
  <si>
    <t>30c36ae8-ab5f-4f1f-a2f1</t>
  </si>
  <si>
    <t>b964c8ab-7650-40ff-bc42</t>
  </si>
  <si>
    <t>a76390e1-2adb-4bd8-97bd</t>
  </si>
  <si>
    <t>7110ca82-4e53-4535-b666</t>
  </si>
  <si>
    <t>d92de64f-f3f3-42af-9c63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275a2898-75bd-4a56-86db</t>
  </si>
  <si>
    <t>c03bba2c-dd7d-43b8-87c0</t>
  </si>
  <si>
    <t>af7aced8-ac9c-4954-8cb2</t>
  </si>
  <si>
    <t>79c26750-1d81-4343-b5fc</t>
  </si>
  <si>
    <t>96fdb7fd-baa0-4407-9ae8</t>
  </si>
  <si>
    <t>4a8e7cc0-7a2e-4984-a580</t>
  </si>
  <si>
    <t>b98666f0-9352-4162-8e7c</t>
  </si>
  <si>
    <t>4577f1df-b9ad-4dcc-8f0a</t>
  </si>
  <si>
    <t>9b12d168-ab37-4d81-92d5</t>
  </si>
  <si>
    <t>8a2f242b-aff5-448f-a268</t>
  </si>
  <si>
    <t>5f9b9a40-d74c-468a-ae34</t>
  </si>
  <si>
    <t>ec51b3e7-a5eb-4d52-992e</t>
  </si>
  <si>
    <t>f969fba2-e886-45d6-8311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86a6d7a6-041b-41b3-9b30</t>
  </si>
  <si>
    <t>1efa068b-a958-4a6a-8dd9</t>
  </si>
  <si>
    <t>dc77be6b-9f30-4b93-89d0</t>
  </si>
  <si>
    <t>65066347-1a93-4a7c-9211</t>
  </si>
  <si>
    <t>ae6ca38f-bfcc-4449-be78</t>
  </si>
  <si>
    <t>68a7b805-bc43-40a9-94d5</t>
  </si>
  <si>
    <t>3e208de4-8252-4c7f-8b5b</t>
  </si>
  <si>
    <t>26015a47-0095-426b-ab15</t>
  </si>
  <si>
    <t>a4570d5b-3da8-4813-967d</t>
  </si>
  <si>
    <t>4f886722-d668-4613-8ef0</t>
  </si>
  <si>
    <t>00235678-165d-4851-9f22</t>
  </si>
  <si>
    <t>09e411b5-a091-4fd3-b48e</t>
  </si>
  <si>
    <t>2e8a06bf-59fd-45ad-931c</t>
  </si>
  <si>
    <t>1bc1eb0a-fadc-4fff-9880</t>
  </si>
  <si>
    <t>bb7ff609-c85f-4744-8e43</t>
  </si>
  <si>
    <t>8175e750-9e79-4b8a-a3c5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f0d1280d-7308-4a31-969d</t>
  </si>
  <si>
    <t>3aa63f12-ea9d-40fd-997e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dbaf2350-6f47-40b6-b239</t>
  </si>
  <si>
    <t>4a3e8151-e714-49c7-ad64</t>
  </si>
  <si>
    <t>ba36cd8f-873d-4e0b-9fd4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8d7e7723-c0b5-42ce-b1d3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a3ab1ece-ed82-455c-9186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7f7cf4e0-206c-47ce-828f</t>
  </si>
  <si>
    <t>e4ccb422-4f66-450f-8e1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e5f3f374-4436-487d-a310</t>
  </si>
  <si>
    <t>5f827aec-b178-4a34-875c</t>
  </si>
  <si>
    <t>105b0802-acc4-45c3-830f</t>
  </si>
  <si>
    <t>3396479c-8851-4301-926e</t>
  </si>
  <si>
    <t>89a31391-be08-4301-b4e5</t>
  </si>
  <si>
    <t>67a5179d-386b-4a42-9a7d</t>
  </si>
  <si>
    <t>789cfc42-681a-40cb-868b</t>
  </si>
  <si>
    <t>71efc0cc-eec9-4666-a6ac</t>
  </si>
  <si>
    <t>8dd7138e-d96b-43ed-92e0</t>
  </si>
  <si>
    <t>0ada860e-b252-47fb-806a</t>
  </si>
  <si>
    <t>9ddd32bb-04e2-4522-9796</t>
  </si>
  <si>
    <t>d68d815a-0dae-4859-bae7</t>
  </si>
  <si>
    <t>68b27d39-f046-46b4-8f46</t>
  </si>
  <si>
    <t>1bbda952-e64d-46a8-8ebf</t>
  </si>
  <si>
    <t>68a7a293-3b13-4fdd-b1aa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2d5a7f7d-074a-43ae-b758</t>
  </si>
  <si>
    <t>53063d87-503f-44f9-ba23</t>
  </si>
  <si>
    <t>970a74b8-1583-4976-af0f</t>
  </si>
  <si>
    <t>9a8ee990-942d-497e-b5ae</t>
  </si>
  <si>
    <t>698ae81d-82c9-40a6-bf1a</t>
  </si>
  <si>
    <t>6dce1b71-df72-4db0-ab63</t>
  </si>
  <si>
    <t>a417348e-568e-4eb4-8a92</t>
  </si>
  <si>
    <t>018653be-43b8-4f20-9d36</t>
  </si>
  <si>
    <t>af7d8b25-49ed-43d0-b89e</t>
  </si>
  <si>
    <t>f1bcb28c-ef70-42c1-892c</t>
  </si>
  <si>
    <t>719cbcee-f748-4015-b52d</t>
  </si>
  <si>
    <t>29f7d0cd-6049-4283-ba1d</t>
  </si>
  <si>
    <t>961e6944-7000-4127-8dab</t>
  </si>
  <si>
    <t>4895007d-5c09-4036-a8e4</t>
  </si>
  <si>
    <t>d1cc61ca-0717-4b57-a4f7</t>
  </si>
  <si>
    <t>84e79a25-f255-4eb4-87a3</t>
  </si>
  <si>
    <t>34c86975-7c58-4fba-a67c</t>
  </si>
  <si>
    <t>4759e18a-be4f-4fdc-8a43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8a80d2a0-87e9-44f0-a914</t>
  </si>
  <si>
    <t>f60ed938-17e4-4631-9604</t>
  </si>
  <si>
    <t>c801cfe3-fbca-4898-a3df</t>
  </si>
  <si>
    <t>524bd7b5-dc52-476e-8b9f</t>
  </si>
  <si>
    <t>508a809f-9c65-454f-b545</t>
  </si>
  <si>
    <t>fe22d27f-760d-4b8a-97a1</t>
  </si>
  <si>
    <t>9e9e4d8d-46b4-4363-9dbd</t>
  </si>
  <si>
    <t>eb34c622-2ba5-44f4-9049</t>
  </si>
  <si>
    <t>3611c95e-c30d-4814-ad2a</t>
  </si>
  <si>
    <t>f1f45ee4-b958-4b74-8f2d</t>
  </si>
  <si>
    <t>c3f99ba2-1fca-479b-ab6d</t>
  </si>
  <si>
    <t>df2679c4-d9a7-422b-ad57</t>
  </si>
  <si>
    <t>b902c89b-1eca-4e15-9b83</t>
  </si>
  <si>
    <t>75d75894-215e-470d-82a4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86a25954-3b56-432d-9981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4ef2e7ea-575f-4a91-b0f0</t>
  </si>
  <si>
    <t>33dc4edf-4b16-41d4-82bd</t>
  </si>
  <si>
    <t>7540d876-c5bd-450d-8c61</t>
  </si>
  <si>
    <t>0476cb31-669a-4473-8f68</t>
  </si>
  <si>
    <t>cef45b7a-72db-4d95-a753</t>
  </si>
  <si>
    <t>391f495c-3a39-426c-b14a</t>
  </si>
  <si>
    <t>2fedf02a-1a84-4969-89ac</t>
  </si>
  <si>
    <t>07f1f433-7f91-46db-9872</t>
  </si>
  <si>
    <t>78b3e15b-c291-4bb8-9f3d</t>
  </si>
  <si>
    <t>dffa6d9e-f164-4647-951a</t>
  </si>
  <si>
    <t>a96fc238-84b6-49db-aa3d</t>
  </si>
  <si>
    <t>7950b91f-a78d-4307-812a</t>
  </si>
  <si>
    <t>af557e11-38fc-47de-a31c</t>
  </si>
  <si>
    <t>75c15813-1c7e-44a0-91e5</t>
  </si>
  <si>
    <t>7620a5da-9977-44f3-b511</t>
  </si>
  <si>
    <t>8bc6d18e-dfb8-41dd-bf32</t>
  </si>
  <si>
    <t>137b5141-817d-4346-82c8</t>
  </si>
  <si>
    <t>51885e5c-b85f-4ff5-b8c6</t>
  </si>
  <si>
    <t>0e1bee74-4dfd-4874-bc20</t>
  </si>
  <si>
    <t>c3648d09-7e89-4417-8024</t>
  </si>
  <si>
    <t>5703b125-775a-4b79-b0c0</t>
  </si>
  <si>
    <t>fffa015e-c8b0-4a18-937f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1bfaea9-626d-46ad-bc05</t>
  </si>
  <si>
    <t>f5c57731-6c57-4696-bcff</t>
  </si>
  <si>
    <t>95327a63-5626-4a89-b69a</t>
  </si>
  <si>
    <t>9497cafb-1184-4ca3-91f5</t>
  </si>
  <si>
    <t>5a008896-4fb9-4746-bce7</t>
  </si>
  <si>
    <t>ea8392ca-6f73-43e7-9cd0</t>
  </si>
  <si>
    <t>11204163-effe-483e-94b6</t>
  </si>
  <si>
    <t>16c9b1c4-1c53-4e61-ae8b</t>
  </si>
  <si>
    <t>2d36851b-ab38-4881-9ee2</t>
  </si>
  <si>
    <t>74520e85-3032-49b8-b911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2fab0f09-bf94-4849-9eca</t>
  </si>
  <si>
    <t>734888c9-f34a-49bd-a580</t>
  </si>
  <si>
    <t>6842ce5c-97f3-4f24-ad28</t>
  </si>
  <si>
    <t>7abb83ec-bda7-40ae-8afc</t>
  </si>
  <si>
    <t>f5e32486-22d7-43c1-a1b0</t>
  </si>
  <si>
    <t>8f6cab9b-470e-46e4-a809</t>
  </si>
  <si>
    <t>9aaad00f-046e-468c-95d0</t>
  </si>
  <si>
    <t>25201e79-e036-4b3e-ae51</t>
  </si>
  <si>
    <t>e129917c-2dde-4ce3-8578</t>
  </si>
  <si>
    <t>f432e83a-4fea-4ba2-8b20</t>
  </si>
  <si>
    <t>fe20b8b3-2a29-4c7f-8362</t>
  </si>
  <si>
    <t>cb97ca3b-fe00-4f98-9186</t>
  </si>
  <si>
    <t>46f86a9f-bf7c-4910-bef8</t>
  </si>
  <si>
    <t>e4a56d4b-a0f8-4bb4-b4d1</t>
  </si>
  <si>
    <t>34ada43c-b7ac-44e4-b84d</t>
  </si>
  <si>
    <t>974b8ac6-5123-46e2-98c2</t>
  </si>
  <si>
    <t>2cb8e10f-fd37-4108-97c8</t>
  </si>
  <si>
    <t>5d60019d-4a5b-4037-a18d</t>
  </si>
  <si>
    <t>9661101d-1ca8-46ab-98b7</t>
  </si>
  <si>
    <t>d1fc4569-2af1-44d5-b965</t>
  </si>
  <si>
    <t>5dcc474a-5f62-4c17-9f28</t>
  </si>
  <si>
    <t>fcdb1cc1-7209-4340-91a6</t>
  </si>
  <si>
    <t>841c4f2a-feea-4374-8a7d</t>
  </si>
  <si>
    <t>ddf0af51-8b78-4434-bad2</t>
  </si>
  <si>
    <t>5e5a9881-6979-488b-97ac</t>
  </si>
  <si>
    <t>e38a22dd-0e4c-462c-9db5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40ccc5e4-1dfa-4a29-a28c</t>
  </si>
  <si>
    <t>a23d0726-98ad-44c9-8055</t>
  </si>
  <si>
    <t>178b1e01-5637-4e92-b26f</t>
  </si>
  <si>
    <t>2a365b54-fa1a-4cc2-b6f9</t>
  </si>
  <si>
    <t>7dd7b086-4a99-4232-8b68</t>
  </si>
  <si>
    <t>f89bd5a0-ebd4-489a-ab9b</t>
  </si>
  <si>
    <t>cace8867-26d0-4930-86a9</t>
  </si>
  <si>
    <t>d60fecc3-9c79-4900-9fb1</t>
  </si>
  <si>
    <t>ede5f630-d644-445b-bb9a</t>
  </si>
  <si>
    <t>5961211b-c46b-4ad4-9a8c</t>
  </si>
  <si>
    <t>ec1fdc7b-d2a9-417f-bc47</t>
  </si>
  <si>
    <t>f85030f3-d2da-4f4c-ba23</t>
  </si>
  <si>
    <t>0d4e1581-bff1-4260-9672</t>
  </si>
  <si>
    <t>1cacaff5-b97c-47ca-a62f</t>
  </si>
  <si>
    <t>578b6166-7cf0-4644-bc5c</t>
  </si>
  <si>
    <t>6988b3a2-ff05-49e1-9fbe</t>
  </si>
  <si>
    <t>24bf8a13-e654-4c89-a0ae</t>
  </si>
  <si>
    <t>89aa71b2-5f41-4d16-b4cc</t>
  </si>
  <si>
    <t>d0293061-d4c6-4a21-ace7</t>
  </si>
  <si>
    <t>3eaccbe6-e4c0-4cb5-9f8a</t>
  </si>
  <si>
    <t>d8e23a19-09e7-4a81-93b9</t>
  </si>
  <si>
    <t>dcb28f34-7c7b-42a6-baf8</t>
  </si>
  <si>
    <t>dbcd43e5-8eee-4565-a7db</t>
  </si>
  <si>
    <t>eebc18e9-9c52-47fc-95d1</t>
  </si>
  <si>
    <t>d10fe625-8a81-4847-a0bf</t>
  </si>
  <si>
    <t>9a2b1f68-dc90-494a-a69e</t>
  </si>
  <si>
    <t>fccec720-947a-4669-b83c</t>
  </si>
  <si>
    <t>61cc93b2-d390-4558-bc5a</t>
  </si>
  <si>
    <t>5909e19a-080a-4694-9903</t>
  </si>
  <si>
    <t>140ac9ae-9e0c-4089-aa5a</t>
  </si>
  <si>
    <t>d0b23617-ad4c-40bd-9ede</t>
  </si>
  <si>
    <t>72188f06-a296-4f6d-af73</t>
  </si>
  <si>
    <t>34b26266-2cfe-4b7c-a645</t>
  </si>
  <si>
    <t>c564efa4-d3eb-4c8f-9dbb</t>
  </si>
  <si>
    <t>c96069b0-6722-498c-ab69</t>
  </si>
  <si>
    <t>e50aba1f-6c5a-497e-bc92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10c6f71b-0e10-4ca3-94b2</t>
  </si>
  <si>
    <t>48129955-ce74-43d1-9fe8</t>
  </si>
  <si>
    <t>449c7858-f991-4d6b-af09</t>
  </si>
  <si>
    <t>fb67a463-ffeb-4462-804f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deb56de9-214e-4430-a2d6</t>
  </si>
  <si>
    <t>c7f6e260-8775-4121-bed3</t>
  </si>
  <si>
    <t>966f8b5c-289f-44f4-9ca5</t>
  </si>
  <si>
    <t>185a234e-21ad-40d8-8186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4195b7f2-23a6-45e5-8fea</t>
  </si>
  <si>
    <t>773e0b06-8694-4c92-87b3</t>
  </si>
  <si>
    <t>8a3b3b71-bb15-4095-98f0</t>
  </si>
  <si>
    <t>d74b6f3f-a66b-4f74-a222</t>
  </si>
  <si>
    <t>bac6ba88-ec4f-4d7a-a339</t>
  </si>
  <si>
    <t>70cf7348-608a-4309-bfc1</t>
  </si>
  <si>
    <t>06ea79ae-0a7e-4fe3-80bb</t>
  </si>
  <si>
    <t>174da957-8d65-4c25-b67b</t>
  </si>
  <si>
    <t>3e8dc27b-07c4-4218-acf5</t>
  </si>
  <si>
    <t>89f987b4-a30f-4a3d-8462</t>
  </si>
  <si>
    <t>e6957593-af54-4b2d-afd7</t>
  </si>
  <si>
    <t>00635db7-e54b-4de1-b400</t>
  </si>
  <si>
    <t>5f731404-31fc-4691-a21d</t>
  </si>
  <si>
    <t>3d9cb213-dfc5-49a1-b34a</t>
  </si>
  <si>
    <t>785c9b97-3234-4172-b6b0</t>
  </si>
  <si>
    <t>c8643000-a027-42b5-9630</t>
  </si>
  <si>
    <t>f08facfd-4dd1-4ecb-bb0f</t>
  </si>
  <si>
    <t>3d3ba7f0-e419-45ed-a86b</t>
  </si>
  <si>
    <t>97194ba3-7319-4ed8-922c</t>
  </si>
  <si>
    <t>ede75dca-622a-41d3-8834</t>
  </si>
  <si>
    <t>208ed400-f55c-44a4-b540</t>
  </si>
  <si>
    <t>5967a386-b193-4b8c-a652</t>
  </si>
  <si>
    <t>17525ab8-120a-43bd-90d8</t>
  </si>
  <si>
    <t>6b2cef8e-98a3-44ee-851b</t>
  </si>
  <si>
    <t>fed0319a-9200-454a-b7bb</t>
  </si>
  <si>
    <t>3ad404a7-88e1-4a79-91a9</t>
  </si>
  <si>
    <t>b1c6bfda-723e-4ffa-a9c7</t>
  </si>
  <si>
    <t>ff24ea4d-045a-4478-979f</t>
  </si>
  <si>
    <t>c71a2ac8-9984-482f-a39f</t>
  </si>
  <si>
    <t>7c202de6-d18b-4131-bae0</t>
  </si>
  <si>
    <t>3c6f5d5b-a8ed-465a-9c90</t>
  </si>
  <si>
    <t>6a81c00d-24e1-44bd-81a0</t>
  </si>
  <si>
    <t>c53f74b1-fd86-47e2-b3e4</t>
  </si>
  <si>
    <t>0a8e14ce-44e4-444b-b7f1</t>
  </si>
  <si>
    <t>59816893-05df-43ac-a2c9</t>
  </si>
  <si>
    <t>787a7903-de58-4e4b-8c72</t>
  </si>
  <si>
    <t>446dcfcf-cf02-449a-aee2</t>
  </si>
  <si>
    <t>727f711b-7084-4ecf-aab0</t>
  </si>
  <si>
    <t>9702f326-c7e2-4c55-9f8a</t>
  </si>
  <si>
    <t>fdae4f38-0c10-4ff5-9aa3</t>
  </si>
  <si>
    <t>bf0c36d8-273a-4831-b09a</t>
  </si>
  <si>
    <t>0e21d9b8-ab43-4e00-aac6</t>
  </si>
  <si>
    <t>d54f8ea6-f031-48df-9a5c</t>
  </si>
  <si>
    <t>1da4ba43-058c-42a5-8758</t>
  </si>
  <si>
    <t>1b7ee0af-6fa0-43a8-a173</t>
  </si>
  <si>
    <t>141fef79-2893-4978-9ea9</t>
  </si>
  <si>
    <t>685daa7c-b43c-4633-bb5d</t>
  </si>
  <si>
    <t>bc40e607-2d21-4138-bac4</t>
  </si>
  <si>
    <t>adb1c79c-ad6f-4999-9678</t>
  </si>
  <si>
    <t>c7bf0f67-7837-4d02-b271</t>
  </si>
  <si>
    <t>8a4fc706-6f4d-47ec-9268</t>
  </si>
  <si>
    <t>c6208aa9-8ddd-43a9-a14d</t>
  </si>
  <si>
    <t>f2953882-b6c1-4665-884f</t>
  </si>
  <si>
    <t>0cf2a8ed-c512-4211-a76b</t>
  </si>
  <si>
    <t>e5b88256-0610-49e7-89a2</t>
  </si>
  <si>
    <t>e85d58ec-cf56-48e2-8d16</t>
  </si>
  <si>
    <t>c6bec5e6-b99d-43d9-ad3d</t>
  </si>
  <si>
    <t>14de185b-20c3-4522-9bc0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fd30e537-d624-4236-a022</t>
  </si>
  <si>
    <t>02e1aed7-7985-449e-b8cc</t>
  </si>
  <si>
    <t>e8da4c3e-4140-4484-94e2</t>
  </si>
  <si>
    <t>36db9789-9f1e-423a-92b7</t>
  </si>
  <si>
    <t>51190668-ffa0-4b36-aa0a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2aef683e-91a1-44dc-8bd5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90a48466-4110-496d-9e06</t>
  </si>
  <si>
    <t>88eb713a-c1d8-403a-aaf4</t>
  </si>
  <si>
    <t>427f52c3-b08c-4e8a-a9a5</t>
  </si>
  <si>
    <t>fd48ec8a-2811-4378-b4ae</t>
  </si>
  <si>
    <t>82300b48-b275-4e4b-940d</t>
  </si>
  <si>
    <t>3cce7c29-617f-4781-8401</t>
  </si>
  <si>
    <t>1b9cbc91-6ae0-43a8-a946</t>
  </si>
  <si>
    <t>de59906b-9d12-4964-bdec</t>
  </si>
  <si>
    <t>53ed3ed4-bcdd-4d45-81c9</t>
  </si>
  <si>
    <t>d569862b-9e7f-47d9-ac6d</t>
  </si>
  <si>
    <t>b915f31a-a562-4832-9a8e</t>
  </si>
  <si>
    <t>d92b5709-a9a6-4d46-bbb8</t>
  </si>
  <si>
    <t>95c22179-b629-4ae4-829c</t>
  </si>
  <si>
    <t>80dcf15a-eb83-4a43-8e00</t>
  </si>
  <si>
    <t>216dbcb7-f087-4eee-ac71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b47f90de-17e8-44e0-bfdf</t>
  </si>
  <si>
    <t>6daba41d-f37f-48cd-aab5</t>
  </si>
  <si>
    <t>1594e1cc-48a7-4c12-91b3</t>
  </si>
  <si>
    <t>5217b009-8b42-4c8f-aad4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881dbcc3-7e19-43bd-b948</t>
  </si>
  <si>
    <t>e0a280a5-ee30-4f05-85a3</t>
  </si>
  <si>
    <t>81c6db47-9e5c-4548-9c0c</t>
  </si>
  <si>
    <t>3bc7e224-65d5-4b25-a172</t>
  </si>
  <si>
    <t>6ac066b7-dbfe-4522-9163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7613ccfc-d5c0-4db1-bc15</t>
  </si>
  <si>
    <t>19c647e7-b16d-4f5f-a2a6</t>
  </si>
  <si>
    <t>930f43e4-d753-4e05-bd1c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5e0893eb-a2eb-42ea-bfb9</t>
  </si>
  <si>
    <t>de0cb069-21e0-4fe7-832d</t>
  </si>
  <si>
    <t>eb3ceac0-876d-4758-9626</t>
  </si>
  <si>
    <t>c715b890-3871-433a-ace0</t>
  </si>
  <si>
    <t>88521042-f76a-473c-824d</t>
  </si>
  <si>
    <t>8dd27d94-571f-49eb-8c03</t>
  </si>
  <si>
    <t>f5f14e3d-c58e-4182-8103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d1120e48-c535-475a-876e</t>
  </si>
  <si>
    <t>8a3f7ca9-8d6a-42ff-a2bc</t>
  </si>
  <si>
    <t>4e7203ef-7918-4237-bc9d</t>
  </si>
  <si>
    <t>0a518b94-6809-4867-b393</t>
  </si>
  <si>
    <t>57450028-1013-44db-811c</t>
  </si>
  <si>
    <t>ddcfceb4-1804-4e93-9541</t>
  </si>
  <si>
    <t>6d3a2ebb-d8e9-414c-88eb</t>
  </si>
  <si>
    <t>ea5c1855-52a6-4ffb-9430</t>
  </si>
  <si>
    <t>c5542d93-c5a3-4f54-8ce8</t>
  </si>
  <si>
    <t>37fcc0ea-4c20-4b3c-8a88</t>
  </si>
  <si>
    <t>71dd1d6c-8b9d-477f-9b63</t>
  </si>
  <si>
    <t>8c8b252e-6736-4f2b-a558</t>
  </si>
  <si>
    <t>6244b1d1-0a32-4f5e-b60b</t>
  </si>
  <si>
    <t>64fa56ef-e9fc-4fc8-a11c</t>
  </si>
  <si>
    <t>343fb931-464f-4a27-9fda</t>
  </si>
  <si>
    <t>3e5d83f6-99d5-4c84-bbf7</t>
  </si>
  <si>
    <t>0982a42a-58c1-487f-8585</t>
  </si>
  <si>
    <t>8b7b2a95-7c75-43dc-9029</t>
  </si>
  <si>
    <t>2a032386-a654-487d-8397</t>
  </si>
  <si>
    <t>4bd1678c-c2eb-4008-9754</t>
  </si>
  <si>
    <t>49f083ed-2cf0-4204-aaae</t>
  </si>
  <si>
    <t>6a1afbae-6451-40e1-b7fa</t>
  </si>
  <si>
    <t>b0a18f53-ce2d-4098-b7be</t>
  </si>
  <si>
    <t>4dcc081b-c71d-42cd-8547</t>
  </si>
  <si>
    <t>7f963d60-98f2-4ba2-8c27</t>
  </si>
  <si>
    <t>602c2cba-4346-40bf-b8df</t>
  </si>
  <si>
    <t>8428cc8d-4842-4103-816a</t>
  </si>
  <si>
    <t>be7013a3-9fda-4b75-9fb0</t>
  </si>
  <si>
    <t>0a9954e3-bf8d-4260-99c6</t>
  </si>
  <si>
    <t>d868dde1-5d58-4de6-90cd</t>
  </si>
  <si>
    <t>7ee8ca1b-04e4-4164-822b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70c54180-3773-4c96-a4b0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60cb282a-ed5b-4fd6-b79b</t>
  </si>
  <si>
    <t>ab5fbacc-cd02-4ff5-b66f</t>
  </si>
  <si>
    <t>9963a6b1-118c-406b-bbd8</t>
  </si>
  <si>
    <t>9065305d-e471-4c0f-9330</t>
  </si>
  <si>
    <t>78282da6-d912-47c3-ae99</t>
  </si>
  <si>
    <t>ca1e7531-e429-442f-a238</t>
  </si>
  <si>
    <t>6a4e1fc4-3830-420a-a2d6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4681fc04-5e83-4ad6-8366</t>
  </si>
  <si>
    <t>8effab57-4baa-4769-949c</t>
  </si>
  <si>
    <t>0de96890-854a-403a-9761</t>
  </si>
  <si>
    <t>f20a1a65-f236-41d0-843d</t>
  </si>
  <si>
    <t>40cd5d71-9ffc-4d20-8ecc</t>
  </si>
  <si>
    <t>491a7523-6251-471f-8ed9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2a7edaa3-30a1-4135-8aa1</t>
  </si>
  <si>
    <t>634fa0bf-573d-4d8e-875f</t>
  </si>
  <si>
    <t>33f9223a-3d83-4da2-b8e7</t>
  </si>
  <si>
    <t>326410cc-f4ff-4582-acd6</t>
  </si>
  <si>
    <t>f2731f82-8f94-4fbc-95f3</t>
  </si>
  <si>
    <t>f01fd6e1-2c90-4e8e-bf25</t>
  </si>
  <si>
    <t>8f7b2fa9-9f60-4d79-a870</t>
  </si>
  <si>
    <t>9b31b73a-0997-4148-8a37</t>
  </si>
  <si>
    <t>5ba883d2-b949-4083-944a</t>
  </si>
  <si>
    <t>a4be79e1-0f74-47e6-b815</t>
  </si>
  <si>
    <t>e3899961-2667-4f44-91e7</t>
  </si>
  <si>
    <t>b74ae181-6f36-47ae-a378</t>
  </si>
  <si>
    <t>16a39413-7113-466b-b87c</t>
  </si>
  <si>
    <t>09e86c5b-b82e-49c8-840d</t>
  </si>
  <si>
    <t>871ce0d1-28e8-4067-af6b</t>
  </si>
  <si>
    <t>4e7cc30f-fa6e-4b1c-b391</t>
  </si>
  <si>
    <t>748e48c5-05c5-49f7-875d</t>
  </si>
  <si>
    <t>0b1aaef1-b973-4f57-9314</t>
  </si>
  <si>
    <t>f96c0e46-2079-4a45-8adc</t>
  </si>
  <si>
    <t>289dbade-854d-46c3-bfa4</t>
  </si>
  <si>
    <t>94e5f009-766c-4d20-aa1c</t>
  </si>
  <si>
    <t>3cda13c8-a6c0-4647-a098</t>
  </si>
  <si>
    <t>142673b2-7373-49c1-a84e</t>
  </si>
  <si>
    <t>a7e0dc1f-ee92-4385-9ec2</t>
  </si>
  <si>
    <t>04bae8ef-d41b-4827-9826</t>
  </si>
  <si>
    <t>7025361d-53a1-40c7-9ec3</t>
  </si>
  <si>
    <t>f8282a03-a4dd-4155-8c52</t>
  </si>
  <si>
    <t>e176367c-ad00-492e-8ccd</t>
  </si>
  <si>
    <t>10b4f28c-ab38-4671-8f87</t>
  </si>
  <si>
    <t>a0044d9d-a266-4a91-9eb7</t>
  </si>
  <si>
    <t>4aff0a13-681c-42be-90bc</t>
  </si>
  <si>
    <t>0bbe13fe-cfb6-4d29-891c</t>
  </si>
  <si>
    <t>7939b8a6-9e4a-47bd-8c1b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1d794e15-a7b9-4761-b10d</t>
  </si>
  <si>
    <t>455bd045-8d2d-40e9-b458</t>
  </si>
  <si>
    <t>a7c8ac6b-5f00-4ed5-baf4</t>
  </si>
  <si>
    <t>78b28f31-8ab7-48fd-9d5e</t>
  </si>
  <si>
    <t>67462d88-24ec-4a8c-b534</t>
  </si>
  <si>
    <t>20558a47-95f5-4f17-8f30</t>
  </si>
  <si>
    <t>6d4cdcec-f64a-4b18-9e88</t>
  </si>
  <si>
    <t>5912cfa9-6372-40ef-9db7</t>
  </si>
  <si>
    <t>55c58c72-95e4-46b7-9aa7</t>
  </si>
  <si>
    <t>76be770c-6524-43c6-86bf</t>
  </si>
  <si>
    <t>ab9daf94-c9f6-4110-a36b</t>
  </si>
  <si>
    <t>dcf8f03f-82d8-4dc9-b929</t>
  </si>
  <si>
    <t>8db12934-b310-4191-b082</t>
  </si>
  <si>
    <t>08082e3f-f549-43fd-94fa</t>
  </si>
  <si>
    <t>d1c65f63-277d-4535-8703</t>
  </si>
  <si>
    <t>6bd2a691-6ec5-4e40-9c3c</t>
  </si>
  <si>
    <t>da88fe1e-c55e-4e67-ad88</t>
  </si>
  <si>
    <t>7ceaebee-438b-4a73-a2c8</t>
  </si>
  <si>
    <t>18bc370e-4f4c-4cb6-8ad3</t>
  </si>
  <si>
    <t>513489ef-e46c-429a-a882</t>
  </si>
  <si>
    <t>c0a421c6-334c-40f1-a63d</t>
  </si>
  <si>
    <t>9df20ffb-c110-4ac4-a859</t>
  </si>
  <si>
    <t>bb329a1c-ad38-4c65-b81b</t>
  </si>
  <si>
    <t>7fc307d9-41ca-4de5-bd0c</t>
  </si>
  <si>
    <t>091a37a5-4436-4d98-b38c</t>
  </si>
  <si>
    <t>a7749ef0-d100-4a49-8666</t>
  </si>
  <si>
    <t>28c2664f-bf7f-4d51-ae9d</t>
  </si>
  <si>
    <t>1c289d59-96cc-442c-9d35</t>
  </si>
  <si>
    <t>a2e2aaab-1c3d-4d53-80e4</t>
  </si>
  <si>
    <t>03eb2a58-6534-4a55-a18b</t>
  </si>
  <si>
    <t>935e45d1-51db-464c-bc55</t>
  </si>
  <si>
    <t>a1b9503c-31ee-4c5e-a362</t>
  </si>
  <si>
    <t>96d1794f-e977-4030-8088</t>
  </si>
  <si>
    <t>2dad326e-5baf-4b66-9b61</t>
  </si>
  <si>
    <t>45be5459-26df-4d44-a925</t>
  </si>
  <si>
    <t>ed60ba20-6f0a-4c9c-bf64</t>
  </si>
  <si>
    <t>c9dfc72d-dfff-4540-978f</t>
  </si>
  <si>
    <t>e4320ee1-41d3-4a47-ba55</t>
  </si>
  <si>
    <t>d0da0de0-4155-40d1-9433</t>
  </si>
  <si>
    <t>dde01abd-7fcd-48c3-94ca</t>
  </si>
  <si>
    <t>eab50600-7de8-4035-9c64</t>
  </si>
  <si>
    <t>5527a72d-287c-4b5f-8ec1</t>
  </si>
  <si>
    <t>5ffe653c-daec-4839-8f14</t>
  </si>
  <si>
    <t>8e0c2bfb-9b04-4084-82ff</t>
  </si>
  <si>
    <t>68b06e88-f19e-4b1d-a433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c75a46a5-7677-48df-8794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b088fe6d-4b73-4c94-b113</t>
  </si>
  <si>
    <t>afd49bab-45c2-4494-9670</t>
  </si>
  <si>
    <t>1370e556-8353-4dcb-99c9</t>
  </si>
  <si>
    <t>26899e94-f66b-48ee-bee1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f280574-35c5-40df-8c65</t>
  </si>
  <si>
    <t>8d28ab87-2fa4-47b5-8d8b</t>
  </si>
  <si>
    <t>58f428a1-2b3b-45c8-8857</t>
  </si>
  <si>
    <t>c315fa47-e534-416d-94c4</t>
  </si>
  <si>
    <t>2eb72c9c-93d4-46a7-815c</t>
  </si>
  <si>
    <t>96f98ac4-904d-49de-93d4</t>
  </si>
  <si>
    <t>fa49b0be-fe3f-48ef-bdd4</t>
  </si>
  <si>
    <t>3ad59bff-9888-4b08-abe4</t>
  </si>
  <si>
    <t>a337c374-e168-447b-84a8</t>
  </si>
  <si>
    <t>6081e5b4-e8c5-499b-a8d8</t>
  </si>
  <si>
    <t>4290f571-2056-494e-bb50</t>
  </si>
  <si>
    <t>621da9fe-9752-469b-8fae</t>
  </si>
  <si>
    <t>6a06fe7d-2a86-4efe-8a64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adbc6139-cde0-4ea4-a361</t>
  </si>
  <si>
    <t>d0a2354b-4566-429e-a76c</t>
  </si>
  <si>
    <t>d299ef38-caab-4c1c-8ced</t>
  </si>
  <si>
    <t>fb8913fe-faaa-4629-8366</t>
  </si>
  <si>
    <t>6224a335-f81a-44a7-9da2</t>
  </si>
  <si>
    <t>0d90b5bb-133d-42f3-ae9b</t>
  </si>
  <si>
    <t>f64bb963-b183-4d67-a320</t>
  </si>
  <si>
    <t>8ea19533-260b-4fdf-b7f1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49a4b32a-2b10-4b47-81c8</t>
  </si>
  <si>
    <t>af18707a-c654-4f73-ad14</t>
  </si>
  <si>
    <t>be6351e0-ce78-4c90-b442</t>
  </si>
  <si>
    <t>330720f4-51a1-4913-b849</t>
  </si>
  <si>
    <t>ff430a65-0d91-4961-8ba4</t>
  </si>
  <si>
    <t>31c5dbfe-407e-4f66-8d88</t>
  </si>
  <si>
    <t>7ce69ebe-7a87-4b47-9b4e</t>
  </si>
  <si>
    <t>e21c344b-ea2a-46a3-829e</t>
  </si>
  <si>
    <t>5c589f3a-f51d-40bf-bf57</t>
  </si>
  <si>
    <t>dc4f05c7-bc29-4bb8-b072</t>
  </si>
  <si>
    <t>3bd2e9cd-e0f4-4a9c-ad90</t>
  </si>
  <si>
    <t>46ec3c58-9e8e-42ab-bf0f</t>
  </si>
  <si>
    <t>baf52536-45ec-4a8f-a082</t>
  </si>
  <si>
    <t>0fd0b9d8-58ac-4528-8664</t>
  </si>
  <si>
    <t>acccc061-cc54-439b-9c3b</t>
  </si>
  <si>
    <t>57281e8d-1b5c-4176-8089</t>
  </si>
  <si>
    <t>e5c20160-58fa-4bf7-aac6</t>
  </si>
  <si>
    <t>3674747d-be28-4d00-b2a9</t>
  </si>
  <si>
    <t>97bb127d-c060-46cb-ab3b</t>
  </si>
  <si>
    <t>007d28b6-4e83-4979-9b6f</t>
  </si>
  <si>
    <t>c54cb18a-f644-4613-b1fb</t>
  </si>
  <si>
    <t>2a4a262b-2fc9-440d-a417</t>
  </si>
  <si>
    <t>db2e7def-ba90-49b1-bd46</t>
  </si>
  <si>
    <t>0da63164-5c5c-43b5-ace9</t>
  </si>
  <si>
    <t>6e8bfb32-25e0-4a49-a14c</t>
  </si>
  <si>
    <t>533e0b2b-24ad-4a0f-857b</t>
  </si>
  <si>
    <t>43229cf7-bd7c-4d28-abe2</t>
  </si>
  <si>
    <t>3cbbb6ed-9950-47d6-8999</t>
  </si>
  <si>
    <t>ab39b2da-41a8-4c12-8d98</t>
  </si>
  <si>
    <t>2e62dff1-2693-434c-aa77</t>
  </si>
  <si>
    <t>c3868fde-cc75-4231-b4a2</t>
  </si>
  <si>
    <t>e9087f53-ffeb-4804-9501</t>
  </si>
  <si>
    <t>0f97724a-9573-413d-91a9</t>
  </si>
  <si>
    <t>1fd56d5e-ecac-447b-be14</t>
  </si>
  <si>
    <t>79a347e6-d9d4-4402-8a47</t>
  </si>
  <si>
    <t>ccd93921-34f7-4db9-b9c9</t>
  </si>
  <si>
    <t>a00785a6-b413-4b0b-b7a5</t>
  </si>
  <si>
    <t>3d0d8a9a-47b5-457e-9a9a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a85a6802-3ed6-43b6-acfd</t>
  </si>
  <si>
    <t>ffdf430f-4568-4855-97df</t>
  </si>
  <si>
    <t>94863d50-2114-44c3-aa60</t>
  </si>
  <si>
    <t>06ae14cd-bfc4-41d5-a958</t>
  </si>
  <si>
    <t>c292ed27-80ff-486a-a163</t>
  </si>
  <si>
    <t>0567eb6d-298c-4495-b01d</t>
  </si>
  <si>
    <t>ff33638d-b001-4e5f-b453</t>
  </si>
  <si>
    <t>4fed5bb5-2bc1-4408-a013</t>
  </si>
  <si>
    <t>d32924e2-b8d4-44eb-97ea</t>
  </si>
  <si>
    <t>4209d86f-b05d-478c-a421</t>
  </si>
  <si>
    <t>ca9d227e-44fe-4e50-8914</t>
  </si>
  <si>
    <t>afe998ee-3f4a-481e-99eb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db6ce3e1-a9e7-4325-82b3</t>
  </si>
  <si>
    <t>85c71be2-b2f5-4d52-91d2</t>
  </si>
  <si>
    <t>1bc6b63a-f062-483b-af02</t>
  </si>
  <si>
    <t>9d3a01fb-805c-4ef9-84a1</t>
  </si>
  <si>
    <t>53cc1909-9f49-4a56-88e5</t>
  </si>
  <si>
    <t>aa3a3d12-f6a5-4ce7-b1f3</t>
  </si>
  <si>
    <t>816796ef-04a4-4bc7-9886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3e6b6836-73bd-4985-bc7e</t>
  </si>
  <si>
    <t>4641dfb9-66ed-4dc2-bf69</t>
  </si>
  <si>
    <t>9555dd46-9eff-4a65-b3d8</t>
  </si>
  <si>
    <t>b75882aa-460d-4e39-8bdc</t>
  </si>
  <si>
    <t>368608d0-8c8c-4486-aff0</t>
  </si>
  <si>
    <t>168213bd-a6c1-4c0f-84d1</t>
  </si>
  <si>
    <t>66dbdf66-6040-4b85-a93c</t>
  </si>
  <si>
    <t>17f12f08-171a-4a02-983d</t>
  </si>
  <si>
    <t>9df4be0b-784c-4c26-ad76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fe8dbe17-9162-491f-91ed</t>
  </si>
  <si>
    <t>69901908-249a-45a1-b73b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be06cbb0-c29d-402c-88f7</t>
  </si>
  <si>
    <t>0fafa369-ae8e-40b9-bb86</t>
  </si>
  <si>
    <t>0a7d15ea-17f0-493f-9733</t>
  </si>
  <si>
    <t>fbd4fafb-e991-4e25-96b7</t>
  </si>
  <si>
    <t>bb640386-5722-4d25-922c</t>
  </si>
  <si>
    <t>4af131d5-1009-4278-8a16</t>
  </si>
  <si>
    <t>7e145b86-e617-4c74-8f47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a51fb34b-5fe6-45e3-b3f2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b99e0de6-6cc9-4252-8f48</t>
  </si>
  <si>
    <t>93ff6b07-18be-485d-bc9e</t>
  </si>
  <si>
    <t>454ae4b6-6c84-440c-a889</t>
  </si>
  <si>
    <t>c083dcf2-c696-46e1-9eed</t>
  </si>
  <si>
    <t>fae8e8b1-2d2f-418d-8e50</t>
  </si>
  <si>
    <t>82a3643b-b7b7-4cb6-a132</t>
  </si>
  <si>
    <t>7ed80442-364e-4e8a-817a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861c9d2a-2d85-4b15-855c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f83a3e85-b60d-4513-89c2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cc0a6e3-c7d6-49a9-92c8</t>
  </si>
  <si>
    <t>90a0c778-0825-43b4-b4f7</t>
  </si>
  <si>
    <t>67ddef4e-5e93-45cf-913e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f6948b5f-d3d9-4df2-924b</t>
  </si>
  <si>
    <t>5dbeb9ab-ac56-4183-8f31</t>
  </si>
  <si>
    <t>910a36a9-68c0-41ab-80f6</t>
  </si>
  <si>
    <t>7cc4e533-c627-40fa-9eb1</t>
  </si>
  <si>
    <t>8e83f267-242a-4cc1-9a33</t>
  </si>
  <si>
    <t>318a18cf-5c15-43da-b52e</t>
  </si>
  <si>
    <t>d74ca439-e2e9-4270-87b3</t>
  </si>
  <si>
    <t>23104fc8-b59d-4102-9be1</t>
  </si>
  <si>
    <t>1e2391e6-f54a-43e8-803e</t>
  </si>
  <si>
    <t>71e332ae-e6bf-447d-b96f</t>
  </si>
  <si>
    <t>08279bf4-d342-4e3b-a5eb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0213ac9c-f8ee-4afa-a975</t>
  </si>
  <si>
    <t>fda5d212-bff0-4588-bbbc</t>
  </si>
  <si>
    <t>e21d6bf3-75f7-4fa1-891a</t>
  </si>
  <si>
    <t>e1822c16-0399-47c5-bd30</t>
  </si>
  <si>
    <t>88bc8cb9-224b-4016-b3da</t>
  </si>
  <si>
    <t>d7d4aca1-7c55-4529-9c0e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26121dc8-0ce8-419a-a7a3</t>
  </si>
  <si>
    <t>5e2de6c4-9067-469a-a7f6</t>
  </si>
  <si>
    <t>1f34a5df-e62f-4c8f-968b</t>
  </si>
  <si>
    <t>9e52b6fe-b66e-4c97-8cec</t>
  </si>
  <si>
    <t>03e8705e-3a65-488a-a33f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59f3888c-bf1e-4dc1-b1d1</t>
  </si>
  <si>
    <t>edb62d39-3860-4f9c-9774</t>
  </si>
  <si>
    <t>7a4e5440-5740-45e4-af3f</t>
  </si>
  <si>
    <t>891b2883-90d6-4af3-9b9b</t>
  </si>
  <si>
    <t>37dc8ab1-74d7-4c2e-909f</t>
  </si>
  <si>
    <t>52723884-f3d0-4cfc-99d7</t>
  </si>
  <si>
    <t>00b68778-2fb9-44aa-a052</t>
  </si>
  <si>
    <t>2a711504-ce98-48b0-86bf</t>
  </si>
  <si>
    <t>0d2c29a4-1110-4dd3-a5bd</t>
  </si>
  <si>
    <t>5c539565-07d6-4d3c-adc2</t>
  </si>
  <si>
    <t>74b73b9e-a025-4c82-b384</t>
  </si>
  <si>
    <t>176a1cd0-f8ff-454c-85b7</t>
  </si>
  <si>
    <t>bcf9232b-b218-409d-ae27</t>
  </si>
  <si>
    <t>bd701fd6-955d-4fe1-8508</t>
  </si>
  <si>
    <t>30d1f108-4907-4635-92b3</t>
  </si>
  <si>
    <t>4bbd3903-58fa-41f8-b204</t>
  </si>
  <si>
    <t>77390d0a-db86-4e60-8d9c</t>
  </si>
  <si>
    <t>faae0bfa-ac9a-421d-b552</t>
  </si>
  <si>
    <t>7182a028-7b69-4c3f-812f</t>
  </si>
  <si>
    <t>0e795ab1-c80e-4426-a041</t>
  </si>
  <si>
    <t>cc494887-8476-44de-90eb</t>
  </si>
  <si>
    <t>30d2f632-3ac6-40e1-8f89</t>
  </si>
  <si>
    <t>63c01acf-03e5-49fa-9ea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00b71660-89f3-4ff3-84b7</t>
  </si>
  <si>
    <t>b2d2c626-7092-47d4-8a55</t>
  </si>
  <si>
    <t>035ba068-82af-4c53-9d4f</t>
  </si>
  <si>
    <t>8de9d488-1331-499b-8919</t>
  </si>
  <si>
    <t>083ebc48-7900-4216-a41a</t>
  </si>
  <si>
    <t>e94018cd-59bf-4607-ae8d</t>
  </si>
  <si>
    <t>20c9cd2f-91d8-4686-b75e</t>
  </si>
  <si>
    <t>3a79d383-aa86-4b43-b88c</t>
  </si>
  <si>
    <t>b82677ea-9f72-4a87-b2c1</t>
  </si>
  <si>
    <t>94c3efdb-a53d-4a50-83d8</t>
  </si>
  <si>
    <t>1eed2bbe-bfb2-4374-8b6b</t>
  </si>
  <si>
    <t>0ec43b19-1d89-477c-b66d</t>
  </si>
  <si>
    <t>586cfb4e-7a6a-45cb-b4e2</t>
  </si>
  <si>
    <t>39cc7b79-71c2-4c98-ae45</t>
  </si>
  <si>
    <t>036976b5-5b08-498b-89f5</t>
  </si>
  <si>
    <t>76eb9657-f97f-47d6-a40c</t>
  </si>
  <si>
    <t>a8987a79-1558-4c70-8677</t>
  </si>
  <si>
    <t>16d68032-68ce-4562-b962</t>
  </si>
  <si>
    <t>9c69a03b-91b4-46eb-b90e</t>
  </si>
  <si>
    <t>cb7843a2-7e65-4c43-8617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01aacf-6127-46a9-8f2e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1591bc39-2854-4384-9621</t>
  </si>
  <si>
    <t>7b7859f6-cc5a-45e3-a1c1</t>
  </si>
  <si>
    <t>3fd9f6ab-fe92-4300-855c</t>
  </si>
  <si>
    <t>25f60681-d5f8-48a1-8a33</t>
  </si>
  <si>
    <t>eb239c4c-539c-4cc4-a047</t>
  </si>
  <si>
    <t>06741ef3-c04e-4651-b23d</t>
  </si>
  <si>
    <t>18028529-0142-4a5c-a0d0</t>
  </si>
  <si>
    <t>f1f8d943-8bb6-48b2-ab14</t>
  </si>
  <si>
    <t>e92b5480-d3ff-4499-8958</t>
  </si>
  <si>
    <t>33167f82-2e4d-4efa-b109</t>
  </si>
  <si>
    <t>25223ba3-bb68-4aed-8be3</t>
  </si>
  <si>
    <t>6e5239d7-7e91-49c1-a2de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314730b2-94e8-4a1e-853f</t>
  </si>
  <si>
    <t>dac7a15d-5ef4-499c-bc65</t>
  </si>
  <si>
    <t>9a35aee1-5f0e-4c71-b430</t>
  </si>
  <si>
    <t>e013bf41-a790-4c1b-a2c8</t>
  </si>
  <si>
    <t>5cb621f8-1a60-43ec-b947</t>
  </si>
  <si>
    <t>55f79f4b-2beb-499f-8b0b</t>
  </si>
  <si>
    <t>9f44466a-ccab-4a98-88f1</t>
  </si>
  <si>
    <t>5ff5159f-b777-4ed7-aaaa</t>
  </si>
  <si>
    <t>b59d7fdc-4ddc-4ed7-a964</t>
  </si>
  <si>
    <t>f1a16006-1d42-4347-8ee2</t>
  </si>
  <si>
    <t>a1862358-58f3-4975-ba17</t>
  </si>
  <si>
    <t>c67ce48a-ee30-4e89-8feb</t>
  </si>
  <si>
    <t>21bd68be-8bbd-49ce-a367</t>
  </si>
  <si>
    <t>8e2fc370-6cf9-484b-8040</t>
  </si>
  <si>
    <t>7376e064-b3cc-44fc-8c24</t>
  </si>
  <si>
    <t>64efcc86-c939-44ad-9ae1</t>
  </si>
  <si>
    <t>d31047b3-5a4a-4464-b18a</t>
  </si>
  <si>
    <t>1736f85a-c832-44c2-b930</t>
  </si>
  <si>
    <t>00a360e2-c913-4796-83dd</t>
  </si>
  <si>
    <t>2955c749-1b13-440f-ab46</t>
  </si>
  <si>
    <t>de457156-a6ca-423c-a5ae</t>
  </si>
  <si>
    <t>7ee82ccb-0967-4a94-bc28</t>
  </si>
  <si>
    <t>415ae097-d124-483f-bb47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de152539-f0ce-4ba4-b397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df90f097-8afc-48be-b5df</t>
  </si>
  <si>
    <t>4025e21f-e8ba-4856-8f6f</t>
  </si>
  <si>
    <t>56d511b2-b9a9-4636-ba8e</t>
  </si>
  <si>
    <t>320660e6-3d76-455f-a287</t>
  </si>
  <si>
    <t>bd2a4b96-f076-4897-b1a2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40f42ba7-0b52-4ce2-b052</t>
  </si>
  <si>
    <t>c37a526c-e966-4ca0-82fd</t>
  </si>
  <si>
    <t>9c820b2d-d2a5-466c-91d0</t>
  </si>
  <si>
    <t>b7569755-6995-49f6-b0c9</t>
  </si>
  <si>
    <t>8dd6e263-9604-4ce0-a18a</t>
  </si>
  <si>
    <t>beb54250-017a-46f1-a4d8</t>
  </si>
  <si>
    <t>763dc023-0e4e-4267-b2d3</t>
  </si>
  <si>
    <t>3fbc59ef-a9f9-4127-b6fa</t>
  </si>
  <si>
    <t>6a6f797a-b57f-46a4-b399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83bde6d9-9544-4dbd-b8e7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d8e02ae6-2b3b-474e-90b0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19a7b97c-700f-4e8b-800e</t>
  </si>
  <si>
    <t>8e0e3310-4721-46f7-99cc</t>
  </si>
  <si>
    <t>8a9dd436-4b7b-4fa0-9a11</t>
  </si>
  <si>
    <t>6085a64c-c235-4fec-b341</t>
  </si>
  <si>
    <t>82107127-0c30-46d9-9f1b</t>
  </si>
  <si>
    <t>9ce548d9-c2b7-47f3-8e52</t>
  </si>
  <si>
    <t>9c4eaaed-eb19-4817-b879</t>
  </si>
  <si>
    <t>cec2ba26-fbb7-4d58-af51</t>
  </si>
  <si>
    <t>02d8e7cc-014d-42a0-a31b</t>
  </si>
  <si>
    <t>34b62695-ac87-45db-91a1</t>
  </si>
  <si>
    <t>dd30b97e-fbfa-454a-a461</t>
  </si>
  <si>
    <t>6fa7d23d-06ec-4e32-b215</t>
  </si>
  <si>
    <t>dee148bc-2a3b-4c50-a838</t>
  </si>
  <si>
    <t>1986dd7b-fc06-40f7-945d</t>
  </si>
  <si>
    <t>f1e515b2-d4a2-480d-8b82</t>
  </si>
  <si>
    <t>9de67159-b6d2-49d0-815e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a734ff1d-c5c3-4879-b746</t>
  </si>
  <si>
    <t>e8e8fc0c-3bf9-46c7-b02d</t>
  </si>
  <si>
    <t>11bbc85f-2432-4bce-9433</t>
  </si>
  <si>
    <t>08bccf77-03ef-490f-b8a5</t>
  </si>
  <si>
    <t>7f6bbea3-1880-48cf-8be0</t>
  </si>
  <si>
    <t>a7d3a972-3703-42c7-823b</t>
  </si>
  <si>
    <t>a6040166-75ff-441d-a4d4</t>
  </si>
  <si>
    <t>09bc2dba-94b1-415c-8bf9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8995e613-8816-4061-9d2b</t>
  </si>
  <si>
    <t>bbd18c94-cc49-4898-9fba</t>
  </si>
  <si>
    <t>c4663e51-6517-49e8-a9c0</t>
  </si>
  <si>
    <t>d7bf5ba8-3e17-4292-958f</t>
  </si>
  <si>
    <t>f203e21e-316d-4d23-af87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44876b2d-dad8-4909-9c9b</t>
  </si>
  <si>
    <t>8f4a30ba-3abd-4845-9706</t>
  </si>
  <si>
    <t>9158d454-272e-4ee6-b0e7</t>
  </si>
  <si>
    <t>b8478643-7eaa-44a4-a3be</t>
  </si>
  <si>
    <t>d42e8fed-d903-4de9-8b35</t>
  </si>
  <si>
    <t>1c34d8a4-2118-4772-ad2e</t>
  </si>
  <si>
    <t>cb4f5789-a834-40e0-99c2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9ff782ba-4570-406f-9ec2</t>
  </si>
  <si>
    <t>729c6a66-d902-48b0-bb6f</t>
  </si>
  <si>
    <t>dcb90c88-9171-4d0d-af15</t>
  </si>
  <si>
    <t>e4d0096e-5658-411f-ab9d</t>
  </si>
  <si>
    <t>3852e40c-8254-45f1-b0fd</t>
  </si>
  <si>
    <t>96ebf758-3a93-40a1-9c17</t>
  </si>
  <si>
    <t>648b7112-bde7-4736-9e4b</t>
  </si>
  <si>
    <t>271c3e3d-1d73-497e-93ae</t>
  </si>
  <si>
    <t>50b313b5-c71e-4528-ad95</t>
  </si>
  <si>
    <t>09eaa5ca-aea0-41ac-9252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a24a4d5b-e8cb-49ab-8d26</t>
  </si>
  <si>
    <t>fea76127-20dc-4dac-9e68</t>
  </si>
  <si>
    <t>f80f282b-610b-46a8-a6b9</t>
  </si>
  <si>
    <t>c1390df0-7854-45b5-bad4</t>
  </si>
  <si>
    <t>045bd01a-6205-4cda-a4bc</t>
  </si>
  <si>
    <t>860e7fc3-ea21-4418-90fc</t>
  </si>
  <si>
    <t>ee579b57-96ff-4c1e-941c</t>
  </si>
  <si>
    <t>d7f165c1-e74e-4669-902e</t>
  </si>
  <si>
    <t>47cd58de-7238-428b-a717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bbac9390-2147-49b1-b10e</t>
  </si>
  <si>
    <t>c1e1f5f0-9dc9-4954-be75</t>
  </si>
  <si>
    <t>efea843b-48c4-44c6-aed8</t>
  </si>
  <si>
    <t>5e44b46d-c225-4256-b100</t>
  </si>
  <si>
    <t>0f0e91b8-3e6c-4c79-87af</t>
  </si>
  <si>
    <t>3b4e2357-ae4a-4ca6-9bb7</t>
  </si>
  <si>
    <t>11b45d51-1c48-4684-b761</t>
  </si>
  <si>
    <t>0581fe15-70dd-49fd-b5be</t>
  </si>
  <si>
    <t>954ee7d5-751e-4e53-a518</t>
  </si>
  <si>
    <t>5e2294fb-b137-49c1-859a</t>
  </si>
  <si>
    <t>2ae5b9d4-9e29-4fca-84d6</t>
  </si>
  <si>
    <t>0053e027-620e-42d9-8307</t>
  </si>
  <si>
    <t>3cd3a7e7-c4e2-4cfc-b186</t>
  </si>
  <si>
    <t>a4e6f5df-768f-4496-82ca</t>
  </si>
  <si>
    <t>62942ee9-3bda-4e0a-b81e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746cd216-b587-40a6-b430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3711f642-9ae2-4b1b-84dd</t>
  </si>
  <si>
    <t>da82f45e-a2a1-4f9e-be8f</t>
  </si>
  <si>
    <t>4cd678dd-cba0-4350-9513</t>
  </si>
  <si>
    <t>24e8d0a9-d3da-4199-9481</t>
  </si>
  <si>
    <t>f615caf7-3ba1-4ff7-bf38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3c921777-2bb6-439d-9555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d60e30a4-4351-4838-9598</t>
  </si>
  <si>
    <t>aed2df9c-9e46-42ec-9fb7</t>
  </si>
  <si>
    <t>908d8419-236b-48f0-affa</t>
  </si>
  <si>
    <t>197ff0c8-a52e-4afa-baa0</t>
  </si>
  <si>
    <t>4961b424-5139-44ec-8eea</t>
  </si>
  <si>
    <t>0776d8d7-7cbb-47dc-aedc</t>
  </si>
  <si>
    <t>b02477d3-73c8-4cac-8476</t>
  </si>
  <si>
    <t>c0207649-954f-4ef7-a907</t>
  </si>
  <si>
    <t>f648d84f-a028-466c-a209</t>
  </si>
  <si>
    <t>7c2be86d-f960-4001-9349</t>
  </si>
  <si>
    <t>570b48df-0e5a-4aa1-92d5</t>
  </si>
  <si>
    <t>83c8f9a8-3299-47c5-b812</t>
  </si>
  <si>
    <t>43d4384d-324c-4392-8ff4</t>
  </si>
  <si>
    <t>a26ff990-89e3-45ec-89dc</t>
  </si>
  <si>
    <t>b3aac82d-239a-4884-b2d8</t>
  </si>
  <si>
    <t>2aba088d-c067-4140-9eea</t>
  </si>
  <si>
    <t>ee30f4c3-44f0-4318-83b1</t>
  </si>
  <si>
    <t>c5761bd1-0460-4cb2-9869</t>
  </si>
  <si>
    <t>548312c9-b0c3-4ba2-abce</t>
  </si>
  <si>
    <t>b084c1fd-d0c1-4277-9a3d</t>
  </si>
  <si>
    <t>b0c019ce-0d6c-4fcc-bc3a</t>
  </si>
  <si>
    <t>756f64ce-f3db-44df-be99</t>
  </si>
  <si>
    <t>41c6dffb-cdf7-4d88-8cdc</t>
  </si>
  <si>
    <t>0aa8512d-e267-4d74-b2e2</t>
  </si>
  <si>
    <t>6c696b34-198c-4a6e-8c8a</t>
  </si>
  <si>
    <t>9ad718ec-8129-483b-a563</t>
  </si>
  <si>
    <t>532323ee-6b9d-4bd9-8692</t>
  </si>
  <si>
    <t>1f43c90a-ba18-499a-972f</t>
  </si>
  <si>
    <t>18ab1434-c13b-49c0-82c5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2718262e-5b44-4382-b1ba</t>
  </si>
  <si>
    <t>c30cdd69-1574-4be7-a1a1</t>
  </si>
  <si>
    <t>22f5f47d-bf87-411c-bf7c</t>
  </si>
  <si>
    <t>942776f1-4ec4-42c1-ab0a</t>
  </si>
  <si>
    <t>668249af-7175-4fbe-8a48</t>
  </si>
  <si>
    <t>9c6200ac-88c2-478a-89aa</t>
  </si>
  <si>
    <t>d4e63742-e61f-4d7c-9fba</t>
  </si>
  <si>
    <t>7806216e-c059-45a5-92c2</t>
  </si>
  <si>
    <t>56926874-a3e1-4287-be26</t>
  </si>
  <si>
    <t>0446f245-436d-4734-b9e8</t>
  </si>
  <si>
    <t>15ab8e66-8ca7-4389-ada7</t>
  </si>
  <si>
    <t>baa3f6ce-64ce-44eb-8ecf</t>
  </si>
  <si>
    <t>e73a93be-fedf-4a7b-9a88</t>
  </si>
  <si>
    <t>d08d818a-7f20-4713-a40b</t>
  </si>
  <si>
    <t>c44e7c2f-1d66-44cc-9a55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20d41a38-b8e7-4cd0-ba8c</t>
  </si>
  <si>
    <t>4866f6df-8574-4274-89fb</t>
  </si>
  <si>
    <t>039b4878-01c9-4579-ba20</t>
  </si>
  <si>
    <t>60ff1ffd-f336-4a48-8c17</t>
  </si>
  <si>
    <t>91bf0589-fe96-4e94-8ef1</t>
  </si>
  <si>
    <t>03a58f36-1b13-448e-a962</t>
  </si>
  <si>
    <t>fc116b37-4a2e-4c3f-b0b7</t>
  </si>
  <si>
    <t>b06ebfe1-9a21-41ce-b744</t>
  </si>
  <si>
    <t>7b089522-4f94-4124-931d</t>
  </si>
  <si>
    <t>835d0b27-d23b-4efd-be6e</t>
  </si>
  <si>
    <t>b3e3ff4c-1873-435f-bd02</t>
  </si>
  <si>
    <t>256ae603-b558-4041-93c8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82afa466-bf58-43d9-9801</t>
  </si>
  <si>
    <t>d04d7e09-2f18-4a87-94e6</t>
  </si>
  <si>
    <t>4526bad4-c0f1-4fdd-bad3</t>
  </si>
  <si>
    <t>fa2ff72f-a84e-4b10-89d3</t>
  </si>
  <si>
    <t>0a5dd137-32b2-469d-bc68</t>
  </si>
  <si>
    <t>2bee7f00-684d-46cc-93ac</t>
  </si>
  <si>
    <t>f340d8f7-13bc-4c4a-8abc</t>
  </si>
  <si>
    <t>42e7aec3-9420-4c0d-87c2</t>
  </si>
  <si>
    <t>5cac0585-ec96-4464-b978</t>
  </si>
  <si>
    <t>5a83f3bf-f5b8-4716-b579</t>
  </si>
  <si>
    <t>f1e5a95a-5aa2-4f61-8adb</t>
  </si>
  <si>
    <t>11fafdab-8b17-435e-9be5</t>
  </si>
  <si>
    <t>fd0b5835-8509-4f44-a07c</t>
  </si>
  <si>
    <t>7def8982-6e95-4016-93df</t>
  </si>
  <si>
    <t>7e385998-790c-41e7-be22</t>
  </si>
  <si>
    <t>0dd31664-0dac-4cb7-94f2</t>
  </si>
  <si>
    <t>2b7cd2a8-53af-4b4b-b72e</t>
  </si>
  <si>
    <t>1cff16a6-65dd-4c8d-8043</t>
  </si>
  <si>
    <t>13c08006-137b-4e51-96c6</t>
  </si>
  <si>
    <t>55eeb98d-a923-4edd-b469</t>
  </si>
  <si>
    <t>438bfce8-2b70-4f93-85ab</t>
  </si>
  <si>
    <t>da9818a6-737f-4a76-99d3</t>
  </si>
  <si>
    <t>66427e72-3d4d-4608-9297</t>
  </si>
  <si>
    <t>28d533d1-6321-42e4-a6a3</t>
  </si>
  <si>
    <t>4afd85fe-fa3b-4dd0-8cb1</t>
  </si>
  <si>
    <t>08eb50d8-5029-425f-a508</t>
  </si>
  <si>
    <t>ddd12d01-de1b-4c43-be6c</t>
  </si>
  <si>
    <t>de9efa5b-112a-40ef-9d1f</t>
  </si>
  <si>
    <t>36634318-bea8-4d8f-9125</t>
  </si>
  <si>
    <t>a61cc978-9276-42bb-a967</t>
  </si>
  <si>
    <t>d68d7bd3-eb0d-447c-9895</t>
  </si>
  <si>
    <t>b425a4ff-fdbe-45aa-9f74</t>
  </si>
  <si>
    <t>c087ceac-fdcd-4373-9df0</t>
  </si>
  <si>
    <t>c535be0c-0e6e-4f03-9c10</t>
  </si>
  <si>
    <t>4a09ec41-4033-405a-9133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87f379e6-d1a2-4608-b994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736e1653-fccb-4cd8-9a3a</t>
  </si>
  <si>
    <t>65c5c590-4df6-48e7-ab7c</t>
  </si>
  <si>
    <t>393d9468-a895-4fe4-ba6a</t>
  </si>
  <si>
    <t>bd4a2f33-3a48-41fe-8df7</t>
  </si>
  <si>
    <t>192e0adf-d28d-4c0a-a6b0</t>
  </si>
  <si>
    <t>452aac75-4a69-41fb-9c80</t>
  </si>
  <si>
    <t>c6bb12ad-f345-4206-b425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41ae24d7-3d81-4163-baf9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17f83245-5a26-4799-8131</t>
  </si>
  <si>
    <t>a859782a-0a9e-4c95-8c0d</t>
  </si>
  <si>
    <t>dd2b2bb7-8462-471d-912c</t>
  </si>
  <si>
    <t>fc9eeb83-110d-494e-9fbd</t>
  </si>
  <si>
    <t>0afb00b9-41df-4541-bb31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d9e7c892-16e8-431f-8f2e</t>
  </si>
  <si>
    <t>261a887b-5246-4ed3-bf7b</t>
  </si>
  <si>
    <t>8a60243c-3620-4d70-9d89</t>
  </si>
  <si>
    <t>c8df4648-69ed-46a1-bd11</t>
  </si>
  <si>
    <t>684fa715-fbfc-4fe2-b35c</t>
  </si>
  <si>
    <t>1a7b10bd-c01c-444b-b7f7</t>
  </si>
  <si>
    <t>29a12bca-41e6-4ef4-a218</t>
  </si>
  <si>
    <t>1f473e07-45cc-4c8a-9746</t>
  </si>
  <si>
    <t>08d8c759-c6b5-462d-9b77</t>
  </si>
  <si>
    <t>4d719963-99a5-4758-8bda</t>
  </si>
  <si>
    <t>0ee3ed11-9a4e-41a1-91ae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987b7d09-1020-4121-bb35</t>
  </si>
  <si>
    <t>c3c41194-0350-4443-91ee</t>
  </si>
  <si>
    <t>2b6cf6c4-f9cb-47d8-8bd0</t>
  </si>
  <si>
    <t>b307276d-b2dc-4f32-9f04</t>
  </si>
  <si>
    <t>dfa088f3-4199-4cd8-8dc1</t>
  </si>
  <si>
    <t>ebdef030-5a7e-4e17-9b74</t>
  </si>
  <si>
    <t>bba4757b-7bda-4f48-b0ec</t>
  </si>
  <si>
    <t>7f8b3aca-4179-4c79-8f1c</t>
  </si>
  <si>
    <t>e6d5e108-12f6-4419-90f6</t>
  </si>
  <si>
    <t>de24a803-77a9-4ad1-9dfd</t>
  </si>
  <si>
    <t>422f8bd1-ecf3-462a-a9ba</t>
  </si>
  <si>
    <t>01c19788-f7b3-40ee-a9ca</t>
  </si>
  <si>
    <t>2fa26db4-01d4-4a86-8ea0</t>
  </si>
  <si>
    <t>0127092d-b77b-402c-8fd3</t>
  </si>
  <si>
    <t>92d7ffd6-30ef-4f86-b79b</t>
  </si>
  <si>
    <t>5af6d48a-ad87-4b67-9a3a</t>
  </si>
  <si>
    <t>6ef9595a-cc8a-49c3-9f54</t>
  </si>
  <si>
    <t>37c758b2-f5b7-44d5-91bd</t>
  </si>
  <si>
    <t>6d646b6c-e5b0-4362-94aa</t>
  </si>
  <si>
    <t>178049ea-5dde-47d1-876e</t>
  </si>
  <si>
    <t>cebffee6-3062-40dd-a59b</t>
  </si>
  <si>
    <t>c309d6f2-a809-49bb-9905</t>
  </si>
  <si>
    <t>955bba88-0cf1-4675-9b96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af0357f2-994e-4896-b2f7</t>
  </si>
  <si>
    <t>0b7ec92f-99b1-4778-b2cd</t>
  </si>
  <si>
    <t>51e1ad4c-73e7-41e3-8e78</t>
  </si>
  <si>
    <t>262bbed9-c0ed-4453-a43a</t>
  </si>
  <si>
    <t>d4cae15e-e2de-45da-823a</t>
  </si>
  <si>
    <t>3af23620-0d1c-484f-b632</t>
  </si>
  <si>
    <t>f3deb29b-3a00-4302-932c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e5b34d9e-632a-4fe8-8ac7</t>
  </si>
  <si>
    <t>c7159142-2432-48ef-8934</t>
  </si>
  <si>
    <t>9f99baa6-52e0-475b-a6dd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7135599b-b948-4544-b811</t>
  </si>
  <si>
    <t>5f72f7a9-26ef-4932-a008</t>
  </si>
  <si>
    <t>41033009-73a3-47a2-b1a0</t>
  </si>
  <si>
    <t>e6ca1fae-7d64-4fc0-bc61</t>
  </si>
  <si>
    <t>655ec904-5f98-46af-a844</t>
  </si>
  <si>
    <t>9c5d0395-9c16-49bf-b460</t>
  </si>
  <si>
    <t>56c92af2-2158-471b-a70a</t>
  </si>
  <si>
    <t>0f6ef3b1-8ce0-4c9b-81a8</t>
  </si>
  <si>
    <t>a1a2c0dc-cb5f-482a-8be7</t>
  </si>
  <si>
    <t>a04c249b-b924-48fc-bc05</t>
  </si>
  <si>
    <t>9417da0b-bf79-45d7-b3b3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bef0083b-1894-42d3-aa8a</t>
  </si>
  <si>
    <t>ae073662-94ab-4adc-a7ff</t>
  </si>
  <si>
    <t>64c7acb6-6549-465b-b2f0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fe523d44-bcff-4e78-b5e9</t>
  </si>
  <si>
    <t>c3cdeedd-b968-4044-b1e7</t>
  </si>
  <si>
    <t>86e8ce2f-a401-4d59-9d00</t>
  </si>
  <si>
    <t>82a3f464-249f-44af-998b</t>
  </si>
  <si>
    <t>4e6e3a17-5bd5-4bfd-9408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dd997f65-9573-4cdd-8e50</t>
  </si>
  <si>
    <t>1811592e-c5a5-4fbe-8c59</t>
  </si>
  <si>
    <t>842d3c42-d074-4d72-bdc0</t>
  </si>
  <si>
    <t>ba580cbf-c09f-4a2b-929b</t>
  </si>
  <si>
    <t>04e51441-10a1-466c-a19e</t>
  </si>
  <si>
    <t>ae498aea-38dc-4778-9841</t>
  </si>
  <si>
    <t>7c59321b-69a7-44d3-9abf</t>
  </si>
  <si>
    <t>8205d615-c414-40dc-b1dc</t>
  </si>
  <si>
    <t>f6e2326f-6102-42d3-a3cd</t>
  </si>
  <si>
    <t>689b33f8-a89f-41c7-ad27</t>
  </si>
  <si>
    <t>b43f8ccd-be76-4b02-b285</t>
  </si>
  <si>
    <t>a6c47004-9483-40b5-b1d2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bdc7b977-7bb7-4501-93a4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4abde028-6b9d-4305-b4eb</t>
  </si>
  <si>
    <t>c44672a7-90af-4db7-9eb5</t>
  </si>
  <si>
    <t>29f26208-6077-4c89-91bb</t>
  </si>
  <si>
    <t>07c570a2-6b2d-4736-b9a8</t>
  </si>
  <si>
    <t>46c09699-f90e-4792-9195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b1bff61d-3bb4-414f-9881</t>
  </si>
  <si>
    <t>763bd8e7-0be9-4d3e-acad</t>
  </si>
  <si>
    <t>0850621c-df22-47ba-ae67</t>
  </si>
  <si>
    <t>17e2c221-64c1-461c-9f95</t>
  </si>
  <si>
    <t>0370166f-5fc7-41a7-a2ed</t>
  </si>
  <si>
    <t>cc74c39a-287b-46e8-b59b</t>
  </si>
  <si>
    <t>786cfb5a-4d15-44f3-ad75</t>
  </si>
  <si>
    <t>b0535c7b-93af-44b2-bb19</t>
  </si>
  <si>
    <t>acbc8014-5854-4a00-9603</t>
  </si>
  <si>
    <t>9cbda6e1-50a0-4f67-bf61</t>
  </si>
  <si>
    <t>e2a3aa5d-d1b1-4a6a-a005</t>
  </si>
  <si>
    <t>a9a4dce4-eae8-41ed-9e47</t>
  </si>
  <si>
    <t>96f217cc-5267-4a1c-82bb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1735fc08-2c33-4729-8038</t>
  </si>
  <si>
    <t>c6953e3f-5f85-4616-8c65</t>
  </si>
  <si>
    <t>0b1edf10-485a-46ab-82e8</t>
  </si>
  <si>
    <t>f332a427-4a45-49c8-a041</t>
  </si>
  <si>
    <t>aba51659-cb60-49fc-ba9e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66b6ece1-7629-4c68-88f0</t>
  </si>
  <si>
    <t>7db8ff15-b961-4c74-9a68</t>
  </si>
  <si>
    <t>3690b052-3b59-4a3a-ae02</t>
  </si>
  <si>
    <t>bde5f3d0-42ed-427c-8354</t>
  </si>
  <si>
    <t>aaf0ddc7-dd29-47c7-8ec1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73b91506-48b6-40df-b40a</t>
  </si>
  <si>
    <t>d26d170e-2d64-4050-884f</t>
  </si>
  <si>
    <t>eb792db2-ff78-4a62-b7fa</t>
  </si>
  <si>
    <t>a74591fc-37e4-4b85-8bc8</t>
  </si>
  <si>
    <t>5e724d06-b2cf-4c15-a457</t>
  </si>
  <si>
    <t>7db956c6-5589-42fb-90f9</t>
  </si>
  <si>
    <t>abff166f-3160-46c0-8faa</t>
  </si>
  <si>
    <t>07017b52-aee2-4672-bf80</t>
  </si>
  <si>
    <t>e06169c3-9e3d-4d2e-ae4c</t>
  </si>
  <si>
    <t>c0476575-ac0c-4263-8233</t>
  </si>
  <si>
    <t>b47f102f-f84d-42b8-814e</t>
  </si>
  <si>
    <t>42b6275d-7a6f-462c-b61a</t>
  </si>
  <si>
    <t>700fda33-479a-40c5-b6d3</t>
  </si>
  <si>
    <t>1fb5eef3-6ec6-4e73-b497</t>
  </si>
  <si>
    <t>1e548327-f449-4958-95e2</t>
  </si>
  <si>
    <t>62026f45-3ad6-45a7-9963</t>
  </si>
  <si>
    <t>7bae0c2f-4f76-40a9-a274</t>
  </si>
  <si>
    <t>b0c921a7-72e6-4bee-93bf</t>
  </si>
  <si>
    <t>e9c139c2-fee8-4c82-b2ec</t>
  </si>
  <si>
    <t>406142cb-8a8a-4ee9-807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1466f8a-a17e-4ddd-81b5</t>
  </si>
  <si>
    <t>0886a4cf-c19b-4914-932e</t>
  </si>
  <si>
    <t>18eaddec-e599-4d58-ae6c</t>
  </si>
  <si>
    <t>3cf837e4-87a7-46e2-9e5b</t>
  </si>
  <si>
    <t>993efd73-6ba3-427c-90ed</t>
  </si>
  <si>
    <t>d5d6d4a0-edb0-48ef-8a3d</t>
  </si>
  <si>
    <t>1d92d884-bdae-46fa-8bf4</t>
  </si>
  <si>
    <t>febe9041-d60d-4185-9864</t>
  </si>
  <si>
    <t>7c6beb26-5c03-4d48-9ca6</t>
  </si>
  <si>
    <t>3e688984-23b6-4865-a5c4</t>
  </si>
  <si>
    <t>6fd6ff72-8c2c-4a6f-9433</t>
  </si>
  <si>
    <t>96042a77-150b-4c93-a566</t>
  </si>
  <si>
    <t>563d08bb-0ae1-44da-8a74</t>
  </si>
  <si>
    <t>a121e56d-afd2-4f7e-83ee</t>
  </si>
  <si>
    <t>678992f5-73ca-4bb4-9ddf</t>
  </si>
  <si>
    <t>d2fdfa47-ed88-4f67-aa21</t>
  </si>
  <si>
    <t>0a6ce446-2bd5-45ad-99ff</t>
  </si>
  <si>
    <t>11daa96f-870e-4dde-8397</t>
  </si>
  <si>
    <t>aaef653f-faaa-499f-82b9</t>
  </si>
  <si>
    <t>0a020ef7-06de-4997-bb5f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333a85ac-1c30-4fc4-a40d</t>
  </si>
  <si>
    <t>0c95e0c0-58a8-49a0-a61b</t>
  </si>
  <si>
    <t>3fba1490-e008-4bc5-8139</t>
  </si>
  <si>
    <t>b65a89e5-ee7d-45df-9593</t>
  </si>
  <si>
    <t>dbbcbe49-a414-4e14-af88</t>
  </si>
  <si>
    <t>86a736f2-f0d1-4a65-8db0</t>
  </si>
  <si>
    <t>bbe83d09-53ca-43e6-869c</t>
  </si>
  <si>
    <t>518ec074-343f-4cdf-af26</t>
  </si>
  <si>
    <t>1e475c7b-3f56-4c89-ad1d</t>
  </si>
  <si>
    <t>cebbb102-8af3-42ba-aec1</t>
  </si>
  <si>
    <t>11c1da46-166a-4e99-be69</t>
  </si>
  <si>
    <t>fa0f7c10-d4ab-49a0-b739</t>
  </si>
  <si>
    <t>8cc66d86-bb1d-42a4-bc31</t>
  </si>
  <si>
    <t>67d804b8-8198-4034-8ca9</t>
  </si>
  <si>
    <t>3fa425d3-4e4e-4a98-963d</t>
  </si>
  <si>
    <t>e90b62c9-0d78-41ab-90f4</t>
  </si>
  <si>
    <t>9fc58afa-3f4d-435d-be8d</t>
  </si>
  <si>
    <t>b80fa798-b209-4219-8e46</t>
  </si>
  <si>
    <t>7e58b273-cac6-4ef2-ac58</t>
  </si>
  <si>
    <t>2805ac2c-6fda-402f-8452</t>
  </si>
  <si>
    <t>7547c17f-4bf9-444f-be28</t>
  </si>
  <si>
    <t>b6d96d4f-793d-4251-8be0</t>
  </si>
  <si>
    <t>21b4d7c9-3386-47db-b79c</t>
  </si>
  <si>
    <t>da860d27-c7c3-4e52-9764</t>
  </si>
  <si>
    <t>57a2b860-8f33-4fb7-95c9</t>
  </si>
  <si>
    <t>42bca3cf-b4bd-4039-9c6f</t>
  </si>
  <si>
    <t>5afb6afd-7bb4-421c-8c0a</t>
  </si>
  <si>
    <t>43aa7c66-cf44-4f74-a565</t>
  </si>
  <si>
    <t>9f8cd41e-ff0a-4364-801f</t>
  </si>
  <si>
    <t>702b668b-6049-435e-923a</t>
  </si>
  <si>
    <t>08389bbd-7a20-45f5-bbd0</t>
  </si>
  <si>
    <t>0ec2f9d3-0c5f-46dc-ae6c</t>
  </si>
  <si>
    <t>9120534c-890c-4f82-8fe3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fe0514ae-b88a-4128-80aa</t>
  </si>
  <si>
    <t>2a4b79d2-ae15-47f4-973e</t>
  </si>
  <si>
    <t>0483d982-6414-4938-a958</t>
  </si>
  <si>
    <t>f5e2bef5-1da4-4fe0-afcf</t>
  </si>
  <si>
    <t>7cde92e9-18b8-44ed-83dd</t>
  </si>
  <si>
    <t>18388a19-f501-4c4b-9d60</t>
  </si>
  <si>
    <t>a3bfc4aa-7f00-4cc9-9f55</t>
  </si>
  <si>
    <t>53664750-7adc-47f1-953b</t>
  </si>
  <si>
    <t>f40ecb74-12c9-4a5b-9bbb</t>
  </si>
  <si>
    <t>37ec894b-7508-4f2a-9ec0</t>
  </si>
  <si>
    <t>6a44ca67-890a-4b42-ba85</t>
  </si>
  <si>
    <t>fa083271-598c-4fe8-87ce</t>
  </si>
  <si>
    <t>37fc4d47-2910-4185-8526</t>
  </si>
  <si>
    <t>64d31ee6-1574-48ce-8b4f</t>
  </si>
  <si>
    <t>47db2728-5c22-406e-b0bd</t>
  </si>
  <si>
    <t>40e2a954-7f45-491a-b428</t>
  </si>
  <si>
    <t>9804da8b-43c5-44ac-ae60</t>
  </si>
  <si>
    <t>f510c99f-a289-4545-8699</t>
  </si>
  <si>
    <t>905b90f3-c9b1-4244-b2dc</t>
  </si>
  <si>
    <t>b65902b6-32fe-455f-923b</t>
  </si>
  <si>
    <t>5167e602-add3-49b5-a3f3</t>
  </si>
  <si>
    <t>4acfc03a-c628-436b-b9f5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5f3c32ca-2ef8-438c-973c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f0116655-3e4e-4461-addb</t>
  </si>
  <si>
    <t>997d5706-9f73-4f61-af5b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6e6aafbd-3d93-4e52-8a82</t>
  </si>
  <si>
    <t>8f04e20b-67ae-44db-ad0e</t>
  </si>
  <si>
    <t>1f12fcd4-4009-430c-a46f</t>
  </si>
  <si>
    <t>dd58d1a2-5185-4b89-a528</t>
  </si>
  <si>
    <t>76a56cd9-ca19-414f-a8da</t>
  </si>
  <si>
    <t>fb096625-16f5-4611-85af</t>
  </si>
  <si>
    <t>9f716ab2-6aa6-4c74-9788</t>
  </si>
  <si>
    <t>f3a1d907-c8b8-4e31-b60f</t>
  </si>
  <si>
    <t>e4b0d22f-4580-4faa-b163</t>
  </si>
  <si>
    <t>c217cef4-e5ad-4fec-8505</t>
  </si>
  <si>
    <t>c60a4b3e-b9de-426c-a86c</t>
  </si>
  <si>
    <t>7dacadb0-acd7-4f66-866b</t>
  </si>
  <si>
    <t>2d9ff0c4-ae9d-497d-b03a</t>
  </si>
  <si>
    <t>4df350dc-d928-4737-8904</t>
  </si>
  <si>
    <t>e2ff147c-5472-4c40-a2d1</t>
  </si>
  <si>
    <t>63bffc3a-bf37-4fad-afe3</t>
  </si>
  <si>
    <t>43fbc6f8-19aa-4034-adb4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234e525f-0baf-45d1-ad4e</t>
  </si>
  <si>
    <t>f5e371c1-63fa-4e05-9414</t>
  </si>
  <si>
    <t>0c354547-44f8-4a19-93b6</t>
  </si>
  <si>
    <t>4dccc8f8-dfd2-468b-8121</t>
  </si>
  <si>
    <t>a57a79e9-40eb-4e53-b5e4</t>
  </si>
  <si>
    <t>98d4f9ed-7266-49f1-b536</t>
  </si>
  <si>
    <t>d3d0a689-4fe3-4398-9ce4</t>
  </si>
  <si>
    <t>accf5c25-e8b3-4d37-892d</t>
  </si>
  <si>
    <t>9370cc23-cb8d-43b3-aaa5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b6be7cd4-20a3-42b3-b644</t>
  </si>
  <si>
    <t>853ff0e0-f6df-4d57-a087</t>
  </si>
  <si>
    <t>f1c2f770-016b-4219-9936</t>
  </si>
  <si>
    <t>6c0475f4-f5d8-4c26-bba9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347d86a4-48da-4888-89d2</t>
  </si>
  <si>
    <t>efcee3d3-c52e-4eba-9a63</t>
  </si>
  <si>
    <t>bd22e3cc-03d4-494e-9ae0</t>
  </si>
  <si>
    <t>090d799f-bb12-4cac-9132</t>
  </si>
  <si>
    <t>f7937f90-9941-44e0-b66d</t>
  </si>
  <si>
    <t>e14e0a18-dc95-426c-9677</t>
  </si>
  <si>
    <t>753dc5a9-6e1c-4acf-a25a</t>
  </si>
  <si>
    <t>254df77d-317f-418a-b619</t>
  </si>
  <si>
    <t>76d185a2-0dc0-4b76-be53</t>
  </si>
  <si>
    <t>b99aa5c7-8cbf-466b-ab82</t>
  </si>
  <si>
    <t>422ed520-e3b7-4c49-abe0</t>
  </si>
  <si>
    <t>94eedb61-40dc-4f69-9ef5</t>
  </si>
  <si>
    <t>995bca8f-5587-4b59-afde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be860e43-d409-46d6-b2c3</t>
  </si>
  <si>
    <t>2f0b003c-cb86-45fd-bf89</t>
  </si>
  <si>
    <t>650226d4-176f-49c5-8152</t>
  </si>
  <si>
    <t>db5e65d8-1dd8-4bb8-90f2</t>
  </si>
  <si>
    <t>334c2419-dab5-4a9a-b8d2</t>
  </si>
  <si>
    <t>5d54a161-31e7-45db-9255</t>
  </si>
  <si>
    <t>1d544725-271f-4700-aef7</t>
  </si>
  <si>
    <t>ee7cd33c-df34-4d93-ad7c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11716e10-9ff3-4fb6-8ffb</t>
  </si>
  <si>
    <t>567928b7-686a-4146-b079</t>
  </si>
  <si>
    <t>b48d8622-689c-4785-96d3</t>
  </si>
  <si>
    <t>7d7e117a-e648-4b2f-be59</t>
  </si>
  <si>
    <t>937ee530-bf0b-47da-a802</t>
  </si>
  <si>
    <t>737b916e-b342-4949-89fa</t>
  </si>
  <si>
    <t>ac17427d-b5e0-4503-bbc1</t>
  </si>
  <si>
    <t>9e2e201a-f944-43f4-9dd7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9a7b13a-9671-4c88-bbfb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7c597fbe-8761-4ebc-b0d5</t>
  </si>
  <si>
    <t>eba0e161-cbef-4d94-b291</t>
  </si>
  <si>
    <t>e5d1511a-fbf5-4b83-9e11</t>
  </si>
  <si>
    <t>56362433-8bfe-4a7e-8669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e1ee52ef-ffb1-4f7f-b7b2</t>
  </si>
  <si>
    <t>70328754-1ea1-452c-8602</t>
  </si>
  <si>
    <t>e346156a-da18-42a7-9821</t>
  </si>
  <si>
    <t>34fb3f59-bd8a-47ef-b528</t>
  </si>
  <si>
    <t>87c07402-4ef2-44d6-a901</t>
  </si>
  <si>
    <t>f57e7398-b4e0-49cc-8964</t>
  </si>
  <si>
    <t>4da1b04f-9590-4b21-843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d31c35ea-ae73-4e07-a50d</t>
  </si>
  <si>
    <t>707d315c-03da-4ce0-b9fb</t>
  </si>
  <si>
    <t>f72c7784-ab5d-4ef7-977e</t>
  </si>
  <si>
    <t>dca731ba-c49b-437f-811d</t>
  </si>
  <si>
    <t>ab917e7a-400c-4980-98e5</t>
  </si>
  <si>
    <t>f3f43e30-218d-49ec-8e5c</t>
  </si>
  <si>
    <t>f0bcd936-4fc1-4853-8142</t>
  </si>
  <si>
    <t>949ce152-2b7a-4afb-8adc</t>
  </si>
  <si>
    <t>02955520-4a75-470b-aec3</t>
  </si>
  <si>
    <t>39acd5a9-7d3d-4ecf-b4ed</t>
  </si>
  <si>
    <t>369d3b7f-0333-4df7-aa18</t>
  </si>
  <si>
    <t>ddab5662-df77-4f5f-890c</t>
  </si>
  <si>
    <t>b4220705-7671-435b-a7c5</t>
  </si>
  <si>
    <t>4185ee6b-169c-4360-a3d4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64f61147-484a-49c6-be7b</t>
  </si>
  <si>
    <t>8b173675-4cc8-4ce8-ac5e</t>
  </si>
  <si>
    <t>d3b704b8-3710-4da2-a704</t>
  </si>
  <si>
    <t>a3e0b08d-a929-44d0-a80a</t>
  </si>
  <si>
    <t>3f368a85-a367-4577-b7bb</t>
  </si>
  <si>
    <t>1e9da409-9b06-476c-baf6</t>
  </si>
  <si>
    <t>84a6f0bf-ab6f-49c3-9e3e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88d6cc66-11c6-440c-b852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0ef7c099-3926-484e-bce9</t>
  </si>
  <si>
    <t>481ab74b-e7fa-4019-8328</t>
  </si>
  <si>
    <t>10c1990f-9f47-48fa-85bb</t>
  </si>
  <si>
    <t>9e7e34d6-5a31-4063-bf9b</t>
  </si>
  <si>
    <t>03b67819-67d9-481c-b7a8</t>
  </si>
  <si>
    <t>00655094-ad85-4eba-9b3d</t>
  </si>
  <si>
    <t>b4b8009d-c321-466f-92a4</t>
  </si>
  <si>
    <t>42bf9d6e-54d5-462e-b190</t>
  </si>
  <si>
    <t>1eea329d-dd33-46cc-86cd</t>
  </si>
  <si>
    <t>b05c3db4-88ab-4db4-8a16</t>
  </si>
  <si>
    <t>615055a7-32d7-4f30-b4e6</t>
  </si>
  <si>
    <t>bae2b50f-9777-415f-ac6f</t>
  </si>
  <si>
    <t>764a10a4-61db-47a8-a4e7</t>
  </si>
  <si>
    <t>42982e73-1402-43f0-8f92</t>
  </si>
  <si>
    <t>61cc5be4-7941-4c88-910e</t>
  </si>
  <si>
    <t>1ba80bde-0bd5-41d2-894a</t>
  </si>
  <si>
    <t>ad3783ce-de18-452e-954d</t>
  </si>
  <si>
    <t>59e9e77f-84e6-4f7a-8c60</t>
  </si>
  <si>
    <t>31e7df57-d6b9-4313-98a4</t>
  </si>
  <si>
    <t>d4055c66-2727-4848-a036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7ee96cde-6415-421c-a5fb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30ceeef0-8893-4dad-b78c</t>
  </si>
  <si>
    <t>5b45a81f-464b-4cda-9082</t>
  </si>
  <si>
    <t>f9361a80-ea12-4469-aae2</t>
  </si>
  <si>
    <t>ea3ff1dc-76ac-453d-a1d8</t>
  </si>
  <si>
    <t>1ea057f2-abb3-42cf-9b2b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72f69afe-8fea-4ab2-99e8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4261980b-65b5-4e9d-85a3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639c04b8-763c-4eae-a39f</t>
  </si>
  <si>
    <t>f2469e9a-af1f-486d-8214</t>
  </si>
  <si>
    <t>01ce996f-4b50-4552-abc6</t>
  </si>
  <si>
    <t>41c58db5-9011-4167-85c3</t>
  </si>
  <si>
    <t>3f3eb20c-994c-44d9-80c5</t>
  </si>
  <si>
    <t>d9037dc2-892e-4fdf-ba6f</t>
  </si>
  <si>
    <t>e3a79887-8e0e-4328-8ead</t>
  </si>
  <si>
    <t>f9d70a12-d518-4e57-b046</t>
  </si>
  <si>
    <t>d78a963f-1ace-45c2-a053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8e4bbcc0-a86b-4642-832c</t>
  </si>
  <si>
    <t>34c51a05-f3e7-48cf-89f3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ff987fae-7328-4779-999f</t>
  </si>
  <si>
    <t>1b1d2188-eecc-428e-a165</t>
  </si>
  <si>
    <t>f39f30ac-e0d3-4f03-a92b</t>
  </si>
  <si>
    <t>1762837c-7b56-4e55-b566</t>
  </si>
  <si>
    <t>cf43280f-29b7-497c-ba21</t>
  </si>
  <si>
    <t>73043957-09f6-4748-ae6b</t>
  </si>
  <si>
    <t>a2a0e51d-180d-4280-a325</t>
  </si>
  <si>
    <t>5140f74a-1723-4527-abd9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a6fb7de1-efc6-46aa-9498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6ec3cc9d-9be9-4abf-baf3</t>
  </si>
  <si>
    <t>0cfac838-7739-4e4d-9f80</t>
  </si>
  <si>
    <t>f019c2be-e07d-461a-aa7d</t>
  </si>
  <si>
    <t>a82285f4-e060-40e2-8a9e</t>
  </si>
  <si>
    <t>8625b219-146d-4e2a-a36a</t>
  </si>
  <si>
    <t>ace191ba-f036-4ad8-b7ef</t>
  </si>
  <si>
    <t>7b40218d-3b53-485f-838d</t>
  </si>
  <si>
    <t>04a148ef-7e4c-46b4-a047</t>
  </si>
  <si>
    <t>29863996-6f0a-4113-abb6</t>
  </si>
  <si>
    <t>fa18e7aa-3f5d-4419-8ce2</t>
  </si>
  <si>
    <t>c7382dd9-6ff8-41e2-bd8c</t>
  </si>
  <si>
    <t>759850a6-c7b3-459d-9bcb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5f932079-5ed4-45fb-936d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9d07b289-7b88-4d4c-a965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000727a7-00d7-43ec-911b</t>
  </si>
  <si>
    <t>c623ab17-2886-433f-a928</t>
  </si>
  <si>
    <t>344264f2-389f-4127-bede</t>
  </si>
  <si>
    <t>e370162e-9669-4a90-8348</t>
  </si>
  <si>
    <t>d72ae16e-d9f0-41a2-811e</t>
  </si>
  <si>
    <t>80c2a189-80fe-406f-8722</t>
  </si>
  <si>
    <t>28b7649f-cb49-4883-a01e</t>
  </si>
  <si>
    <t>2c7ec017-5ad9-4a23-9013</t>
  </si>
  <si>
    <t>1384fb99-b90f-4c65-bc60</t>
  </si>
  <si>
    <t>a86d31a7-ab86-4232-8319</t>
  </si>
  <si>
    <t>75f61a70-0b21-4cb5-9387</t>
  </si>
  <si>
    <t>649604b4-ba8c-4838-a61b</t>
  </si>
  <si>
    <t>373ca57c-7b55-4cd3-b70e</t>
  </si>
  <si>
    <t>7711c5f9-41d6-4178-88af</t>
  </si>
  <si>
    <t>19ae1cd8-26ea-4532-af94</t>
  </si>
  <si>
    <t>1273c069-ea69-45e8-9228</t>
  </si>
  <si>
    <t>65308cfe-0d25-46a6-a27c</t>
  </si>
  <si>
    <t>2f21f5a4-67ad-4ebb-b17f</t>
  </si>
  <si>
    <t>a1684878-87ac-4390-ac87</t>
  </si>
  <si>
    <t>d3af5b30-2077-4494-8681</t>
  </si>
  <si>
    <t>b3a1abc6-4fc2-4ca3-874b</t>
  </si>
  <si>
    <t>df494e1a-cc54-4a40-999a</t>
  </si>
  <si>
    <t>307616c7-32c0-4b4d-8511</t>
  </si>
  <si>
    <t>a591817a-f476-4735-9940</t>
  </si>
  <si>
    <t>4ceef609-723a-4ad0-ba6f</t>
  </si>
  <si>
    <t>08136f61-c9b5-4e53-aed4</t>
  </si>
  <si>
    <t>8d29c8ae-d3d3-4a77-9dce</t>
  </si>
  <si>
    <t>70c71450-19cd-4a93-8d82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be960d21-b72b-4b38-a9b9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7697ed99-68f5-4471-b959</t>
  </si>
  <si>
    <t>4b79f8e8-674f-4fc4-84f3</t>
  </si>
  <si>
    <t>c5babed3-aa34-42de-8477</t>
  </si>
  <si>
    <t>e212aff7-dadc-4dc5-85f7</t>
  </si>
  <si>
    <t>36d21c8b-d0da-4283-8e8f</t>
  </si>
  <si>
    <t>cd6432c2-abbe-42f8-955b</t>
  </si>
  <si>
    <t>15809b9c-ad72-4dde-93d3</t>
  </si>
  <si>
    <t>9460fdce-e81b-4f19-adc9</t>
  </si>
  <si>
    <t>8a88303c-8384-400f-ab35</t>
  </si>
  <si>
    <t>a0986b6b-bfc1-498b-893a</t>
  </si>
  <si>
    <t>0f731adb-75ef-4a2e-8bc8</t>
  </si>
  <si>
    <t>a78e4585-7f91-456d-9c73</t>
  </si>
  <si>
    <t>eeadb807-3635-41d9-a247</t>
  </si>
  <si>
    <t>6488ce82-9f8f-483e-8048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c9e5a692-e5b1-44a0-bb18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e766fc84-2f67-4913-95c5</t>
  </si>
  <si>
    <t>35fbb4ee-9ecd-46a2-a6ca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8c218232-f399-4c17-ab27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c823b68d-b08c-4ae4-aad0</t>
  </si>
  <si>
    <t>edb598fd-f995-4307-bcf9</t>
  </si>
  <si>
    <t>ff40100f-f324-4086-9562</t>
  </si>
  <si>
    <t>ace17b81-c98b-4074-998c</t>
  </si>
  <si>
    <t>f471818f-8ffc-44a2-ab12</t>
  </si>
  <si>
    <t>59938b35-7d50-4a6c-9696</t>
  </si>
  <si>
    <t>3f1066ae-d7b0-4be0-948b</t>
  </si>
  <si>
    <t>a7a3a5b7-044e-4e47-8c5a</t>
  </si>
  <si>
    <t>6f0f1845-cb67-4924-802f</t>
  </si>
  <si>
    <t>5a7f863d-dc94-4538-9420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4829a082-3651-406e-ab7c</t>
  </si>
  <si>
    <t>ad703f4b-e7b3-41cd-a47d</t>
  </si>
  <si>
    <t>70c2a6f2-3ed9-4698-87fa</t>
  </si>
  <si>
    <t>62ea2e0b-fb0a-4232-82f7</t>
  </si>
  <si>
    <t>32e3b8d1-36d3-43e2-882f</t>
  </si>
  <si>
    <t>0277186e-0c2a-43e1-bb35</t>
  </si>
  <si>
    <t>6a232c2e-399a-45d6-b0aa</t>
  </si>
  <si>
    <t>2168f6b3-2f21-4127-8907</t>
  </si>
  <si>
    <t>b70c8e6d-cbcd-4bf7-b056</t>
  </si>
  <si>
    <t>0ef3f8c4-c125-4d45-ada7</t>
  </si>
  <si>
    <t>31c3d8e0-4462-4579-9a69</t>
  </si>
  <si>
    <t>5d84d1b9-3c18-4775-8731</t>
  </si>
  <si>
    <t>5261b5a4-6f1b-4311-b2a5</t>
  </si>
  <si>
    <t>14dd1658-9e98-4d1a-861f</t>
  </si>
  <si>
    <t>a9ac0f02-3b0a-4dc3-af1a</t>
  </si>
  <si>
    <t>e843bf0d-410c-4050-bef7</t>
  </si>
  <si>
    <t>d8212779-c621-4e75-a4fb</t>
  </si>
  <si>
    <t>7d3a1a82-36c9-4a96-8b6e</t>
  </si>
  <si>
    <t>97a045fa-a167-4460-a3f2</t>
  </si>
  <si>
    <t>854b5243-f1ba-4726-b792</t>
  </si>
  <si>
    <t>850c43c2-182c-473f-85d2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cba8e4a4-9fd7-4acd-9d9e</t>
  </si>
  <si>
    <t>7714cc24-6f12-478c-ba35</t>
  </si>
  <si>
    <t>a84c8fca-2e1a-4f01-889b</t>
  </si>
  <si>
    <t>d0600264-c041-4cf3-8b25</t>
  </si>
  <si>
    <t>9c7fb9ca-d69b-46f9-ad48</t>
  </si>
  <si>
    <t>666d8092-eb6f-4798-bc5a</t>
  </si>
  <si>
    <t>2406fe32-6feb-4203-a657</t>
  </si>
  <si>
    <t>73302a17-fbf1-4a9e-af0f</t>
  </si>
  <si>
    <t>e40f4371-bcf3-4c68-a539</t>
  </si>
  <si>
    <t>91c82b9d-937d-4f1a-a90b</t>
  </si>
  <si>
    <t>6e59c8b9-df2f-4ddb-a140</t>
  </si>
  <si>
    <t>8d86a9fa-18a1-43d3-ae22</t>
  </si>
  <si>
    <t>42fa3e37-311b-4fc5-a376</t>
  </si>
  <si>
    <t>aae57c1d-d4d9-44f4-9644</t>
  </si>
  <si>
    <t>51e56b31-6bc2-4f1d-8b16</t>
  </si>
  <si>
    <t>206ecc46-ea4d-4b1b-87fd</t>
  </si>
  <si>
    <t>f20a3b17-579f-4417-9647</t>
  </si>
  <si>
    <t>54f3cc23-c7b3-4192-8106</t>
  </si>
  <si>
    <t>c2ccc7c2-ad26-4ab2-93f8</t>
  </si>
  <si>
    <t>ba73ba31-d662-4343-8065</t>
  </si>
  <si>
    <t>ea59b3d8-7f97-4690-b74d</t>
  </si>
  <si>
    <t>4909cfc0-6335-43c2-b63a</t>
  </si>
  <si>
    <t>1ad6dce7-e2ba-4b02-b645</t>
  </si>
  <si>
    <t>98d00e5b-eab6-47b0-b5c1</t>
  </si>
  <si>
    <t>c91a0e40-2158-4fcd-91fd</t>
  </si>
  <si>
    <t>2e7475e8-c1db-445b-8c7a</t>
  </si>
  <si>
    <t>8885ac1b-907a-4c10-b34f</t>
  </si>
  <si>
    <t>0ace1fa4-ec34-4994-9918</t>
  </si>
  <si>
    <t>b58ecd16-9e11-4458-a1c5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4f33a715-c8fd-4cf9-9792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36331496-9cd2-4622-9d49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6219dedc-d39f-4122-b5ea</t>
  </si>
  <si>
    <t>f8ef3605-ce06-4c48-8d92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478a5c1e-f83e-4b3a-a9ed</t>
  </si>
  <si>
    <t>876205a7-9020-4ee4-92e1</t>
  </si>
  <si>
    <t>2ceeb45e-e642-4c7b-bbf9</t>
  </si>
  <si>
    <t>c396303d-4172-4d21-a41d</t>
  </si>
  <si>
    <t>b8a5676d-1932-4b83-b2e8</t>
  </si>
  <si>
    <t>4e285400-54f1-4b6b-8840</t>
  </si>
  <si>
    <t>dc4fbe4e-3442-4f07-b761</t>
  </si>
  <si>
    <t>f7bac973-c956-49b4-bb82</t>
  </si>
  <si>
    <t>8fe431ea-a5b5-42e2-a6ee</t>
  </si>
  <si>
    <t>0b6cc888-f391-408c-9ec7</t>
  </si>
  <si>
    <t>63be4cf3-ce29-4bc2-8ee4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b07b59f0-4059-427b-a937</t>
  </si>
  <si>
    <t>2fbbc9ba-c5e7-486c-890d</t>
  </si>
  <si>
    <t>79573122-3873-48b9-b646</t>
  </si>
  <si>
    <t>65d9def1-8121-4943-8981</t>
  </si>
  <si>
    <t>1a7d0fe7-1d74-4e78-b585</t>
  </si>
  <si>
    <t>49cbe9f7-ee02-4a77-9b7e</t>
  </si>
  <si>
    <t>955a9e7c-825c-458f-aed8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7a156edb-dcf5-41f4-9219</t>
  </si>
  <si>
    <t>f60e75b9-ae30-4479-8450</t>
  </si>
  <si>
    <t>fca6fd03-b5fe-46da-8d84</t>
  </si>
  <si>
    <t>76b80c4b-de03-47f5-b4cc</t>
  </si>
  <si>
    <t>af5483d3-51e0-47e9-a780</t>
  </si>
  <si>
    <t>6bf881ef-d4fc-456a-a30b</t>
  </si>
  <si>
    <t>dcb48a91-f6a0-42bc-9097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71a200d5-86a5-44dc-9bae</t>
  </si>
  <si>
    <t>2f1a757a-f551-4cc0-831e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ada9132c-e8d6-4b0f-9d3e</t>
  </si>
  <si>
    <t>9db3bc2e-2b27-4409-8de5</t>
  </si>
  <si>
    <t>0dfcd7c8-757e-4a1f-8c64</t>
  </si>
  <si>
    <t>360b116f-c292-4bee-94be</t>
  </si>
  <si>
    <t>88b876f5-a22e-4ea3-8cb7</t>
  </si>
  <si>
    <t>fe8ba629-8815-40fc-a16a</t>
  </si>
  <si>
    <t>1ea7720a-62ea-4f85-8d34</t>
  </si>
  <si>
    <t>6e56fde1-c80c-453d-a2e1</t>
  </si>
  <si>
    <t>e7d6f45c-9877-4323-baca</t>
  </si>
  <si>
    <t>8ffae6f3-6cf3-4486-be54</t>
  </si>
  <si>
    <t>cbacd4f5-6f33-4627-858e</t>
  </si>
  <si>
    <t>b9dc72f2-ee2f-4716-b5dc</t>
  </si>
  <si>
    <t>799e2aaa-b2fe-49d8-a867</t>
  </si>
  <si>
    <t>0b955820-0388-4a1f-ae61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f6713489-6822-43cb-a1c8</t>
  </si>
  <si>
    <t>a40e6199-2a67-494e-9a2a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f1b214c9-3ab3-4854-9e42</t>
  </si>
  <si>
    <t>1b2e4987-7c20-4918-95b7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4211ac60-1f79-43c4-b3a1</t>
  </si>
  <si>
    <t>a0c3779c-428b-4a47-ada1</t>
  </si>
  <si>
    <t>8034b66b-a903-4278-b647</t>
  </si>
  <si>
    <t>078157f2-eeed-4668-8d72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a64eaf71-9089-4d74-b8b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55eac2e7-4513-474c-996a</t>
  </si>
  <si>
    <t>4600cd1c-1f1f-438b-8d7f</t>
  </si>
  <si>
    <t>93e28f21-98bf-4583-8b07</t>
  </si>
  <si>
    <t>db9d55b7-5f7e-482e-a090</t>
  </si>
  <si>
    <t>7d104708-90d6-49e9-a9f0</t>
  </si>
  <si>
    <t>538d27f7-01b2-493b-b79f</t>
  </si>
  <si>
    <t>8750d9e1-0023-4310-90be</t>
  </si>
  <si>
    <t>697e6cd8-4a75-4389-98ac</t>
  </si>
  <si>
    <t>9f8d7403-66cf-4617-acc0</t>
  </si>
  <si>
    <t>10e56e2a-de41-4c5b-991e</t>
  </si>
  <si>
    <t>16ce8d56-efb9-4d8c-b263</t>
  </si>
  <si>
    <t>0e8b33ed-473d-4f8e-b097</t>
  </si>
  <si>
    <t>7d5309bc-b389-4f35-8108</t>
  </si>
  <si>
    <t>b7cac3ff-1a49-480d-a00d</t>
  </si>
  <si>
    <t>87d1b5b5-77e4-40db-b2ec</t>
  </si>
  <si>
    <t>0b789854-612d-4e0f-8846</t>
  </si>
  <si>
    <t>15a22fe5-58c8-4109-9508</t>
  </si>
  <si>
    <t>28798da0-bd35-48b7-836b</t>
  </si>
  <si>
    <t>19f95448-5bc9-4487-ad85</t>
  </si>
  <si>
    <t>9cfdd497-2ec8-4808-8cb9</t>
  </si>
  <si>
    <t>ddb7e47b-4cae-47cd-8e08</t>
  </si>
  <si>
    <t>2a566325-14e2-428f-97e4</t>
  </si>
  <si>
    <t>ea05e85b-abc2-41db-bbd4</t>
  </si>
  <si>
    <t>2525a968-40cb-41d3-bf1a</t>
  </si>
  <si>
    <t>398cf4f0-80c0-40f6-963b</t>
  </si>
  <si>
    <t>4d1af2ae-0537-4322-973a</t>
  </si>
  <si>
    <t>9a74fccf-b090-4eb6-b92b</t>
  </si>
  <si>
    <t>35707fda-6d14-48b1-b6da</t>
  </si>
  <si>
    <t>14f8b09c-66cb-4d4c-923a</t>
  </si>
  <si>
    <t>500c8701-3f3c-4985-96d6</t>
  </si>
  <si>
    <t>fc6ad102-7dff-4b95-8233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176158f0-ca96-436e-bd54</t>
  </si>
  <si>
    <t>c769a328-5ba8-44dd-8a30</t>
  </si>
  <si>
    <t>f80df13b-6c5a-4f27-95ff</t>
  </si>
  <si>
    <t>0508a830-58ed-4f38-8624</t>
  </si>
  <si>
    <t>830e7b83-67eb-4bee-8772</t>
  </si>
  <si>
    <t>5f7bbfbd-2eec-4c9a-9f50</t>
  </si>
  <si>
    <t>beca4dbb-8ba4-4a5b-af8d</t>
  </si>
  <si>
    <t>22aea55e-2525-4d05-82e3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1b812bc0-bbca-4c73-a526</t>
  </si>
  <si>
    <t>c8cb58d3-9e4b-44cc-9d22</t>
  </si>
  <si>
    <t>8af44fe7-4c31-4f74-b215</t>
  </si>
  <si>
    <t>7d52924a-3768-427e-8679</t>
  </si>
  <si>
    <t>344f026d-7f92-40ff-b343</t>
  </si>
  <si>
    <t>1d0b0908-d2ac-43c7-825b</t>
  </si>
  <si>
    <t>e1688120-ce19-44c6-b0b6</t>
  </si>
  <si>
    <t>8e02ccef-5f58-48ca-b8b8</t>
  </si>
  <si>
    <t>f42dba17-ab30-4229-88a3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9e1036b9-50f5-4bbc-b0e2</t>
  </si>
  <si>
    <t>12e9c77f-d996-40eb-ae8d</t>
  </si>
  <si>
    <t>6eb412ac-5acb-49d6-b42f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dd1f28d5-dc54-42e4-b7b7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7e318805-c30f-40a7-947e</t>
  </si>
  <si>
    <t>f54333c5-fdf1-42d2-bb20</t>
  </si>
  <si>
    <t>f2c2eb85-60d3-4730-b56b</t>
  </si>
  <si>
    <t>41d8776f-ce64-4275-9d3f</t>
  </si>
  <si>
    <t>313b993e-dd66-4828-b812</t>
  </si>
  <si>
    <t>b55982c1-bf7f-4029-957c</t>
  </si>
  <si>
    <t>5ee3cb81-4338-442f-b5ac</t>
  </si>
  <si>
    <t>274db63a-f40d-4d82-8e0e</t>
  </si>
  <si>
    <t>37198a20-543d-4a71-84cc</t>
  </si>
  <si>
    <t>0ef88c81-24fe-4bdd-ba67</t>
  </si>
  <si>
    <t>70a8ceda-0677-4108-bd1a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9b82672e-298e-4cb8-810d</t>
  </si>
  <si>
    <t>e929a58a-ba78-4f11-8351</t>
  </si>
  <si>
    <t>57805cfd-a023-4a05-8b0d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13e1d742-3f89-4c37-a57f</t>
  </si>
  <si>
    <t>7edad28a-7072-47b9-9e0e</t>
  </si>
  <si>
    <t>9ab61979-8ba4-4fec-b7de</t>
  </si>
  <si>
    <t>808263d3-fe83-4d3a-b4a7</t>
  </si>
  <si>
    <t>fd582fae-4d68-43ca-b198</t>
  </si>
  <si>
    <t>fb901bc9-da27-484b-8f6c</t>
  </si>
  <si>
    <t>7f67e59d-b4ac-407a-9614</t>
  </si>
  <si>
    <t>8c7ee1a8-5722-46b5-93f7</t>
  </si>
  <si>
    <t>6ca68a59-e7a9-4091-b5b7</t>
  </si>
  <si>
    <t>f87bf66c-0381-4775-863c</t>
  </si>
  <si>
    <t>825dee35-eee4-48af-bc7a</t>
  </si>
  <si>
    <t>330339c2-a025-42ef-92f1</t>
  </si>
  <si>
    <t>cb4bc250-f959-4d6a-b66c</t>
  </si>
  <si>
    <t>809a2453-18d2-4550-9448</t>
  </si>
  <si>
    <t>d137b883-cc00-4f7f-a3d5</t>
  </si>
  <si>
    <t>b5e82621-c134-45be-9e88</t>
  </si>
  <si>
    <t>98efc388-6470-40dc-8fb7</t>
  </si>
  <si>
    <t>f35d5e49-92a4-4f55-b444</t>
  </si>
  <si>
    <t>c08825f7-9e7a-4ca6-b362</t>
  </si>
  <si>
    <t>121336ad-395f-41c6-9e2a</t>
  </si>
  <si>
    <t>6804648c-66b8-47b5-b60e</t>
  </si>
  <si>
    <t>bf00763d-6209-42bd-b7be</t>
  </si>
  <si>
    <t>ec4cbbe3-226e-4610-b42a</t>
  </si>
  <si>
    <t>77516ae4-f125-4fe7-b403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2d50919-37f1-4fbf-9469</t>
  </si>
  <si>
    <t>16f4f042-e996-4b3a-8a5f</t>
  </si>
  <si>
    <t>513434e9-3ee4-4798-babb</t>
  </si>
  <si>
    <t>84d30275-d8c3-483c-9a49</t>
  </si>
  <si>
    <t>9309a814-7b28-4205-8f87</t>
  </si>
  <si>
    <t>dada2373-4602-4632-8482</t>
  </si>
  <si>
    <t>35247f31-65c8-409c-8b67</t>
  </si>
  <si>
    <t>a48b2f62-1b52-4f00-b570</t>
  </si>
  <si>
    <t>b0f0100e-2979-469b-bde3</t>
  </si>
  <si>
    <t>6fc157fb-2113-466a-b558</t>
  </si>
  <si>
    <t>ebb78070-34f9-4a59-a73e</t>
  </si>
  <si>
    <t>a4a5204a-1ae9-4a0c-8504</t>
  </si>
  <si>
    <t>40ae62ec-52af-47c9-8a7f</t>
  </si>
  <si>
    <t>31047018-e319-4ba4-8caa</t>
  </si>
  <si>
    <t>05d60bea-ce9e-49ce-bf6d</t>
  </si>
  <si>
    <t>10d69426-d441-4d49-8f7d</t>
  </si>
  <si>
    <t>4a132aab-71d3-4070-9110</t>
  </si>
  <si>
    <t>4fb97c63-c83a-4327-8ee1</t>
  </si>
  <si>
    <t>3fbbe023-9892-43b6-92bf</t>
  </si>
  <si>
    <t>2f949c74-598c-40f2-83ab</t>
  </si>
  <si>
    <t>a554cd7d-35c4-43fa-8931</t>
  </si>
  <si>
    <t>cc74be1a-7eb8-44d4-a5c4</t>
  </si>
  <si>
    <t>8e72f37b-1329-4cc4-8478</t>
  </si>
  <si>
    <t>bdf95c7e-6464-43aa-99e9</t>
  </si>
  <si>
    <t>734871d0-5c94-4c68-8e51</t>
  </si>
  <si>
    <t>949ebda1-808d-4ce5-a0f1</t>
  </si>
  <si>
    <t>8530c445-18e8-4eab-8f00</t>
  </si>
  <si>
    <t>1f34b7c5-a81b-4a8b-8181</t>
  </si>
  <si>
    <t>9fb660ae-efc6-42e1-8236</t>
  </si>
  <si>
    <t>45b1444d-2f4e-4239-b238</t>
  </si>
  <si>
    <t>9ba91cc6-a182-4e74-8162</t>
  </si>
  <si>
    <t>54fa0d20-be74-4bfc-98c9</t>
  </si>
  <si>
    <t>9eb30231-b44d-48d9-b56c</t>
  </si>
  <si>
    <t>27faaec9-358e-4abb-8c35</t>
  </si>
  <si>
    <t>59b6ac1d-d2ce-470e-b21f</t>
  </si>
  <si>
    <t>e445eee1-c8d0-4026-a9b8</t>
  </si>
  <si>
    <t>80e4de8f-52bb-4333-b14a</t>
  </si>
  <si>
    <t>117262a3-161d-4063-a587</t>
  </si>
  <si>
    <t>d94d7470-a0a2-4472-b044</t>
  </si>
  <si>
    <t>35d51198-26a8-44df-b056</t>
  </si>
  <si>
    <t>914f9cf5-1303-45fe-b61b</t>
  </si>
  <si>
    <t>a0581d09-e7cc-4b43-b51a</t>
  </si>
  <si>
    <t>39b142d0-0295-4e15-8730</t>
  </si>
  <si>
    <t>e42131de-2467-4fbc-8092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fdc9a423-f38f-46f2-8288</t>
  </si>
  <si>
    <t>5b3f09ab-adcf-4d16-adef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a094c821-788c-4830-b325</t>
  </si>
  <si>
    <t>37f4884c-884c-42d5-bb9c</t>
  </si>
  <si>
    <t>f453e8a2-d451-4883-9cb5</t>
  </si>
  <si>
    <t>63e62d67-a7eb-49ba-841a</t>
  </si>
  <si>
    <t>31bcc908-8e3f-4ea6-8d78</t>
  </si>
  <si>
    <t>582621ab-99bb-4be3-b9c2</t>
  </si>
  <si>
    <t>6fb5376a-0f3a-4608-bae0</t>
  </si>
  <si>
    <t>643a1bfb-fba1-4567-902a</t>
  </si>
  <si>
    <t>c677eb9b-0057-4561-8bf6</t>
  </si>
  <si>
    <t>c0696cfb-fdd5-4c57-bca9</t>
  </si>
  <si>
    <t>98f8e2e4-2760-4d01-814e</t>
  </si>
  <si>
    <t>7dea49e9-33e4-47ad-9597</t>
  </si>
  <si>
    <t>0466700c-9ea4-4f08-9aa1</t>
  </si>
  <si>
    <t>6c874987-fc88-4cdb-ae9e</t>
  </si>
  <si>
    <t>f6f65c08-6ed4-45be-9f55</t>
  </si>
  <si>
    <t>7e2424ab-7e02-4b06-94c3</t>
  </si>
  <si>
    <t>6b349cb5-04ec-4ec8-9bc8</t>
  </si>
  <si>
    <t>2b26d21d-333f-4d53-83f9</t>
  </si>
  <si>
    <t>07e452df-84b7-4688-82a3</t>
  </si>
  <si>
    <t>725b21dc-13d0-42e2-8557</t>
  </si>
  <si>
    <t>98bedada-9999-448b-b36f</t>
  </si>
  <si>
    <t>c0094e92-bbde-4f80-b702</t>
  </si>
  <si>
    <t>1756b78a-b7c3-4b61-a0fe</t>
  </si>
  <si>
    <t>3dec6c24-6baa-42fa-8a25</t>
  </si>
  <si>
    <t>73adc764-e18c-4e63-8a79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aaf5da0d-f79c-4521-8df3</t>
  </si>
  <si>
    <t>4b439d50-0eb5-4dc9-93f2</t>
  </si>
  <si>
    <t>d3c2c8c4-bbc1-4dcc-b59b</t>
  </si>
  <si>
    <t>d96e4026-2bd8-4d9f-b656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948780e0-0024-432f-b4e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e09604cf-2e7f-435b-b6a0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078644ee-ee0a-4247-8949</t>
  </si>
  <si>
    <t>210fad22-39c0-4ba8-b44a</t>
  </si>
  <si>
    <t>2e9c7d22-17f4-47be-96cc</t>
  </si>
  <si>
    <t>74894fab-744d-45f4-85d5</t>
  </si>
  <si>
    <t>28ea0a58-4fca-4078-9c43</t>
  </si>
  <si>
    <t>f21a736e-a74d-4305-ab02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2997dddc-25f3-4060-a05e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8f423eed-267f-4b61-b08c</t>
  </si>
  <si>
    <t>722b3591-9a64-4ad5-83f3</t>
  </si>
  <si>
    <t>bbcce777-6465-4a24-ae4c</t>
  </si>
  <si>
    <t>69705263-6d73-4d60-87d6</t>
  </si>
  <si>
    <t>6a7ae3d7-caeb-4ac1-9ed3</t>
  </si>
  <si>
    <t>0446830c-cb93-415e-83b7</t>
  </si>
  <si>
    <t>6b3446e8-f1e3-40cd-9cb6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d6c5bbda-478f-4c82-aa22</t>
  </si>
  <si>
    <t>fb542659-3419-4b5a-9caa</t>
  </si>
  <si>
    <t>f270ade3-a2bc-42e3-800b</t>
  </si>
  <si>
    <t>8eef3308-17c5-49c3-8ede</t>
  </si>
  <si>
    <t>2bb11a5c-fd83-4170-b00f</t>
  </si>
  <si>
    <t>80b0a4fa-f2c2-462b-aaf3</t>
  </si>
  <si>
    <t>12cd7fca-f82c-4c3f-98ba</t>
  </si>
  <si>
    <t>49cf8c52-8783-4756-88e2</t>
  </si>
  <si>
    <t>f63ee9e9-7b41-40f7-b6b1</t>
  </si>
  <si>
    <t>0dddc1f0-c459-4cd4-9dc5</t>
  </si>
  <si>
    <t>19b5b0ed-2670-414a-a241</t>
  </si>
  <si>
    <t>57699447-40c1-4a16-9266</t>
  </si>
  <si>
    <t>4924b0f3-a2c6-4bad-acba</t>
  </si>
  <si>
    <t>8e4f585c-dd9c-41ed-9a9b</t>
  </si>
  <si>
    <t>544ac2da-ae3c-441c-8256</t>
  </si>
  <si>
    <t>37e1c478-cd3c-4111-824f</t>
  </si>
  <si>
    <t>f3022ef1-1be9-4358-bbcc</t>
  </si>
  <si>
    <t>ddefe63e-b41c-40a3-9cc2</t>
  </si>
  <si>
    <t>f7982d2e-7434-4e69-95ef</t>
  </si>
  <si>
    <t>932624b3-3ed5-4f38-99d9</t>
  </si>
  <si>
    <t>a7fc2763-2a1c-48d9-831b</t>
  </si>
  <si>
    <t>6a55d35c-cacd-4dd6-8422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4bca40b6-aa88-4c20-a3ec</t>
  </si>
  <si>
    <t>b1c2b0c0-5db5-41cc-8d58</t>
  </si>
  <si>
    <t>33d56c4a-998a-42de-afe6</t>
  </si>
  <si>
    <t>202a8d81-3f48-4c85-87c7</t>
  </si>
  <si>
    <t>9b79eef1-4bf4-49ac-bb32</t>
  </si>
  <si>
    <t>b404aefb-5553-4af8-b3a9</t>
  </si>
  <si>
    <t>5562740c-39f2-4979-a7fe</t>
  </si>
  <si>
    <t>f360125c-c975-470e-9141</t>
  </si>
  <si>
    <t>35f81812-2a46-4a8b-b24e</t>
  </si>
  <si>
    <t>038dac7a-5f21-403f-a808</t>
  </si>
  <si>
    <t>9afebac8-f3a7-4142-a471</t>
  </si>
  <si>
    <t>0d617d1d-2a90-43b8-b6e1</t>
  </si>
  <si>
    <t>78d1a82d-6eb4-4f06-bdc8</t>
  </si>
  <si>
    <t>0ce9829e-6dd7-4464-bcbc</t>
  </si>
  <si>
    <t>fc97f3d6-459e-4968-a073</t>
  </si>
  <si>
    <t>afd731a3-3e3a-4dac-b4f0</t>
  </si>
  <si>
    <t>2aaa66f9-cf56-4ab4-838a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0dfd0d92-933b-45b6-a676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44de14f7-09d3-4830-a0de</t>
  </si>
  <si>
    <t>5d58309d-d9d0-4b7b-aae6</t>
  </si>
  <si>
    <t>d5893435-5bb1-4aa3-bd4e</t>
  </si>
  <si>
    <t>ca66fcd0-db36-48c0-a2fd</t>
  </si>
  <si>
    <t>e6c16f8d-febb-4ed2-a8ca</t>
  </si>
  <si>
    <t>495f3758-fa2d-4cfd-bd47</t>
  </si>
  <si>
    <t>2f4fa793-bfca-44e2-bcbe</t>
  </si>
  <si>
    <t>95cef288-8b7a-4237-beab</t>
  </si>
  <si>
    <t>05575356-c8e1-4176-838e</t>
  </si>
  <si>
    <t>ea90f666-e524-40a7-a34d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f2ad6e9d-5272-4766-9f5b</t>
  </si>
  <si>
    <t>a5cdc39c-59b2-4d87-bc4b</t>
  </si>
  <si>
    <t>753625cb-ae2e-4937-8acf</t>
  </si>
  <si>
    <t>af92e4b7-f048-46d5-9748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00b451e0-f028-4118-9e9e</t>
  </si>
  <si>
    <t>c1358f0c-dc77-4723-89a2</t>
  </si>
  <si>
    <t>f6a3be63-f2e1-42cf-87a6</t>
  </si>
  <si>
    <t>732021b3-9c47-45b7-88ec</t>
  </si>
  <si>
    <t>5ef1b400-321e-4866-acbe</t>
  </si>
  <si>
    <t>bcd1feb9-c2e9-49cc-b124</t>
  </si>
  <si>
    <t>36dfb4bf-24f2-494c-abcb</t>
  </si>
  <si>
    <t>74c111eb-0f60-4dc6-a8d3</t>
  </si>
  <si>
    <t>8a365934-a9f1-41ac-a9a9</t>
  </si>
  <si>
    <t>df7f2cf5-4a22-43ac-9169</t>
  </si>
  <si>
    <t>82530b58-e6fa-4584-a8e5</t>
  </si>
  <si>
    <t>b68e2de5-dcc5-48dc-b235</t>
  </si>
  <si>
    <t>418cc238-02cf-4106-bb2d</t>
  </si>
  <si>
    <t>45431205-4644-40db-bb04</t>
  </si>
  <si>
    <t>3eb9f7af-d071-4844-9d4d</t>
  </si>
  <si>
    <t>97fb778e-f7ae-45ac-9f98</t>
  </si>
  <si>
    <t>62e62440-826f-4337-aa0e</t>
  </si>
  <si>
    <t>60919cc7-4bc6-4d63-9467</t>
  </si>
  <si>
    <t>ea82fbe4-fb00-41a0-9505</t>
  </si>
  <si>
    <t>29d46087-50b9-4bf9-af3b</t>
  </si>
  <si>
    <t>3df17775-1bda-4cc0-97ce</t>
  </si>
  <si>
    <t>bb7f2ae7-2012-49bf-891f</t>
  </si>
  <si>
    <t>e71b736d-5541-4195-8a9e</t>
  </si>
  <si>
    <t>05061f3c-5a1b-4c65-b342</t>
  </si>
  <si>
    <t>4a9a9e79-1fc4-4aeb-9596</t>
  </si>
  <si>
    <t>1c589ee5-2e17-4613-95ef</t>
  </si>
  <si>
    <t>f17ef01d-acfa-4b18-b728</t>
  </si>
  <si>
    <t>a561ef89-2dca-4f34-9ae5</t>
  </si>
  <si>
    <t>9b3f669b-16aa-48d9-8435</t>
  </si>
  <si>
    <t>54de4805-3817-4986-9d13</t>
  </si>
  <si>
    <t>2e436c2f-d80d-4e65-b152</t>
  </si>
  <si>
    <t>0a01f10d-36be-4eec-95ef</t>
  </si>
  <si>
    <t>09d00914-228b-4628-864f</t>
  </si>
  <si>
    <t>ed7877f8-b41b-4c17-8162</t>
  </si>
  <si>
    <t>f2263dea-8999-4ab5-8ca1</t>
  </si>
  <si>
    <t>c4ca3813-5b3d-4e56-bc6c</t>
  </si>
  <si>
    <t>93cbba58-a0f1-4af4-841c</t>
  </si>
  <si>
    <t>85206b1d-3a5c-4409-b3bd</t>
  </si>
  <si>
    <t>31efbbf7-fa26-4390-9f99</t>
  </si>
  <si>
    <t>94b91801-c12b-40a5-9dc2</t>
  </si>
  <si>
    <t>e9d8e736-a66e-40a5-abb9</t>
  </si>
  <si>
    <t>d4615d8c-c159-4257-b39f</t>
  </si>
  <si>
    <t>cd6d7ddb-db27-423e-9501</t>
  </si>
  <si>
    <t>311118f9-5bc6-4d17-9112</t>
  </si>
  <si>
    <t>bcb7d59a-2b6b-43c5-b055</t>
  </si>
  <si>
    <t>d0082a83-3734-42f9-9222</t>
  </si>
  <si>
    <t>9aff5cf2-edcc-46b0-a1fe</t>
  </si>
  <si>
    <t>28c6c5b1-e725-46f8-be11</t>
  </si>
  <si>
    <t>14bd0200-3a02-4895-af45</t>
  </si>
  <si>
    <t>5a8d8bb4-2456-47dc-b054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2f34a35c-4090-4a23-b7d3</t>
  </si>
  <si>
    <t>7bf9d2e5-edbb-4c94-862c</t>
  </si>
  <si>
    <t>2372c377-dd22-42cd-9edb</t>
  </si>
  <si>
    <t>941a5f1f-3729-412d-9d70</t>
  </si>
  <si>
    <t>ff3b0934-12d4-475e-9fbf</t>
  </si>
  <si>
    <t>a98cfcad-5271-4348-8d08</t>
  </si>
  <si>
    <t>0fcdca7f-042c-44b5-8b6b</t>
  </si>
  <si>
    <t>6c65b1f7-48be-4f7d-9d87</t>
  </si>
  <si>
    <t>e1889ad2-16bf-4c09-b44c</t>
  </si>
  <si>
    <t>64854bcd-320a-431d-b7c2</t>
  </si>
  <si>
    <t>5dda2eff-8a9d-4cfb-b230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279a3dfc-6f3d-4646-ba1e</t>
  </si>
  <si>
    <t>703ba381-6687-43c6-8a18</t>
  </si>
  <si>
    <t>22961f13-6571-4f7e-b76a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0eeebee0-1fb5-46c5-adb8</t>
  </si>
  <si>
    <t>b943e514-ecd3-4dfa-a1a0</t>
  </si>
  <si>
    <t>d66a1517-c661-4f43-ab33</t>
  </si>
  <si>
    <t>b8e4cb81-5331-4d57-b090</t>
  </si>
  <si>
    <t>ea33086a-6a3d-46c1-be08</t>
  </si>
  <si>
    <t>8f388c32-2583-4847-83d0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370e19fd-1a43-4054-b8a3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f63b96cb-2c64-473d-af6c</t>
  </si>
  <si>
    <t>7f738bee-9e3f-47aa-9c49</t>
  </si>
  <si>
    <t>cd924233-23c1-4a7b-958d</t>
  </si>
  <si>
    <t>f75a258d-ef37-4e02-a653</t>
  </si>
  <si>
    <t>122bfdfc-b640-4ec5-a5a9</t>
  </si>
  <si>
    <t>215ac6de-2093-44a8-b76c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6461ae4f-447c-40e3-abc7</t>
  </si>
  <si>
    <t>4e8c00e4-9e07-4f1d-a169</t>
  </si>
  <si>
    <t>95a7de2b-db97-4aee-8d21</t>
  </si>
  <si>
    <t>e878e3fc-6efe-4025-b88b</t>
  </si>
  <si>
    <t>1660a372-ab5d-4c99-9383</t>
  </si>
  <si>
    <t>aefac3ff-0419-4d64-8522</t>
  </si>
  <si>
    <t>231525f8-2912-4117-a53e</t>
  </si>
  <si>
    <t>d2a214c6-fc3a-4c6e-9c8f</t>
  </si>
  <si>
    <t>2b8214a0-2996-48c2-a397</t>
  </si>
  <si>
    <t>44d69286-f700-46a1-9f33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18f8dd7e-6e54-49cd-9748</t>
  </si>
  <si>
    <t>6fdb04d7-6dbe-4cb8-8297</t>
  </si>
  <si>
    <t>8934d673-a155-4b32-a71d</t>
  </si>
  <si>
    <t>9098568d-c57d-431a-b68b</t>
  </si>
  <si>
    <t>e100b00f-6483-49b5-bfde</t>
  </si>
  <si>
    <t>dcc68cd6-f8dd-4c4c-b17e</t>
  </si>
  <si>
    <t>ed588eab-80f0-495d-866b</t>
  </si>
  <si>
    <t>9869d177-0b50-4eb1-97df</t>
  </si>
  <si>
    <t>5902bc7d-2411-4aa8-bd6b</t>
  </si>
  <si>
    <t>d0f59891-ad37-4213-8027</t>
  </si>
  <si>
    <t>dc20eedb-5757-4ed9-a517</t>
  </si>
  <si>
    <t>ee19e612-7fee-4747-91fa</t>
  </si>
  <si>
    <t>6ff8d71d-b17a-43d4-a509</t>
  </si>
  <si>
    <t>6764cfa0-ba3a-42e6-80ca</t>
  </si>
  <si>
    <t>29cff057-868c-48e0-9207</t>
  </si>
  <si>
    <t>4675b53e-55f1-4210-b0f7</t>
  </si>
  <si>
    <t>7ec9a2a2-0e44-4a43-8252</t>
  </si>
  <si>
    <t>fe6fbc0a-67e7-4372-a87e</t>
  </si>
  <si>
    <t>e51fe795-32fd-40bf-9964</t>
  </si>
  <si>
    <t>cb62f2eb-26ce-4aa7-a788</t>
  </si>
  <si>
    <t>b833a46a-de1d-4de9-9b90</t>
  </si>
  <si>
    <t>f8337e13-6a4e-41f8-a4f7</t>
  </si>
  <si>
    <t>20b89b88-1d92-4db6-b568</t>
  </si>
  <si>
    <t>6f0ddd1a-283f-4c32-a7d6</t>
  </si>
  <si>
    <t>d3a4c3cf-cb0b-411e-bd62</t>
  </si>
  <si>
    <t>f8106762-4897-4dc1-b29c</t>
  </si>
  <si>
    <t>17d9f797-aa4f-4730-9539</t>
  </si>
  <si>
    <t>6f6a0d35-ef14-4546-8d1f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5708d7c1-f8e5-47b5-9bec</t>
  </si>
  <si>
    <t>f8f9c72e-449c-43e7-9f9d</t>
  </si>
  <si>
    <t>443f5e1a-b4c0-4688-9888</t>
  </si>
  <si>
    <t>978382c4-4e36-4160-9de9</t>
  </si>
  <si>
    <t>588a35fa-3c03-4a84-85df</t>
  </si>
  <si>
    <t>54a7c31a-34f5-4c01-8bfd</t>
  </si>
  <si>
    <t>da137fe7-941a-4db0-87d5</t>
  </si>
  <si>
    <t>df75809a-7b19-42a8-8e00</t>
  </si>
  <si>
    <t>cd8381e8-ec23-41a9-befa</t>
  </si>
  <si>
    <t>68098c2c-090b-49d9-94fb</t>
  </si>
  <si>
    <t>e47d5bdc-eb08-4ad6-aaec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002c37d3-baff-45b6-becc</t>
  </si>
  <si>
    <t>58de0f03-c555-42a8-9024</t>
  </si>
  <si>
    <t>5e98964a-d524-4c3c-8b97</t>
  </si>
  <si>
    <t>9f69ecaa-8f5c-4d2f-b639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ad4d588d-bdc4-4978-87a2</t>
  </si>
  <si>
    <t>0315b961-a18b-4d64-9ccc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b04a0cfe-3e8e-43ca-bafb</t>
  </si>
  <si>
    <t>602234ae-f6fc-4738-8bb2</t>
  </si>
  <si>
    <t>b0712342-3dde-4375-93e4</t>
  </si>
  <si>
    <t>34644f25-b89a-481c-a20e</t>
  </si>
  <si>
    <t>8f8b3f74-25ea-45d8-80ca</t>
  </si>
  <si>
    <t>996f56fc-7bab-499f-97da</t>
  </si>
  <si>
    <t>40a0a77c-ac3d-4a93-9744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478dcea-63fa-4aec-9f12</t>
  </si>
  <si>
    <t>a7a60992-e6c6-4903-94ae</t>
  </si>
  <si>
    <t>fe2d6191-4a61-4ee9-93e9</t>
  </si>
  <si>
    <t>44a7afe8-026d-4537-b980</t>
  </si>
  <si>
    <t>5a203ee4-f4b2-4293-a5ed</t>
  </si>
  <si>
    <t>795d57d7-6735-4809-aa79</t>
  </si>
  <si>
    <t>0683fb4c-3020-4374-afc1</t>
  </si>
  <si>
    <t>56c97765-d9d7-4492-ac8c</t>
  </si>
  <si>
    <t>e9016fcb-cd2f-4898-82de</t>
  </si>
  <si>
    <t>e0d97c3c-9a7e-49bf-bfe7</t>
  </si>
  <si>
    <t>e47ca07a-937e-4057-b79f</t>
  </si>
  <si>
    <t>3d1ae722-7d3a-4283-a729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fada979e-1d36-4451-a311</t>
  </si>
  <si>
    <t>6ac5a4b2-e282-4ca6-9e9f</t>
  </si>
  <si>
    <t>4e4252ac-7221-4c10-96f7</t>
  </si>
  <si>
    <t>56b08941-79b0-4ecc-b3c3</t>
  </si>
  <si>
    <t>cf72bcc4-8991-44e6-b007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229a8a62-4844-4011-85bd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7c346bb9-ce6c-482a-8974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f05ae652-202d-4ca0-aa1d</t>
  </si>
  <si>
    <t>52bc5311-d355-4237-839f</t>
  </si>
  <si>
    <t>832f8581-c0ef-4100-8f41</t>
  </si>
  <si>
    <t>c8443866-9a8b-41e7-9072</t>
  </si>
  <si>
    <t>992d2b71-bd2c-49bf-9d67</t>
  </si>
  <si>
    <t>46a636eb-2b49-4969-80d2</t>
  </si>
  <si>
    <t>69c5fd82-316e-482b-ac3b</t>
  </si>
  <si>
    <t>c8b73db1-87c5-4f7b-aeb9</t>
  </si>
  <si>
    <t>50bf4e72-f4cb-4cb5-9a4c</t>
  </si>
  <si>
    <t>485ffb07-bdde-43e0-8c09</t>
  </si>
  <si>
    <t>fa2390b1-733f-48c9-b2d5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d9e2c5f5-4639-496c-aae8</t>
  </si>
  <si>
    <t>0496ae33-6b3b-45f2-9171</t>
  </si>
  <si>
    <t>e4423fcd-f98e-467d-86fa</t>
  </si>
  <si>
    <t>3776e343-96ee-486b-8057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b32de14-7760-4fdb-88b1</t>
  </si>
  <si>
    <t>c336fa60-8b91-4b09-b826</t>
  </si>
  <si>
    <t>992ed427-8d66-4293-bc3b</t>
  </si>
  <si>
    <t>b0eba1eb-3a01-44ac-ad04</t>
  </si>
  <si>
    <t>f8b0d6af-bbe1-4b94-b15a</t>
  </si>
  <si>
    <t>4e843aad-4e9d-4c63-a915</t>
  </si>
  <si>
    <t>f88d7c27-7594-43be-8a2e</t>
  </si>
  <si>
    <t>6f7a529d-a179-48e6-904f</t>
  </si>
  <si>
    <t>89ffa572-151f-42e2-b304</t>
  </si>
  <si>
    <t>5a81d0f3-855b-472a-ae76</t>
  </si>
  <si>
    <t>d01f5c69-0f6b-4f70-8ebd</t>
  </si>
  <si>
    <t>30e7bbd0-2879-46ea-8227</t>
  </si>
  <si>
    <t>bf807177-92e3-469e-8be3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4444732b-1002-4365-87f6</t>
  </si>
  <si>
    <t>04441b3f-37c9-4ba9-8264</t>
  </si>
  <si>
    <t>98092fee-1a46-49fa-8f69</t>
  </si>
  <si>
    <t>5368c10c-3ca0-4a14-913e</t>
  </si>
  <si>
    <t>c8fbe269-3660-4a96-a7b4</t>
  </si>
  <si>
    <t>5fb68dca-7702-4ac7-ab4a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86e2e4a6-bd3c-47cd-a4e2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ad4c72d9-9582-40c1-b2a0</t>
  </si>
  <si>
    <t>161ae2e6-15b2-40bb-a0ad</t>
  </si>
  <si>
    <t>fc9f06da-2352-46f8-b0ce</t>
  </si>
  <si>
    <t>9a95a4b3-b2f8-45e6-a3b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40bea1a3-bc9e-4794-af47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568f3f8a-0999-4508-b70b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4bf4bfb6-6f5d-45ff-a2e5</t>
  </si>
  <si>
    <t>e4cd7888-8206-4fa7-84c6</t>
  </si>
  <si>
    <t>c0b69cc3-012f-42c5-a506</t>
  </si>
  <si>
    <t>6812de80-4322-47d9-ad0c</t>
  </si>
  <si>
    <t>f58e9910-3575-473b-b6ed</t>
  </si>
  <si>
    <t>e5f37ff0-b92e-4a7b-9921</t>
  </si>
  <si>
    <t>c11b1d7d-9170-4c4b-b400</t>
  </si>
  <si>
    <t>7dd61123-7b5d-41eb-a449</t>
  </si>
  <si>
    <t>4e3f766a-6601-408d-b2e6</t>
  </si>
  <si>
    <t>0503edb6-710f-42c1-9c5e</t>
  </si>
  <si>
    <t>9e32d005-58f5-4136-9b4c</t>
  </si>
  <si>
    <t>5f15c9a8-6d69-4be1-88e9</t>
  </si>
  <si>
    <t>8cee6ac6-4f9b-4eff-964f</t>
  </si>
  <si>
    <t>cea290d7-cd23-4413-834d</t>
  </si>
  <si>
    <t>be56ee34-8ed2-431f-83d9</t>
  </si>
  <si>
    <t>29a62ffa-3f8f-4b04-9371</t>
  </si>
  <si>
    <t>9ec3f388-ef42-4bb6-99ff</t>
  </si>
  <si>
    <t>1ebd85f1-92ca-4493-8915</t>
  </si>
  <si>
    <t>fc7d93e2-4eb4-4862-a46a</t>
  </si>
  <si>
    <t>a86459cf-2fc1-4109-aa0c</t>
  </si>
  <si>
    <t>7fccb7a1-2a5c-4e47-bc4f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3ad3a553-5ceb-4696-86e8</t>
  </si>
  <si>
    <t>fdd939f6-262b-4ba6-b07e</t>
  </si>
  <si>
    <t>ede81bed-9d50-4314-8470</t>
  </si>
  <si>
    <t>ae471963-a340-44c1-afad</t>
  </si>
  <si>
    <t>385872d0-11fa-4090-a157</t>
  </si>
  <si>
    <t>580103ef-b9e8-4028-beec</t>
  </si>
  <si>
    <t>f52d3f0b-3b79-417b-b7d1</t>
  </si>
  <si>
    <t>0b2d503c-6923-4f10-8026</t>
  </si>
  <si>
    <t>73b4669e-d4cd-4ae3-8d58</t>
  </si>
  <si>
    <t>7c48d5e5-25cc-4b25-8126</t>
  </si>
  <si>
    <t>cd8bc5aa-f32b-4453-922c</t>
  </si>
  <si>
    <t>7dbec16c-8f83-442c-a7a2</t>
  </si>
  <si>
    <t>79d56b17-19ee-4f2d-a279</t>
  </si>
  <si>
    <t>e69c5905-c982-4362-8413</t>
  </si>
  <si>
    <t>1462c76b-eb51-448b-a8c1</t>
  </si>
  <si>
    <t>57270295-4c04-41ef-8d60</t>
  </si>
  <si>
    <t>63e22ca0-39d7-41a8-92dd</t>
  </si>
  <si>
    <t>3908d711-0038-4828-9bb2</t>
  </si>
  <si>
    <t>d8b3a3d5-2919-4d10-bc15</t>
  </si>
  <si>
    <t>2dd810a5-e16b-4f48-9095</t>
  </si>
  <si>
    <t>014eb6f0-49ca-40bc-ba95</t>
  </si>
  <si>
    <t>c0994c3c-ce83-4438-85d6</t>
  </si>
  <si>
    <t>44723975-9c98-45c7-86fe</t>
  </si>
  <si>
    <t>4adc1509-50a3-487d-ba1b</t>
  </si>
  <si>
    <t>b8680c3e-0abd-435f-9f47</t>
  </si>
  <si>
    <t>4b1a6e36-9b8f-4df4-a6a0</t>
  </si>
  <si>
    <t>be95b126-170c-4ac4-b148</t>
  </si>
  <si>
    <t>c585b5bb-3d3b-4436-b066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5ebe56a9-3ca2-4336-9d0a</t>
  </si>
  <si>
    <t>f3c39b93-7f0e-4da7-a367</t>
  </si>
  <si>
    <t>cee1d4c0-dd29-44f8-9efb</t>
  </si>
  <si>
    <t>754f4ed2-e072-480a-8b3f</t>
  </si>
  <si>
    <t>283097a9-dba5-4fcf-a15a</t>
  </si>
  <si>
    <t>a52322f5-001d-4b90-990d</t>
  </si>
  <si>
    <t>e302c94d-668f-4221-808d</t>
  </si>
  <si>
    <t>5f89fa54-7ad3-4eb8-979f</t>
  </si>
  <si>
    <t>5fcf7226-7760-4bf2-9567</t>
  </si>
  <si>
    <t>1dc771ce-553d-48ea-80f9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3ad47b06-f820-4a74-b2a1</t>
  </si>
  <si>
    <t>e7965944-9133-4f2a-bf2f</t>
  </si>
  <si>
    <t>73dcd4e2-d44f-436e-9b2b</t>
  </si>
  <si>
    <t>3c250076-8e03-4199-b9aa</t>
  </si>
  <si>
    <t>8b62ce99-3863-4529-b57e</t>
  </si>
  <si>
    <t>29eb2df6-04eb-47cd-8092</t>
  </si>
  <si>
    <t>69c4b603-71f5-4638-92d6</t>
  </si>
  <si>
    <t>941adcfd-ab91-4e55-b5b6</t>
  </si>
  <si>
    <t>858087d6-c96f-4a78-a415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832eb47b-f791-4554-ba00</t>
  </si>
  <si>
    <t>ebe2255b-c4a4-45fa-ad7d</t>
  </si>
  <si>
    <t>516c133b-c8bf-4762-93c3</t>
  </si>
  <si>
    <t>d945f36c-7ec6-4ce4-ac3a</t>
  </si>
  <si>
    <t>8d6b0e8d-e5b9-485b-b246</t>
  </si>
  <si>
    <t>d4e56219-4511-4952-8d54</t>
  </si>
  <si>
    <t>94f6f08f-2619-44ca-a8f2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fc7ad0b9-588b-4d6f-a99c</t>
  </si>
  <si>
    <t>e313fddf-66b6-40c1-99d6</t>
  </si>
  <si>
    <t>16d0c72d-0979-4dc4-ab53</t>
  </si>
  <si>
    <t>c184a4ea-719c-4e49-bb6e</t>
  </si>
  <si>
    <t>a7bfa382-18d7-4c38-aecd</t>
  </si>
  <si>
    <t>6f12cd46-07de-4a4c-bd20</t>
  </si>
  <si>
    <t>44425153-34af-4fd5-bd7e</t>
  </si>
  <si>
    <t>2cb4418e-153d-43a3-b94d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8533843c-b9ef-4a05-8cdb</t>
  </si>
  <si>
    <t>5ab0e066-8394-4e4b-a8f4</t>
  </si>
  <si>
    <t>b8a9ebd2-2d91-48c3-b505</t>
  </si>
  <si>
    <t>d8ab68fc-3256-41bb-a2c8</t>
  </si>
  <si>
    <t>c1d03868-af1a-4898-bb84</t>
  </si>
  <si>
    <t>0f90a802-ad89-4d4d-a67b</t>
  </si>
  <si>
    <t>349c6d68-883c-43e2-82b0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b55c8647-21ee-41e8-858d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875c1fed-d0cc-4c42-aa00</t>
  </si>
  <si>
    <t>6ae8f6a3-91f4-4c5d-a2c0</t>
  </si>
  <si>
    <t>5e59ef31-911c-4e4c-ac7d</t>
  </si>
  <si>
    <t>48c1636c-e4ac-41e2-be17</t>
  </si>
  <si>
    <t>f9b82346-e99f-432a-9ade</t>
  </si>
  <si>
    <t>0b78d4bf-9e60-459f-a5c2</t>
  </si>
  <si>
    <t>4f3d9683-e226-45f0-a9da</t>
  </si>
  <si>
    <t>b548407f-c8ee-46a1-9cb5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76fe9c3a-e815-4a49-9e31</t>
  </si>
  <si>
    <t>aef9eaa9-ba98-4b06-b3fa</t>
  </si>
  <si>
    <t>1ee9d5ce-eea0-4805-b08f</t>
  </si>
  <si>
    <t>778d3169-b1b2-43f9-86a2</t>
  </si>
  <si>
    <t>11d60ef5-05a9-4dde-83ef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dbce63ca-608c-42bf-92a9</t>
  </si>
  <si>
    <t>a1aed46b-7f4a-409e-8e7f</t>
  </si>
  <si>
    <t>cea26d88-bae2-4931-b516</t>
  </si>
  <si>
    <t>061d9eff-4a53-468c-bc08</t>
  </si>
  <si>
    <t>137e6034-7bb0-460a-865b</t>
  </si>
  <si>
    <t>0096c28a-5966-40ff-837a</t>
  </si>
  <si>
    <t>58e258c6-ce79-4bb6-923d</t>
  </si>
  <si>
    <t>b6448469-4179-441b-9f14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cca563ef-1f3c-43c5-9df1</t>
  </si>
  <si>
    <t>11ba7f32-1a69-466d-95a6</t>
  </si>
  <si>
    <t>327b82fa-11cd-417c-90a3</t>
  </si>
  <si>
    <t>070770be-9e70-46f7-af0b</t>
  </si>
  <si>
    <t>3d70f111-1304-46c7-b0bd</t>
  </si>
  <si>
    <t>dd8abbaf-b7d8-45b8-b1f3</t>
  </si>
  <si>
    <t>45edb743-16c0-47dd-94ad</t>
  </si>
  <si>
    <t>afffc278-fac7-4391-886f</t>
  </si>
  <si>
    <t>1a804250-56e5-4c27-9549</t>
  </si>
  <si>
    <t>4258a825-dd0b-4c46-9f77</t>
  </si>
  <si>
    <t>e5382bdf-bf84-4828-a5cd</t>
  </si>
  <si>
    <t>a122eb71-4aea-4921-ba07</t>
  </si>
  <si>
    <t>1b8fbf15-4385-4a27-85a6</t>
  </si>
  <si>
    <t>f5109ce8-aa21-4c75-b17e</t>
  </si>
  <si>
    <t>77eb9e8b-51ff-40a0-9f8b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96c22fc-5b57-48de-b4c2</t>
  </si>
  <si>
    <t>90b7060d-cfa6-4408-bf82</t>
  </si>
  <si>
    <t>8c37820e-f2ec-47f6-83ee</t>
  </si>
  <si>
    <t>81b7a645-4b3b-4ab7-9d31</t>
  </si>
  <si>
    <t>f9ee43b6-ef05-40ff-a5d2</t>
  </si>
  <si>
    <t>f437b7a8-ad2f-4dd4-8bbb</t>
  </si>
  <si>
    <t>56340fb5-2e8c-4694-b2a4</t>
  </si>
  <si>
    <t>8bc7782b-2237-4337-ba95</t>
  </si>
  <si>
    <t>bd06a939-b092-43d8-bd35</t>
  </si>
  <si>
    <t>978611d2-9854-49ff-aeb4</t>
  </si>
  <si>
    <t>3b1e0fd3-ad6b-4dc5-8f63</t>
  </si>
  <si>
    <t>2035550c-58f6-472b-ba8e</t>
  </si>
  <si>
    <t>5d8d5e86-217e-4639-848c</t>
  </si>
  <si>
    <t>1141ba1f-f873-45ad-9839</t>
  </si>
  <si>
    <t>4dd65615-19b0-41ac-a226</t>
  </si>
  <si>
    <t>7ad01103-9521-48b1-b1f9</t>
  </si>
  <si>
    <t>588c6da5-6776-4766-9f31</t>
  </si>
  <si>
    <t>de9c30e7-0d36-4930-9f24</t>
  </si>
  <si>
    <t>7b8a6463-5426-4339-8dd9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cc9571d9-524e-428a-aa30</t>
  </si>
  <si>
    <t>97a6f8b7-a91f-4c65-808a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40d71665-e0b3-409c-bf03</t>
  </si>
  <si>
    <t>3ad29848-337f-4367-87cb</t>
  </si>
  <si>
    <t>3ec69d56-cfde-4cf8-80b9</t>
  </si>
  <si>
    <t>52dfd425-5d5d-4bf9-87ba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089dabb0-1739-480a-bf8f</t>
  </si>
  <si>
    <t>a40576dc-df21-49a1-8d6d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a957087a-8e9a-4f04-9874</t>
  </si>
  <si>
    <t>e0a0141b-7025-4c1d-aa72</t>
  </si>
  <si>
    <t>081657c9-4212-4d4c-b229</t>
  </si>
  <si>
    <t>44fdf43e-fd5e-4ae1-b6aa</t>
  </si>
  <si>
    <t>09b9ca74-04d1-488b-87e4</t>
  </si>
  <si>
    <t>e7093f50-5316-48ac-acf6</t>
  </si>
  <si>
    <t>4508cae7-d812-4902-8b4e</t>
  </si>
  <si>
    <t>05b2707d-a157-4250-87db</t>
  </si>
  <si>
    <t>c2f444c0-bf5f-47f3-9aee</t>
  </si>
  <si>
    <t>7a9674d2-b54d-444e-aab3</t>
  </si>
  <si>
    <t>987e84a4-b727-421c-bd61</t>
  </si>
  <si>
    <t>7e51d6a1-43f8-4ccd-82c3</t>
  </si>
  <si>
    <t>31a3c4db-550d-4c0d-a7fc</t>
  </si>
  <si>
    <t>d10ea8e9-fbc8-4a52-a836</t>
  </si>
  <si>
    <t>ebf1ead6-c4c3-4d41-98a8</t>
  </si>
  <si>
    <t>82eabe9c-dae2-4efd-9120</t>
  </si>
  <si>
    <t>14b78173-3421-44ac-aa06</t>
  </si>
  <si>
    <t>135b6f3f-7ec9-4411-86c9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0347857-b98e-45e0-a9ba</t>
  </si>
  <si>
    <t>115b844c-7a7f-4196-865d</t>
  </si>
  <si>
    <t>da32f70a-ad8d-4d75-b869</t>
  </si>
  <si>
    <t>ca898f85-c412-499e-a149</t>
  </si>
  <si>
    <t>ade01198-f8f1-4754-86b4</t>
  </si>
  <si>
    <t>125367bc-6802-4dcd-b7f5</t>
  </si>
  <si>
    <t>b23436c0-d8e0-4ed1-addd</t>
  </si>
  <si>
    <t>de95354a-4115-47b2-be01</t>
  </si>
  <si>
    <t>67f601f3-5237-46d2-8b68</t>
  </si>
  <si>
    <t>6ec90485-7de9-4d24-93b1</t>
  </si>
  <si>
    <t>38286731-69a6-4b65-bc6d</t>
  </si>
  <si>
    <t>0300968f-061a-43a7-ac64</t>
  </si>
  <si>
    <t>1a8ccaf9-d322-4b78-9a19</t>
  </si>
  <si>
    <t>b6817f2b-f415-46de-bc10</t>
  </si>
  <si>
    <t>73d1aaea-3f3e-433a-8dd9</t>
  </si>
  <si>
    <t>f69daf2a-bef8-4a9e-8a5c</t>
  </si>
  <si>
    <t>65ee2309-c2cf-449a-a9ae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4b0b8c72-5f4f-4552-9b23</t>
  </si>
  <si>
    <t>cb9b09e5-adba-4e56-bc33</t>
  </si>
  <si>
    <t>03183815-c263-470c-bb72</t>
  </si>
  <si>
    <t>7146b7d5-a04a-44db-b1a7</t>
  </si>
  <si>
    <t>c2c43af9-d745-40ff-b756</t>
  </si>
  <si>
    <t>438ed878-66e7-4729-abcc</t>
  </si>
  <si>
    <t>d79eb4f3-899f-4ca3-b934</t>
  </si>
  <si>
    <t>5bd3ab30-c7e5-4b6b-a1cb</t>
  </si>
  <si>
    <t>e6745a5e-e8d4-4abe-ad59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1da21be0-5dcb-4d31-bf4d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a89a4d03-2887-4af2-aafe</t>
  </si>
  <si>
    <t>dc5faeff-5d92-479e-bca4</t>
  </si>
  <si>
    <t>26782566-c81f-417f-85ff</t>
  </si>
  <si>
    <t>95811ee3-5198-425f-a3b7</t>
  </si>
  <si>
    <t>6474d25a-73b9-4ba9-acc0</t>
  </si>
  <si>
    <t>89d59c01-cf0a-4325-9692</t>
  </si>
  <si>
    <t>c097ff93-a739-42f3-b452</t>
  </si>
  <si>
    <t>e6dca0c0-8db4-4ef5-a0d6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fd436a7c-d53a-42ba-a1f8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44df55f8-9b13-41e5-b57e</t>
  </si>
  <si>
    <t>75e302d2-341f-414b-81cc</t>
  </si>
  <si>
    <t>4ad5d276-d2bd-47f0-ba78</t>
  </si>
  <si>
    <t>8d8c3fee-a3ef-4b60-b63d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2091019f-ce18-4628-bae0</t>
  </si>
  <si>
    <t>b8ddcba4-783c-459a-858c</t>
  </si>
  <si>
    <t>d25f4f59-e463-42b3-9772</t>
  </si>
  <si>
    <t>704a3384-6c29-4699-a6fa</t>
  </si>
  <si>
    <t>cac6f478-f7b9-4700-910e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9d3ffeb0-9cf6-4102-8e44</t>
  </si>
  <si>
    <t>6237c6df-5ae4-4ee2-9b24</t>
  </si>
  <si>
    <t>40652d22-5fa7-493b-9011</t>
  </si>
  <si>
    <t>3ecbf890-ee71-4cc0-b832</t>
  </si>
  <si>
    <t>c0965a05-8cb8-4be6-9569</t>
  </si>
  <si>
    <t>65624cea-12ab-4ccf-9e74</t>
  </si>
  <si>
    <t>a172dc20-b070-40ea-865f</t>
  </si>
  <si>
    <t>b668fd56-512a-483f-9d0a</t>
  </si>
  <si>
    <t>9feae627-2a38-42f0-b66d</t>
  </si>
  <si>
    <t>5de3cd56-c63e-47e0-a9c3</t>
  </si>
  <si>
    <t>b12ae10e-9b19-450b-9474</t>
  </si>
  <si>
    <t>1a5d2376-192d-4358-aed7</t>
  </si>
  <si>
    <t>9eb88bdf-a328-481f-9610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3882def9-1f4f-4bd1-8d34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99ca3473-bd0f-428b-9fed</t>
  </si>
  <si>
    <t>6801efa4-8553-4886-8737</t>
  </si>
  <si>
    <t>3000e4db-bd5f-48e6-9ff4</t>
  </si>
  <si>
    <t>57652133-2c1a-47bd-91db</t>
  </si>
  <si>
    <t>ec8f6d64-c393-46c0-b01a</t>
  </si>
  <si>
    <t>a88a6675-5c5f-4eac-b6dd</t>
  </si>
  <si>
    <t>b993aea3-1c2a-4810-ad16</t>
  </si>
  <si>
    <t>0662ea7b-611a-40e1-be68</t>
  </si>
  <si>
    <t>ee9aa8fe-faba-436f-b7a6</t>
  </si>
  <si>
    <t>469a0b26-a44e-4fb7-8039</t>
  </si>
  <si>
    <t>53580756-830d-4e1b-bd1a</t>
  </si>
  <si>
    <t>98384728-ad83-4c34-aefe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443f9426-1bc7-48b7-9f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e4759e42-6c69-48f4-9616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1cb64125-66a8-406d-8486</t>
  </si>
  <si>
    <t>69e42f7d-a35f-4bfb-93f1</t>
  </si>
  <si>
    <t>9ac93ca7-c783-43d5-9a8e</t>
  </si>
  <si>
    <t>03dfadf9-3704-4101-ae18</t>
  </si>
  <si>
    <t>316babd9-64c9-468f-9e78</t>
  </si>
  <si>
    <t>0078dded-8741-4c3f-ba02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1d3e2101-7c6c-45f6-9e43</t>
  </si>
  <si>
    <t>50954bd8-1736-4622-9273</t>
  </si>
  <si>
    <t>eb218936-e09f-4bc5-9fb2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c9195d71-4c55-4f62-a3dd</t>
  </si>
  <si>
    <t>5840986e-a1c3-47e8-a805</t>
  </si>
  <si>
    <t>f4dae918-aebe-4eb5-9b39</t>
  </si>
  <si>
    <t>42f3925a-0263-4297-a487</t>
  </si>
  <si>
    <t>7c8e75af-dde8-4da4-8295</t>
  </si>
  <si>
    <t>e56a6d69-9dfd-40e1-b616</t>
  </si>
  <si>
    <t>62a6018f-a0de-4012-894f</t>
  </si>
  <si>
    <t>5724700e-edc8-46b1-b0f5</t>
  </si>
  <si>
    <t>d4cba179-ecaa-4c9a-bfbc</t>
  </si>
  <si>
    <t>436d40dc-86aa-401b-adc2</t>
  </si>
  <si>
    <t>43460d86-e77b-4889-b60f</t>
  </si>
  <si>
    <t>66f87459-f5f3-4d80-a9ad</t>
  </si>
  <si>
    <t>9fb8e09c-6270-47c0-a6c9</t>
  </si>
  <si>
    <t>f6525e68-b61d-4b7e-8526</t>
  </si>
  <si>
    <t>a4209fa4-55ef-4b6c-8429</t>
  </si>
  <si>
    <t>07af0978-0c54-4226-bd76</t>
  </si>
  <si>
    <t>d4f882d2-7609-4702-bd17</t>
  </si>
  <si>
    <t>c9a8c954-5d23-41f2-8fb0</t>
  </si>
  <si>
    <t>80261a71-e04b-42dc-9190</t>
  </si>
  <si>
    <t>7b8430e5-9db5-48ad-aeda</t>
  </si>
  <si>
    <t>14f3d0a5-eba7-43b4-994c</t>
  </si>
  <si>
    <t>82aa7e79-6a1e-40ec-9df3</t>
  </si>
  <si>
    <t>47cbc5f9-e21e-40ac-9557</t>
  </si>
  <si>
    <t>2d23ff95-b2de-4fdf-b7bf</t>
  </si>
  <si>
    <t>a3aaca58-8e09-45fc-802a</t>
  </si>
  <si>
    <t>a7ecd20b-c8ee-4727-a6c3</t>
  </si>
  <si>
    <t>a085892a-fa04-4a54-9ef4</t>
  </si>
  <si>
    <t>f0ca6332-fa2f-403b-a678</t>
  </si>
  <si>
    <t>530b3fdc-d1c9-4eec-aa77</t>
  </si>
  <si>
    <t>0e868a9a-87ae-439f-bd0f</t>
  </si>
  <si>
    <t>17fc2089-a7b2-496f-951c</t>
  </si>
  <si>
    <t>1d523ab4-2ec6-42aa-b05e</t>
  </si>
  <si>
    <t>ba87a7d2-40af-424a-b486</t>
  </si>
  <si>
    <t>22ab5362-34c8-4aaf-8d0e</t>
  </si>
  <si>
    <t>4c4139c5-e915-4185-b46d</t>
  </si>
  <si>
    <t>2ea642c0-4a1c-4342-abc2</t>
  </si>
  <si>
    <t>0e7c2619-2ccb-4dd9-9234</t>
  </si>
  <si>
    <t>f5f2af5b-a721-4c6e-8bb6</t>
  </si>
  <si>
    <t>c4b7f593-aa14-40bd-80ea</t>
  </si>
  <si>
    <t>f1aaf273-9929-4b47-8f05</t>
  </si>
  <si>
    <t>3971b8f2-244d-4625-a27c</t>
  </si>
  <si>
    <t>21e96669-30d1-41ee-b951</t>
  </si>
  <si>
    <t>6234ba9a-9555-4226-b27b</t>
  </si>
  <si>
    <t>c2475f87-6ce7-4eff-ae52</t>
  </si>
  <si>
    <t>6f305ef1-4f62-411d-aa3a</t>
  </si>
  <si>
    <t>d380813a-9d73-42c1-b88b</t>
  </si>
  <si>
    <t>4c88ed7b-a48c-4050-85e1</t>
  </si>
  <si>
    <t>67f171ef-b5af-4903-8825</t>
  </si>
  <si>
    <t>0cc0ae67-40c1-43a9-b634</t>
  </si>
  <si>
    <t>e474e7d0-43b2-4af9-9696</t>
  </si>
  <si>
    <t>b9e611c9-1e06-4f24-a680</t>
  </si>
  <si>
    <t>7cd75b41-2d00-4539-89da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278847af-5262-45ea-be04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60b6709f-3430-4698-be73</t>
  </si>
  <si>
    <t>0e2c81f9-fbe6-4a8b-9ebe</t>
  </si>
  <si>
    <t>5fd72456-35b4-4683-be88</t>
  </si>
  <si>
    <t>e34db99e-7c99-4a62-afcf</t>
  </si>
  <si>
    <t>30988fea-21de-4c66-9bc8</t>
  </si>
  <si>
    <t>20d3b62f-cc4b-4710-b134</t>
  </si>
  <si>
    <t>1f93f4e2-4e0f-4e27-811a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9343e81a-4431-446d-98dc</t>
  </si>
  <si>
    <t>1ba1e931-886c-4b85-aa02</t>
  </si>
  <si>
    <t>c6ac08c0-d896-4544-be44</t>
  </si>
  <si>
    <t>f5dda6b6-abc8-43a0-90bf</t>
  </si>
  <si>
    <t>d9643bc4-f97a-4783-bd1d</t>
  </si>
  <si>
    <t>f8439242-c814-4ee8-ad82</t>
  </si>
  <si>
    <t>7f3dc88d-5630-41df-8db1</t>
  </si>
  <si>
    <t>631c94af-33ec-43a3-88b2</t>
  </si>
  <si>
    <t>bafb7ca1-099b-4d68-98af</t>
  </si>
  <si>
    <t>0eed0e4c-688b-40e9-a68b</t>
  </si>
  <si>
    <t>950d4f29-aee1-4860-bf9a</t>
  </si>
  <si>
    <t>4b3d8638-e9a6-498f-81cf</t>
  </si>
  <si>
    <t>49661b17-1e2d-4f37-ac67</t>
  </si>
  <si>
    <t>d208979b-c533-40fa-919a</t>
  </si>
  <si>
    <t>c310933f-d720-4b8f-9244</t>
  </si>
  <si>
    <t>b48ac382-2fa9-459e-89a9</t>
  </si>
  <si>
    <t>fd97e05c-4e76-4d5f-b1be</t>
  </si>
  <si>
    <t>8c4210a6-8722-445b-9273</t>
  </si>
  <si>
    <t>2f998d7b-4821-4cd0-b0f5</t>
  </si>
  <si>
    <t>99f42bea-ba50-42e4-8c4e</t>
  </si>
  <si>
    <t>c4ab5ce1-4779-4d34-b10d</t>
  </si>
  <si>
    <t>01fdb828-9f59-44da-af2b</t>
  </si>
  <si>
    <t>a9a9d15c-715e-43f8-88e3</t>
  </si>
  <si>
    <t>77e0c6ba-7586-4460-97d0</t>
  </si>
  <si>
    <t>19322760-5add-44f4-b443</t>
  </si>
  <si>
    <t>4cf2b140-4acd-4bd2-8fac</t>
  </si>
  <si>
    <t>a4299d63-f4de-4a20-9d08</t>
  </si>
  <si>
    <t>9d90ca4e-38b8-4759-94c5</t>
  </si>
  <si>
    <t>b7f594e1-dfe4-4fa7-8b48</t>
  </si>
  <si>
    <t>b8b0d880-e197-4588-8683</t>
  </si>
  <si>
    <t>a2497da5-2a7e-4512-89b6</t>
  </si>
  <si>
    <t>0a064c77-688b-44a3-8c0f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8ae0b71f-2c54-423d-99c0</t>
  </si>
  <si>
    <t>72fcaf50-9efc-4275-ad82</t>
  </si>
  <si>
    <t>63a3f2b1-3a7a-4ea6-962f</t>
  </si>
  <si>
    <t>2567842b-01c2-48bc-a8c7</t>
  </si>
  <si>
    <t>ff1fb931-1024-42f0-88fc</t>
  </si>
  <si>
    <t>a9735a20-301f-44a6-a2da</t>
  </si>
  <si>
    <t>71a41a6c-3641-4f37-bf6e</t>
  </si>
  <si>
    <t>3076c398-3dbe-41cc-a8d8</t>
  </si>
  <si>
    <t>0187b7fb-6732-4918-80ea</t>
  </si>
  <si>
    <t>dcb8dbea-d9b6-4a29-b036</t>
  </si>
  <si>
    <t>42390a35-304b-4d65-aa4c</t>
  </si>
  <si>
    <t>48026d50-a8d7-4acc-9561</t>
  </si>
  <si>
    <t>d389bd7e-b0d6-402d-8967</t>
  </si>
  <si>
    <t>564d1dd4-cdf8-4ac0-a558</t>
  </si>
  <si>
    <t>21563d04-3ca7-4b79-9992</t>
  </si>
  <si>
    <t>18942d80-3110-41fa-a43f</t>
  </si>
  <si>
    <t>0b22aa57-7592-448a-9745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b84dee2e-8abd-418b-98ff</t>
  </si>
  <si>
    <t>0fe0e3b6-feb9-4ffa-b80d</t>
  </si>
  <si>
    <t>2ffe2049-e832-494e-8c5b</t>
  </si>
  <si>
    <t>aaa99416-1800-4b0d-ae1b</t>
  </si>
  <si>
    <t>d7956b81-b241-440c-be56</t>
  </si>
  <si>
    <t>1eeeed94-3cd6-4b89-9029</t>
  </si>
  <si>
    <t>212ab8d0-f0a8-4cad-aa5a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7c7d6c33-e017-4e01-90bf</t>
  </si>
  <si>
    <t>19b27aba-9181-448b-b4dc</t>
  </si>
  <si>
    <t>50956819-4c3b-48d0-9940</t>
  </si>
  <si>
    <t>30fa1aa0-1faa-440b-8a6f</t>
  </si>
  <si>
    <t>a0082d91-e306-4f2c-9269</t>
  </si>
  <si>
    <t>c53296cc-9aa1-407f-ac26</t>
  </si>
  <si>
    <t>f9efc4a8-a4c7-46bd-ad6d</t>
  </si>
  <si>
    <t>0cf2c175-ef76-477b-bb4a</t>
  </si>
  <si>
    <t>0508e425-0a87-412e-8b00</t>
  </si>
  <si>
    <t>109f71b7-dd91-48b0-bb5e</t>
  </si>
  <si>
    <t>b8a93dd1-9519-45e1-ba41</t>
  </si>
  <si>
    <t>f1a5b0af-bd2c-485e-bdd3</t>
  </si>
  <si>
    <t>7261ebf0-841c-44fb-aeb2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139f7aa4-55d3-4285-bab5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3855082-15d5-4d75-a88c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212baaa-c1df-43dc-b950</t>
  </si>
  <si>
    <t>9b1dae79-cada-443f-bf59</t>
  </si>
  <si>
    <t>bb33e87c-3f92-4cbd-a0eb</t>
  </si>
  <si>
    <t>a0a725ab-c06e-4ed8-aac3</t>
  </si>
  <si>
    <t>f37dcd6d-a999-42b5-857d</t>
  </si>
  <si>
    <t>9c394864-bac9-498b-944c</t>
  </si>
  <si>
    <t>7218116f-3b62-476b-91a7</t>
  </si>
  <si>
    <t>3b193002-6cda-4dfc-99df</t>
  </si>
  <si>
    <t>914585f9-e745-40ea-b446</t>
  </si>
  <si>
    <t>f685812d-7a0a-4de9-86d2</t>
  </si>
  <si>
    <t>2ab665c6-bb5a-45eb-bc23</t>
  </si>
  <si>
    <t>0b0d2c9c-f2d8-43ae-8336</t>
  </si>
  <si>
    <t>ec290b67-f9ac-443d-9982</t>
  </si>
  <si>
    <t>9c5898f1-9f3a-4ed8-a44f</t>
  </si>
  <si>
    <t>59ab8fc0-3ce2-425f-8b91</t>
  </si>
  <si>
    <t>de8f1a55-35d3-4bbf-b081</t>
  </si>
  <si>
    <t>c92c787d-1604-4ed2-87e8</t>
  </si>
  <si>
    <t>b7a4d2e7-41f5-42c4-a126</t>
  </si>
  <si>
    <t>c2f10026-b88b-4fb9-983b</t>
  </si>
  <si>
    <t>b57af7a7-facf-45eb-a961</t>
  </si>
  <si>
    <t>0e4072dd-7c10-4605-932e</t>
  </si>
  <si>
    <t>a0b39026-780f-4ec8-834d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becb7730-0ad7-4d62-8326</t>
  </si>
  <si>
    <t>c8176e8a-9a65-477e-8b87</t>
  </si>
  <si>
    <t>dc6e3f71-8cc6-4958-9cab</t>
  </si>
  <si>
    <t>a8987435-0553-44bb-9cdd</t>
  </si>
  <si>
    <t>891f0260-d3c1-4216-9e9f</t>
  </si>
  <si>
    <t>49d5a66d-da24-4f3c-8ac3</t>
  </si>
  <si>
    <t>a9b1c069-ceb2-4a3b-af9b</t>
  </si>
  <si>
    <t>8871694e-8a0a-48a1-a293</t>
  </si>
  <si>
    <t>536f6d45-4588-4261-8c96</t>
  </si>
  <si>
    <t>891364a4-6fe4-491e-8659</t>
  </si>
  <si>
    <t>37e558f5-ecd0-43e7-9b4e</t>
  </si>
  <si>
    <t>830236c9-383c-4ce7-8284</t>
  </si>
  <si>
    <t>ce6bb187-c4b5-4613-953c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9070766d-6d9f-47e5-9bd8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d5f810af-7f66-43a8-9436</t>
  </si>
  <si>
    <t>7922dd28-7f5f-49d6-845f</t>
  </si>
  <si>
    <t>2cbb2cb6-c6a0-4a64-90d6</t>
  </si>
  <si>
    <t>d96a19ae-d037-478d-911e</t>
  </si>
  <si>
    <t>27a6b232-3475-4c35-bdec</t>
  </si>
  <si>
    <t>74259f9a-5dc3-49f0-9ee7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5af656f1-832c-4f6c-a17f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24fe7a22-8b7b-4d91-9663</t>
  </si>
  <si>
    <t>23ccf2e4-4e05-423f-bb3b</t>
  </si>
  <si>
    <t>eeef8ae4-2e16-4281-b52a</t>
  </si>
  <si>
    <t>7ac959c5-baa5-4d45-9592</t>
  </si>
  <si>
    <t>2dc8b750-2844-428b-bd2f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e58f6baa-fcef-46bb-a5a5</t>
  </si>
  <si>
    <t>3e17df21-24f2-428a-b565</t>
  </si>
  <si>
    <t>7265521c-6f0f-40a3-b4f1</t>
  </si>
  <si>
    <t>83f600fc-a085-49d7-b270</t>
  </si>
  <si>
    <t>cc7c54e9-af10-438c-8b45</t>
  </si>
  <si>
    <t>1a699ae2-0b35-45c9-82b3</t>
  </si>
  <si>
    <t>6aef923b-a810-4e38-b9a3</t>
  </si>
  <si>
    <t>096d0f88-5fb0-4265-b5bc</t>
  </si>
  <si>
    <t>4848390c-7a21-49ee-a8b2</t>
  </si>
  <si>
    <t>82301864-a4a5-498c-a496</t>
  </si>
  <si>
    <t>0411096d-cab1-4acb-b613</t>
  </si>
  <si>
    <t>7c6663f1-9add-4341-bc66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57e53cd3-d5af-4614-9c21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24e42182-163e-4d75-bbf4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2666172b-ac1a-455c-81f6</t>
  </si>
  <si>
    <t>6da5abc1-d333-4408-ab69</t>
  </si>
  <si>
    <t>93942aa1-81c1-4a9a-9117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339e6a48-d023-4a79-b4a2</t>
  </si>
  <si>
    <t>2dee8632-7f4b-4607-a862</t>
  </si>
  <si>
    <t>7afbc039-c474-4254-b32b</t>
  </si>
  <si>
    <t>7f099600-4c8a-4e3d-a186</t>
  </si>
  <si>
    <t>dc2097f8-b78b-4210-8e89</t>
  </si>
  <si>
    <t>d27b7b61-01c5-478e-8db9</t>
  </si>
  <si>
    <t>443ed41d-8dfc-47fe-a361</t>
  </si>
  <si>
    <t>12f4097a-af82-48c0-8e81</t>
  </si>
  <si>
    <t>dd18927e-279a-443a-9781</t>
  </si>
  <si>
    <t>9af381f5-d06c-4945-947e</t>
  </si>
  <si>
    <t>e0e6a6dd-19a1-4ffb-ad1f</t>
  </si>
  <si>
    <t>fd50703d-96f0-4419-992d</t>
  </si>
  <si>
    <t>c88373bf-0a16-47cb-b66a</t>
  </si>
  <si>
    <t>a8dd51fa-2fbf-4053-8d7d</t>
  </si>
  <si>
    <t>660fcf53-2b83-40a7-b561</t>
  </si>
  <si>
    <t>6aab225a-90e9-4b34-8558</t>
  </si>
  <si>
    <t>0d683ad9-0001-4e28-ad09</t>
  </si>
  <si>
    <t>22dccd20-8b6e-4e08-84cd</t>
  </si>
  <si>
    <t>1403e1e4-3729-4bd6-a4c1</t>
  </si>
  <si>
    <t>ac4e0a4d-6796-468d-963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0274e9b0-c52a-4594-8519</t>
  </si>
  <si>
    <t>614af765-b286-42cb-878d</t>
  </si>
  <si>
    <t>d1507a58-e441-45f7-aadb</t>
  </si>
  <si>
    <t>64189754-9838-4c8a-a74c</t>
  </si>
  <si>
    <t>464e6ca9-ddde-4321-a0e2</t>
  </si>
  <si>
    <t>56a6ad1c-a63d-4c66-a1a9</t>
  </si>
  <si>
    <t>faba28f9-4c13-42ce-908e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8b7dbed-9c8b-441d-b82a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17f83700-83cc-4909-9c01</t>
  </si>
  <si>
    <t>742e1dca-d1cf-48fb-aced</t>
  </si>
  <si>
    <t>cef48654-b9ef-4048-8910</t>
  </si>
  <si>
    <t>16b5f7bc-c875-49db-844d</t>
  </si>
  <si>
    <t>fcac2c25-745a-4529-839f</t>
  </si>
  <si>
    <t>da8d4d4c-dcef-4d0c-9d0f</t>
  </si>
  <si>
    <t>7f847419-df2f-464c-9acf</t>
  </si>
  <si>
    <t>8e6bad28-19f8-42e4-8159</t>
  </si>
  <si>
    <t>9d990a34-c025-4892-9592</t>
  </si>
  <si>
    <t>62953099-4021-4d71-a14a</t>
  </si>
  <si>
    <t>2ca937da-77e1-44e8-94bb</t>
  </si>
  <si>
    <t>ae7949eb-580c-4e60-aad6</t>
  </si>
  <si>
    <t>2e0e10b3-ed2b-4035-bc80</t>
  </si>
  <si>
    <t>96962ced-69bd-43eb-8da2</t>
  </si>
  <si>
    <t>d6329cf3-381d-45d5-b525</t>
  </si>
  <si>
    <t>cb822a1e-e207-4871-9525</t>
  </si>
  <si>
    <t>c1831a3f-9b12-470a-9437</t>
  </si>
  <si>
    <t>84064875-3f59-4918-9756</t>
  </si>
  <si>
    <t>eac0df60-1ce8-4f7d-b17f</t>
  </si>
  <si>
    <t>016d55aa-dadf-4553-80c5</t>
  </si>
  <si>
    <t>e142df22-6b4d-49ca-9d30</t>
  </si>
  <si>
    <t>59e18b08-8d58-4284-b2fb</t>
  </si>
  <si>
    <t>2a9ea755-1170-41c5-9d8c</t>
  </si>
  <si>
    <t>8f06a9ac-173d-41f3-89c3</t>
  </si>
  <si>
    <t>fe6454cc-1967-4873-8785</t>
  </si>
  <si>
    <t>8576d851-7431-4d42-ad8a</t>
  </si>
  <si>
    <t>140f0440-13c2-4191-83c8</t>
  </si>
  <si>
    <t>2185fbb1-f13c-4e19-945d</t>
  </si>
  <si>
    <t>4f54557d-2e1e-431b-8d51</t>
  </si>
  <si>
    <t>a573ae2f-8490-4392-bfda</t>
  </si>
  <si>
    <t>26868ccc-d510-404b-ac85</t>
  </si>
  <si>
    <t>a64febfa-0db6-4bf2-b0b4</t>
  </si>
  <si>
    <t>f08e3d75-17a8-49e7-a585</t>
  </si>
  <si>
    <t>cd20c318-2828-4ec5-b4ae</t>
  </si>
  <si>
    <t>2ddcaeb4-e3ae-4657-ba74</t>
  </si>
  <si>
    <t>16c77718-ac04-46ff-9a9a</t>
  </si>
  <si>
    <t>a9047bd1-b869-416d-a8cf</t>
  </si>
  <si>
    <t>fb0e420d-01e5-4fb9-a8a3</t>
  </si>
  <si>
    <t>52c5d69f-8a96-4d6d-8ab4</t>
  </si>
  <si>
    <t>e30a6182-a227-4cb9-9cda</t>
  </si>
  <si>
    <t>a5f2aa4a-2906-4f20-9eab</t>
  </si>
  <si>
    <t>6810741a-0f2a-4dd7-9b85</t>
  </si>
  <si>
    <t>0f450323-07d1-4d76-a412</t>
  </si>
  <si>
    <t>e6366661-7246-44ee-9d0b</t>
  </si>
  <si>
    <t>7f0ec714-6ee8-4e29-93ce</t>
  </si>
  <si>
    <t>a0b567d3-f0d3-49db-97db</t>
  </si>
  <si>
    <t>a66792e0-7f43-4bd1-9c7c</t>
  </si>
  <si>
    <t>57df9782-9687-461e-97de</t>
  </si>
  <si>
    <t>cb228812-e81c-4424-b73a</t>
  </si>
  <si>
    <t>03330e3c-dc60-43a4-9752</t>
  </si>
  <si>
    <t>5685a83e-727b-48bf-be25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e7cc5e49-2b7b-4214-9593</t>
  </si>
  <si>
    <t>85a79064-ed12-4e12-9ff3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4c3011c2-3b95-4d14-aee3</t>
  </si>
  <si>
    <t>8ac42679-bd72-4ea2-8847</t>
  </si>
  <si>
    <t>d9d684e6-0d45-48e7-b2f0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41c307f8-7b87-4a65-8108</t>
  </si>
  <si>
    <t>885ff119-f242-4630-9227</t>
  </si>
  <si>
    <t>1c333886-7697-48f5-990d</t>
  </si>
  <si>
    <t>95243516-72c4-40a5-bc79</t>
  </si>
  <si>
    <t>56e9eb2b-94be-48ed-923d</t>
  </si>
  <si>
    <t>a24401eb-c245-472d-8c0a</t>
  </si>
  <si>
    <t>0cdf13e6-501f-4eb1-a551</t>
  </si>
  <si>
    <t>9f880582-a184-4870-96da</t>
  </si>
  <si>
    <t>0c837a38-072f-4252-8f90</t>
  </si>
  <si>
    <t>0c87c6c1-45f9-4274-ab89</t>
  </si>
  <si>
    <t>fdaf6c79-4c9d-45ac-9223</t>
  </si>
  <si>
    <t>561250f2-4f2c-4786-9828</t>
  </si>
  <si>
    <t>b042de26-9e0e-4a78-b283</t>
  </si>
  <si>
    <t>aae55d94-643d-4b04-b24f</t>
  </si>
  <si>
    <t>7fbdc50e-c095-4e1c-922b</t>
  </si>
  <si>
    <t>fa72e429-ad87-4654-9a89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a5d27b23-1bc2-46d5-ad51</t>
  </si>
  <si>
    <t>7bffac6b-30fe-4151-924d</t>
  </si>
  <si>
    <t>1ebab89a-c1cc-422b-a010</t>
  </si>
  <si>
    <t>773fcc9b-a53b-4b2a-8857</t>
  </si>
  <si>
    <t>7f918812-c0f1-46b5-9e72</t>
  </si>
  <si>
    <t>ed450a9f-4648-438c-899f</t>
  </si>
  <si>
    <t>81eea6b1-f5d4-4542-9f42</t>
  </si>
  <si>
    <t>f7121c8c-5cfc-418a-a02c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2a3f6a21-cdb6-451d-becd</t>
  </si>
  <si>
    <t>7f00f285-e0be-4703-a974</t>
  </si>
  <si>
    <t>fb53a6ee-3e33-4a6e-88c2</t>
  </si>
  <si>
    <t>12011539-0f51-4904-8d10</t>
  </si>
  <si>
    <t>36882894-b6b6-453b-8157</t>
  </si>
  <si>
    <t>77c13572-e551-4427-996a</t>
  </si>
  <si>
    <t>f0339112-d766-4677-b51c</t>
  </si>
  <si>
    <t>f36b62c6-7dad-4ce7-aa95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cfa8ce94-f489-43f9-89e4</t>
  </si>
  <si>
    <t>97c22831-3846-424a-a549</t>
  </si>
  <si>
    <t>543f7481-e24b-4e38-9ea4</t>
  </si>
  <si>
    <t>880d20b6-e1af-42f9-bfbb</t>
  </si>
  <si>
    <t>39f03adb-2730-4da7-bcfa</t>
  </si>
  <si>
    <t>efa01b2c-19ae-4b9c-803c</t>
  </si>
  <si>
    <t>53b84a48-9dbb-4d5a-980a</t>
  </si>
  <si>
    <t>6676718c-d5f7-4902-8d64</t>
  </si>
  <si>
    <t>981132de-aac4-43f9-8ce4</t>
  </si>
  <si>
    <t>7420a99a-3d0e-4c40-9465</t>
  </si>
  <si>
    <t>6a36abdf-1bda-46b8-b14b</t>
  </si>
  <si>
    <t>22cc06d5-ec03-4d35-ba92</t>
  </si>
  <si>
    <t>edbcef7f-b453-4fe9-985f</t>
  </si>
  <si>
    <t>ab91ae88-4f64-4372-8249</t>
  </si>
  <si>
    <t>e747be17-25ce-4069-aeb1</t>
  </si>
  <si>
    <t>90e7a67c-78f7-4d82-9af9</t>
  </si>
  <si>
    <t>d4250da1-7cbe-4077-a596</t>
  </si>
  <si>
    <t>7b041877-060d-4435-b0ad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38ffe323-dd6f-42c8-aac1</t>
  </si>
  <si>
    <t>76aaaa72-3898-48db-ad37</t>
  </si>
  <si>
    <t>354d1111-a5ea-4243-a70c</t>
  </si>
  <si>
    <t>b96e1f8f-206e-4801-b056</t>
  </si>
  <si>
    <t>9651a2bb-3746-42bb-92be</t>
  </si>
  <si>
    <t>c45918cd-7e86-4646-b5e7</t>
  </si>
  <si>
    <t>734fc695-b2b1-49e7-8756</t>
  </si>
  <si>
    <t>ee194756-b4ee-472c-8c5a</t>
  </si>
  <si>
    <t>09790c38-611d-4448-b430</t>
  </si>
  <si>
    <t>02b1d996-8198-4f62-a341</t>
  </si>
  <si>
    <t>fd5c3757-b0a5-4ef6-a15a</t>
  </si>
  <si>
    <t>d8093847-20c1-4977-9269</t>
  </si>
  <si>
    <t>bb90d90f-e381-4d8a-b2ff</t>
  </si>
  <si>
    <t>2020ecdb-5068-4a32-875a</t>
  </si>
  <si>
    <t>7e6e9072-b597-4415-8b81</t>
  </si>
  <si>
    <t>711ca646-f3a4-495f-9540</t>
  </si>
  <si>
    <t>e8e32333-83c3-44f5-8f5c</t>
  </si>
  <si>
    <t>77b5ea4e-5ef8-4bd1-8cca</t>
  </si>
  <si>
    <t>b222f0a1-977b-418a-9a78</t>
  </si>
  <si>
    <t>f9cbcd13-f536-4734-ade8</t>
  </si>
  <si>
    <t>4b612866-438e-4c19-97a9</t>
  </si>
  <si>
    <t>b9f75acc-bb3c-434f-a134</t>
  </si>
  <si>
    <t>dc611a13-ac58-4d6e-8927</t>
  </si>
  <si>
    <t>e3193a9c-eec0-468f-bc66</t>
  </si>
  <si>
    <t>89e2d0df-7fde-4b33-aa19</t>
  </si>
  <si>
    <t>455a56ad-7373-4e3c-906d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a5bcec31-ccee-4276-8868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36811216-02c8-4adf-9c0d</t>
  </si>
  <si>
    <t>1788b385-0b32-40a4-afe5</t>
  </si>
  <si>
    <t>9d5e615c-2181-4ce4-9565</t>
  </si>
  <si>
    <t>8d049769-ba59-4524-940a</t>
  </si>
  <si>
    <t>9478c1ed-bd90-4729-826c</t>
  </si>
  <si>
    <t>a6ff15db-1c3e-47ec-8b43</t>
  </si>
  <si>
    <t>44418bd6-e28b-4521-8233</t>
  </si>
  <si>
    <t>0a91ef89-101a-406a-a1b5</t>
  </si>
  <si>
    <t>1ce451be-d306-4f43-a65d</t>
  </si>
  <si>
    <t>6ffe19dc-2714-465b-9139</t>
  </si>
  <si>
    <t>c02893d3-0d9d-431d-91fb</t>
  </si>
  <si>
    <t>92bf1977-33bd-4d54-b77a</t>
  </si>
  <si>
    <t>c4f79875-1f94-4528-a024</t>
  </si>
  <si>
    <t>a085402a-a63b-4597-bea7</t>
  </si>
  <si>
    <t>7d4c99d6-a41d-4df3-80c0</t>
  </si>
  <si>
    <t>e9727c02-30ba-47ab-b83d</t>
  </si>
  <si>
    <t>6e6613fb-d485-41e8-b298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9c4d6710-bc78-4706-be28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e1a35187-da19-47ee-890a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cb6c7a84-2b83-41fc-9fc3</t>
  </si>
  <si>
    <t>b44b36f5-c83b-4c86-acfb</t>
  </si>
  <si>
    <t>a72216c2-b9c9-4db9-966c</t>
  </si>
  <si>
    <t>f9293089-445f-4cc1-9cc7</t>
  </si>
  <si>
    <t>70d52642-076d-4671-a2e1</t>
  </si>
  <si>
    <t>631e08ba-0baf-49e7-b594</t>
  </si>
  <si>
    <t>52d229dd-8937-4fc5-a975</t>
  </si>
  <si>
    <t>4a3f961a-2c90-426f-822c</t>
  </si>
  <si>
    <t>f56acbfb-a7b5-416a-97ea</t>
  </si>
  <si>
    <t>462dc007-68ed-47f6-b31a</t>
  </si>
  <si>
    <t>3f7095e5-3b8f-4969-ab8e</t>
  </si>
  <si>
    <t>3699a369-45f0-4c10-9bdd</t>
  </si>
  <si>
    <t>81785bbf-26f7-4953-922e</t>
  </si>
  <si>
    <t>cb7f139d-842a-4b89-bf8f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6645d47e-4f13-44e5-b1b8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f0ef0649-ad3a-4f1f-bb74</t>
  </si>
  <si>
    <t>8884194f-19e9-456f-a401</t>
  </si>
  <si>
    <t>40d56aa5-ee26-4c21-9191</t>
  </si>
  <si>
    <t>bc6743a5-366b-48c2-b582</t>
  </si>
  <si>
    <t>d95a33d3-fa30-44bf-875d</t>
  </si>
  <si>
    <t>743a205d-d9f8-403c-b7cd</t>
  </si>
  <si>
    <t>216bab4f-4dce-4982-8234</t>
  </si>
  <si>
    <t>43b52f7a-ffab-43e3-8df6</t>
  </si>
  <si>
    <t>6240470b-836f-4672-844d</t>
  </si>
  <si>
    <t>61f0e07c-1fa8-4e37-b14e</t>
  </si>
  <si>
    <t>74205407-5f80-443b-a914</t>
  </si>
  <si>
    <t>935a4b47-3908-4123-ae82</t>
  </si>
  <si>
    <t>525890fa-c6c1-472b-9fb0</t>
  </si>
  <si>
    <t>5c520c93-c31b-45d0-8fb3</t>
  </si>
  <si>
    <t>225b74ca-6709-456f-adad</t>
  </si>
  <si>
    <t>6fa880d5-c4ba-4c98-b8a1</t>
  </si>
  <si>
    <t>1e680384-1a86-47b0-8717</t>
  </si>
  <si>
    <t>cf6cab7b-0008-4fc0-9b41</t>
  </si>
  <si>
    <t>0e80617d-13b7-4d85-a4c3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30a4cca3-e7a6-4f94-a553</t>
  </si>
  <si>
    <t>0e970574-2cec-4df8-b995</t>
  </si>
  <si>
    <t>ca6f4615-7997-4d75-9820</t>
  </si>
  <si>
    <t>69e95885-54b9-412c-9a89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0aa6fec8-27a8-486b-a16b</t>
  </si>
  <si>
    <t>a9fe22bc-b24e-4004-a80a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62ad8033-e67e-4934-ad52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217aaa5a-b28e-4022-8ca5</t>
  </si>
  <si>
    <t>99cbe30f-3d46-49c4-934c</t>
  </si>
  <si>
    <t>c566bbce-2971-4ead-aa2f</t>
  </si>
  <si>
    <t>71b783c6-641d-4791-a5c1</t>
  </si>
  <si>
    <t>9c6ad88d-b2a1-42e1-bc53</t>
  </si>
  <si>
    <t>f5f9c7b6-a802-4945-9a2e</t>
  </si>
  <si>
    <t>3b7ed7f1-49db-4678-b9a4</t>
  </si>
  <si>
    <t>b99effe6-0452-48fc-80ec</t>
  </si>
  <si>
    <t>e428db04-24cc-451a-9154</t>
  </si>
  <si>
    <t>f2234ba3-22d8-4319-a5a3</t>
  </si>
  <si>
    <t>7adda0ac-c027-4c3e-bc7a</t>
  </si>
  <si>
    <t>87dff37e-dd95-4b14-8b7e</t>
  </si>
  <si>
    <t>a2777532-e214-4536-9271</t>
  </si>
  <si>
    <t>cadf8dbe-b82b-455d-9785</t>
  </si>
  <si>
    <t>b3585b33-841a-4cda-a038</t>
  </si>
  <si>
    <t>8681a084-2f84-4994-a18e</t>
  </si>
  <si>
    <t>bf161a98-5ecd-4ae8-8e67</t>
  </si>
  <si>
    <t>dd34b0cc-481d-44a1-ae55</t>
  </si>
  <si>
    <t>5f744f77-f4ad-45c5-9dd2</t>
  </si>
  <si>
    <t>b9cd8bf8-64b0-444b-ab10</t>
  </si>
  <si>
    <t>e9cb854c-5640-4fde-b4b6</t>
  </si>
  <si>
    <t>06853dc4-e3b4-466b-b964</t>
  </si>
  <si>
    <t>ebeeb76c-8982-4cca-889f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ea76df87-9602-491f-adc1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af92a703-3e48-48f3-9766</t>
  </si>
  <si>
    <t>fafb2f50-614b-42e7-b89f</t>
  </si>
  <si>
    <t>d4ea3753-e30f-4d69-83bf</t>
  </si>
  <si>
    <t>4afde5b6-3cf5-4cdf-9bc1</t>
  </si>
  <si>
    <t>fdd97280-856e-4671-bb48</t>
  </si>
  <si>
    <t>bba4cdb3-05f8-4774-8b4f</t>
  </si>
  <si>
    <t>79439c82-3d51-4109-b4a6</t>
  </si>
  <si>
    <t>abb69a63-7191-4f9b-a58e</t>
  </si>
  <si>
    <t>77470bd3-44fd-4e79-bdad</t>
  </si>
  <si>
    <t>99e09faa-5921-4f38-a443</t>
  </si>
  <si>
    <t>110b0fec-51d2-4eab-a103</t>
  </si>
  <si>
    <t>5687b5e8-f69f-4dd0-9fb3</t>
  </si>
  <si>
    <t>e2bb0198-fc30-41cc-a03b</t>
  </si>
  <si>
    <t>7428ea68-0045-4cd4-b4d9</t>
  </si>
  <si>
    <t>46bb0332-08ea-47f7-81a2</t>
  </si>
  <si>
    <t>5b5ef446-909a-410b-a9e2</t>
  </si>
  <si>
    <t>42e851a8-e967-44da-893a</t>
  </si>
  <si>
    <t>2f186aa5-3142-4c12-885f</t>
  </si>
  <si>
    <t>58378ee6-c0aa-4621-96ab</t>
  </si>
  <si>
    <t>bc0035a0-8fba-4358-9eec</t>
  </si>
  <si>
    <t>4743baac-2810-412e-b359</t>
  </si>
  <si>
    <t>d62fd05a-647c-4502-a8c3</t>
  </si>
  <si>
    <t>f8c96286-d694-4f4d-b258</t>
  </si>
  <si>
    <t>227b24c0-61e9-438d-aca6</t>
  </si>
  <si>
    <t>92268a73-9ad9-413a-a638</t>
  </si>
  <si>
    <t>fda837fc-655b-46f2-b24c</t>
  </si>
  <si>
    <t>39e232bd-ca19-490f-ae48</t>
  </si>
  <si>
    <t>113683ec-e589-4cad-801d</t>
  </si>
  <si>
    <t>589f4fdc-c424-42bd-9418</t>
  </si>
  <si>
    <t>010e46bd-d22f-49d7-8209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243a9dd9-10b3-41a2-a1a4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5a80dd14-97e9-4102-9af6</t>
  </si>
  <si>
    <t>ae88bb6d-2c35-42b5-a35d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ba8a85ea-4e39-4654-99cb</t>
  </si>
  <si>
    <t>fc374c11-d127-4ba2-b058</t>
  </si>
  <si>
    <t>dc7b0ce9-5054-4b1e-b3fa</t>
  </si>
  <si>
    <t>026c8bf2-fbd5-436b-ba70</t>
  </si>
  <si>
    <t>b822abed-eb70-43fd-968e</t>
  </si>
  <si>
    <t>33ec6aac-af2b-4fad-9193</t>
  </si>
  <si>
    <t>5bde2f39-b228-48f6-b351</t>
  </si>
  <si>
    <t>c5fc04ef-0de2-4ecc-9575</t>
  </si>
  <si>
    <t>b095e533-bab8-4bac-bdab</t>
  </si>
  <si>
    <t>a0859cc2-3717-4ed4-9519</t>
  </si>
  <si>
    <t>6810c69f-51bc-44ae-a52f</t>
  </si>
  <si>
    <t>a48ec78a-0930-4369-b50f</t>
  </si>
  <si>
    <t>f98bc6b0-285b-4f50-bc92</t>
  </si>
  <si>
    <t>e6b94403-d4b9-4d5b-a056</t>
  </si>
  <si>
    <t>ae6afbf3-2720-43ee-aad8</t>
  </si>
  <si>
    <t>5c377a4d-8fd9-4e6a-8459</t>
  </si>
  <si>
    <t>f1b34459-a3b4-4f9f-b51a</t>
  </si>
  <si>
    <t>ff629bb9-4798-4cc3-b3f9</t>
  </si>
  <si>
    <t>d93f7b42-e6c9-4572-bf97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50e82d41-b7f3-4f85-a6ff</t>
  </si>
  <si>
    <t>7df5e04d-54c5-4e0a-9d72</t>
  </si>
  <si>
    <t>7e151c1c-1534-4642-b5b0</t>
  </si>
  <si>
    <t>3e2a8f53-c16e-4b31-86b3</t>
  </si>
  <si>
    <t>3e6d3f62-b921-4d50-8f0d</t>
  </si>
  <si>
    <t>ed106263-2f53-4549-a2f1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fac89534-0718-4281-b54c</t>
  </si>
  <si>
    <t>e1684a7c-5141-4b48-8e84</t>
  </si>
  <si>
    <t>ab63c113-da70-4bf6-a2a5</t>
  </si>
  <si>
    <t>39f43b9c-8a1b-4ced-9ba3</t>
  </si>
  <si>
    <t>fb05eeb4-6cf6-4826-b6e4</t>
  </si>
  <si>
    <t>773839fa-00a3-43c6-90d8</t>
  </si>
  <si>
    <t>f779fe86-79a1-4974-b67e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5946deff-9bac-4753-8cf4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4c8b5823-5e83-4499-ba4d</t>
  </si>
  <si>
    <t>6a268ff9-93b2-473b-b1d2</t>
  </si>
  <si>
    <t>88042d75-f377-43e9-964e</t>
  </si>
  <si>
    <t>74ca792d-59e4-4bdf-a583</t>
  </si>
  <si>
    <t>4ab08eb0-8388-4fb4-9855</t>
  </si>
  <si>
    <t>b1cb74af-bcb8-4861-a693</t>
  </si>
  <si>
    <t>9050a85d-64de-48b2-bbd1</t>
  </si>
  <si>
    <t>a5b80842-6205-4616-bdc9</t>
  </si>
  <si>
    <t>090f50ca-10b5-4849-b3f5</t>
  </si>
  <si>
    <t>acfb1acb-bbdd-4cb8-bf47</t>
  </si>
  <si>
    <t>fb92414e-7e8a-437a-9992</t>
  </si>
  <si>
    <t>08ad0b4a-5a31-41a3-a6a2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019dfea4-2b79-41ab-8cdc</t>
  </si>
  <si>
    <t>babe274e-d68b-409a-9534</t>
  </si>
  <si>
    <t>49fe6cf1-644b-4d9d-9a63</t>
  </si>
  <si>
    <t>029aff20-e8d5-40c9-9af2</t>
  </si>
  <si>
    <t>de7a938e-0281-45ca-b0c0</t>
  </si>
  <si>
    <t>d24050b3-4491-4620-b8d5</t>
  </si>
  <si>
    <t>60a18676-9778-4ec5-87fb</t>
  </si>
  <si>
    <t>a2d563cd-5c18-4608-9e7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10e656c1-708a-4d2a-98e3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f5394bd9-3981-4572-be4e</t>
  </si>
  <si>
    <t>2a3643be-dac1-435c-a2f7</t>
  </si>
  <si>
    <t>2f1db93d-d446-4c6f-8ab9</t>
  </si>
  <si>
    <t>bafa12f5-7ee2-4a00-b232</t>
  </si>
  <si>
    <t>251c01cc-e0b9-4823-b94a</t>
  </si>
  <si>
    <t>a32c3562-72e8-4a32-867f</t>
  </si>
  <si>
    <t>e735d587-c9c5-44a2-b5e1</t>
  </si>
  <si>
    <t>29f83959-308b-4494-be43</t>
  </si>
  <si>
    <t>bfa44f8e-2f12-4b08-a73d</t>
  </si>
  <si>
    <t>0ab330c1-e4cc-41f8-824d</t>
  </si>
  <si>
    <t>56792c69-73ca-4399-a2d6</t>
  </si>
  <si>
    <t>85d59162-203e-4f5f-9714</t>
  </si>
  <si>
    <t>90998055-8005-47dd-b933</t>
  </si>
  <si>
    <t>87cf2d8a-b9de-4d0c-b4c2</t>
  </si>
  <si>
    <t>a5b67449-3bc3-4694-a0ab</t>
  </si>
  <si>
    <t>beddec8c-4d17-4389-a765</t>
  </si>
  <si>
    <t>f5ad3ab9-7c06-471b-a59e</t>
  </si>
  <si>
    <t>b91369ed-f848-449d-ae4b</t>
  </si>
  <si>
    <t>aa6006a2-0cb7-4730-8300</t>
  </si>
  <si>
    <t>68bb7ecc-9e8f-47c2-8a98</t>
  </si>
  <si>
    <t>aea5feca-382f-493c-b616</t>
  </si>
  <si>
    <t>6aff8cec-109f-4fe2-a3f1</t>
  </si>
  <si>
    <t>24b4ca0a-d0c0-4621-ac92</t>
  </si>
  <si>
    <t>f0a24ed0-9447-4903-86db</t>
  </si>
  <si>
    <t>33a1da1d-c9ee-4462-a65c</t>
  </si>
  <si>
    <t>de50e028-f958-4bff-b0ec</t>
  </si>
  <si>
    <t>bad3dbf2-279e-44d4-96f6</t>
  </si>
  <si>
    <t>75fcd2b4-dd1f-4565-8e8c</t>
  </si>
  <si>
    <t>55434871-0ebd-42a6-bc39</t>
  </si>
  <si>
    <t>9e3ffa64-ce1a-461f-8a8a</t>
  </si>
  <si>
    <t>97b24ed3-8e6d-4dc4-95f1</t>
  </si>
  <si>
    <t>7f00bb14-896c-4505-8f32</t>
  </si>
  <si>
    <t>ef67f3f7-b55c-447a-961a</t>
  </si>
  <si>
    <t>9e90e0eb-fba1-4890-9902</t>
  </si>
  <si>
    <t>b39c18dd-33ed-4399-ab5d</t>
  </si>
  <si>
    <t>b13087ad-794a-498c-8cce</t>
  </si>
  <si>
    <t>7c503ab9-d3bb-42b4-ab3f</t>
  </si>
  <si>
    <t>ffb0424f-3e26-4485-bb4e</t>
  </si>
  <si>
    <t>0aa03d36-8e11-49d8-b8d6</t>
  </si>
  <si>
    <t>a3a48da1-481c-48e5-86a3</t>
  </si>
  <si>
    <t>16e57a8b-ec34-4f84-b9e3</t>
  </si>
  <si>
    <t>e3edec55-2ca2-4b45-9dec</t>
  </si>
  <si>
    <t>f6f4aa67-1ae0-4545-88d4</t>
  </si>
  <si>
    <t>91b3e8ba-92a3-417a-9e88</t>
  </si>
  <si>
    <t>69fc3a07-d9f6-4033-a789</t>
  </si>
  <si>
    <t>f3e9f8f6-59d2-4291-80c9</t>
  </si>
  <si>
    <t>92931bcd-c47c-41ed-9ddb</t>
  </si>
  <si>
    <t>c1f4d656-fed8-426e-8564</t>
  </si>
  <si>
    <t>1a2b7279-4b3e-4f25-ab46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45fd02d8-2456-408c-8076</t>
  </si>
  <si>
    <t>6c1a631c-00d7-4635-954e</t>
  </si>
  <si>
    <t>2ecce06c-7c46-4678-b216</t>
  </si>
  <si>
    <t>86345025-b9ba-4224-98e1</t>
  </si>
  <si>
    <t>4cc3bfc3-2732-4a92-b257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0da4898e-8947-493d-b7c0</t>
  </si>
  <si>
    <t>c61bc14b-8c70-4fc8-8795</t>
  </si>
  <si>
    <t>7aacab17-f6c3-4b0f-861e</t>
  </si>
  <si>
    <t>942464f1-476f-4949-ab5c</t>
  </si>
  <si>
    <t>767efc95-3946-4d87-a20d</t>
  </si>
  <si>
    <t>8283242f-e76d-418d-a344</t>
  </si>
  <si>
    <t>f9e2830e-8539-4612-b948</t>
  </si>
  <si>
    <t>facd386f-69dc-484a-ab51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34707157-716d-4e8c-997f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9102081e-7a82-45bd-84a7</t>
  </si>
  <si>
    <t>3c685095-e47c-4881-82ad</t>
  </si>
  <si>
    <t>69e81fee-a866-4e62-bb35</t>
  </si>
  <si>
    <t>81319160-13ec-4ef5-926b</t>
  </si>
  <si>
    <t>63e84948-98e3-4d31-adcf</t>
  </si>
  <si>
    <t>7b47397f-7877-408b-bc22</t>
  </si>
  <si>
    <t>b3b46172-7fa4-43ab-90e3</t>
  </si>
  <si>
    <t>4966dc36-bc89-429f-b0cd</t>
  </si>
  <si>
    <t>74c13ac4-4600-4347-ae3a</t>
  </si>
  <si>
    <t>ae11c77c-034f-4ec5-9202</t>
  </si>
  <si>
    <t>e09ce821-2a34-451b-9e08</t>
  </si>
  <si>
    <t>41256249-71d3-46fb-9932</t>
  </si>
  <si>
    <t>6a4b2609-1f61-4e41-a628</t>
  </si>
  <si>
    <t>d31fd314-8f16-41ac-8763</t>
  </si>
  <si>
    <t>cce5db17-2708-4006-b89f</t>
  </si>
  <si>
    <t>41fd8931-e90e-4406-a58a</t>
  </si>
  <si>
    <t>cf7cd62f-52ff-4521-bebe</t>
  </si>
  <si>
    <t>b1587cba-6745-430e-a1a9</t>
  </si>
  <si>
    <t>60a7604c-422e-4c6b-90af</t>
  </si>
  <si>
    <t>baced3e4-acc0-4d1c-a1e8</t>
  </si>
  <si>
    <t>fd153fcb-66ef-4495-8d72</t>
  </si>
  <si>
    <t>dcc13903-48ec-4345-96f4</t>
  </si>
  <si>
    <t>3a911bc2-af93-4054-b05f</t>
  </si>
  <si>
    <t>93ef2faf-a85a-4260-a1fd</t>
  </si>
  <si>
    <t>d62db34d-03ca-43fe-bb4c</t>
  </si>
  <si>
    <t>25214117-245f-43c4-8c4d</t>
  </si>
  <si>
    <t>7a874301-14c1-4b6e-9a48</t>
  </si>
  <si>
    <t>29f49f95-46bd-436c-9a74</t>
  </si>
  <si>
    <t>2725c364-587c-4b20-a77a</t>
  </si>
  <si>
    <t>d339234b-b07f-4510-a42e</t>
  </si>
  <si>
    <t>2d8e4222-76f3-4cb3-8630</t>
  </si>
  <si>
    <t>dfb36d3e-c423-4a0f-bbd0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82d156bc-0036-4356-bebb</t>
  </si>
  <si>
    <t>ad5526f9-a9ba-4875-9606</t>
  </si>
  <si>
    <t>a07130e8-675f-40bf-b728</t>
  </si>
  <si>
    <t>af1b9e51-acfe-496e-8bd9</t>
  </si>
  <si>
    <t>40d02585-20ac-42bb-be1d</t>
  </si>
  <si>
    <t>b71d5fa2-e537-4046-b33e</t>
  </si>
  <si>
    <t>b61f12bf-a71e-4b07-9b6a</t>
  </si>
  <si>
    <t>5bd95682-6996-40a4-951d</t>
  </si>
  <si>
    <t>ede98c2b-2b6a-45f1-8d56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76690df8-141c-4bc0-9650</t>
  </si>
  <si>
    <t>a078aaff-4915-435c-a626</t>
  </si>
  <si>
    <t>f2c0b358-2ad5-4daa-8bc5</t>
  </si>
  <si>
    <t>a59770f5-bdd4-4505-be59</t>
  </si>
  <si>
    <t>1d839d2f-bcbd-4fa1-94f6</t>
  </si>
  <si>
    <t>b2fb139a-c554-4df0-9dd3</t>
  </si>
  <si>
    <t>a4b39677-8841-43ba-8921</t>
  </si>
  <si>
    <t>e082c844-3609-42cf-8718</t>
  </si>
  <si>
    <t>5626775b-b78b-4f20-b9ee</t>
  </si>
  <si>
    <t>c254141a-cd11-48f9-9e29</t>
  </si>
  <si>
    <t>2dbee6e8-dc93-4dc4-b3bf</t>
  </si>
  <si>
    <t>e793cdbf-9843-4091-be0c</t>
  </si>
  <si>
    <t>b599185d-325a-4a46-a3d9</t>
  </si>
  <si>
    <t>c03c2476-5ef3-463f-86f2</t>
  </si>
  <si>
    <t>2f238f2d-e082-4259-b749</t>
  </si>
  <si>
    <t>b08ee4a7-e374-48ab-b826</t>
  </si>
  <si>
    <t>1a5d20d2-4ffc-4dde-b73f</t>
  </si>
  <si>
    <t>d0be349e-18a2-4c71-ad3b</t>
  </si>
  <si>
    <t>5bd331f1-1649-4615-9d94</t>
  </si>
  <si>
    <t>7c00925a-b018-4664-b847</t>
  </si>
  <si>
    <t>becd110f-f49a-423a-a418</t>
  </si>
  <si>
    <t>adac21ab-ce14-4d61-bc00</t>
  </si>
  <si>
    <t>4221a923-86ec-4ea0-880d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f89910ac-de02-4dff-bbf2</t>
  </si>
  <si>
    <t>7d52203d-2be7-4e9b-88d7</t>
  </si>
  <si>
    <t>d4f301b3-3b03-497a-9dda</t>
  </si>
  <si>
    <t>847d46a5-ea9d-4b30-ac12</t>
  </si>
  <si>
    <t>ec5420f4-e3ee-493c-8c04</t>
  </si>
  <si>
    <t>21a3e674-cca7-4f70-994d</t>
  </si>
  <si>
    <t>da90a2a0-5af3-4c2d-8b0f</t>
  </si>
  <si>
    <t>6feec66d-d9ac-4c20-b68e</t>
  </si>
  <si>
    <t>d222c191-f8bd-451a-b7d5</t>
  </si>
  <si>
    <t>6010ff82-550f-46c6-bdda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8e17f045-38a9-4572-9c90</t>
  </si>
  <si>
    <t>2d665877-96dd-436e-8844</t>
  </si>
  <si>
    <t>58fbd8a9-9a62-474a-8108</t>
  </si>
  <si>
    <t>10185515-35bc-44e1-a2dd</t>
  </si>
  <si>
    <t>c81250c2-d297-4280-859f</t>
  </si>
  <si>
    <t>722d66da-aae1-4493-a99f</t>
  </si>
  <si>
    <t>493ff825-da3a-47ec-8a91</t>
  </si>
  <si>
    <t>65ecc43e-8bad-41f3-832b</t>
  </si>
  <si>
    <t>b0cc9624-1387-4bb4-987a</t>
  </si>
  <si>
    <t>d8b1c3e9-c6b1-4d76-8d5e</t>
  </si>
  <si>
    <t>1e520d2d-6cc5-4d48-9f13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8afda7a3-8cc2-44b9-9c76</t>
  </si>
  <si>
    <t>f4592bda-0969-47d4-9815</t>
  </si>
  <si>
    <t>14d5cff7-28d9-4c05-afd8</t>
  </si>
  <si>
    <t>1d59172a-b2b0-494f-940b</t>
  </si>
  <si>
    <t>19f2d0c4-51d1-47ce-ad76</t>
  </si>
  <si>
    <t>4e4fea11-5611-4869-acb4</t>
  </si>
  <si>
    <t>978d5654-6ed3-4dd0-a6fe</t>
  </si>
  <si>
    <t>29c68ca8-85e7-48c8-8a0a</t>
  </si>
  <si>
    <t>42e25ac2-931b-4fb5-8fff</t>
  </si>
  <si>
    <t>06087683-8171-46ef-b76c</t>
  </si>
  <si>
    <t>903bc699-f526-433d-bb93</t>
  </si>
  <si>
    <t>f69cfb28-e14a-44ee-99d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6cf7f316-7b18-40f0-929e</t>
  </si>
  <si>
    <t>c656e2f0-fe2e-4896-b4d5</t>
  </si>
  <si>
    <t>78c6bd18-c58d-4e5e-8abe</t>
  </si>
  <si>
    <t>39491546-69f6-4929-901b</t>
  </si>
  <si>
    <t>5c3f070a-6f60-4fbe-b86a</t>
  </si>
  <si>
    <t>b08c547b-dc56-4349-b27e</t>
  </si>
  <si>
    <t>d77287c2-5517-428e-aacc</t>
  </si>
  <si>
    <t>798a675b-204d-4e51-a711</t>
  </si>
  <si>
    <t>69cdb563-810a-4b8f-ab86</t>
  </si>
  <si>
    <t>135c54ff-eec5-4338-bf48</t>
  </si>
  <si>
    <t>f63339a2-9103-45b2-824f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0e87fc26-3c2c-4f0e-a8bc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f4390a82-9fb7-4ba1-9170</t>
  </si>
  <si>
    <t>4f1017f9-f591-4f6b-a330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ce946db5-c547-4c3b-8deb</t>
  </si>
  <si>
    <t>34539572-a71a-443c-b38a</t>
  </si>
  <si>
    <t>44ba1ce3-e78e-459d-bd00</t>
  </si>
  <si>
    <t>78be0990-22c6-4157-9339</t>
  </si>
  <si>
    <t>02afd730-12f6-4c46-ab40</t>
  </si>
  <si>
    <t>5cb5981a-e6af-4c4d-be33</t>
  </si>
  <si>
    <t>7e067c79-d6e5-4573-a6de</t>
  </si>
  <si>
    <t>7aad3006-327a-4f51-88d6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fae25889-e9a1-4e0b-a82f</t>
  </si>
  <si>
    <t>230644d9-3184-484e-aeac</t>
  </si>
  <si>
    <t>3e1ed339-4c79-4265-b86e</t>
  </si>
  <si>
    <t>d13854c2-948c-47ac-bd43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1582ac8-8c59-4e63-acc3</t>
  </si>
  <si>
    <t>baa2c76c-5efc-460d-b798</t>
  </si>
  <si>
    <t>db5afc45-b5b4-4bcf-a52e</t>
  </si>
  <si>
    <t>d3ab8d08-4f41-490c-9199</t>
  </si>
  <si>
    <t>5608f68d-0995-4e1f-a11a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403e6a28-7413-44de-8558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0f6c42c6-0f49-4558-8fc5</t>
  </si>
  <si>
    <t>777d2de7-ca51-4f27-9112</t>
  </si>
  <si>
    <t>d1d7f6e0-fce2-43b1-b645</t>
  </si>
  <si>
    <t>bbc32883-0f2d-4fb0-95e7</t>
  </si>
  <si>
    <t>125f542d-fd66-4daa-85ef</t>
  </si>
  <si>
    <t>c7cea32a-328f-4ad1-b9a2</t>
  </si>
  <si>
    <t>b9207533-41df-45e2-8c59</t>
  </si>
  <si>
    <t>2e751e2d-9cca-4af6-a305</t>
  </si>
  <si>
    <t>b435c8d6-e13d-462a-8a6d</t>
  </si>
  <si>
    <t>1b522912-b5e1-4dfc-ae90</t>
  </si>
  <si>
    <t>c84c21db-b32a-46f8-adf7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3ecfa959-42e8-456d-99bd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8dc00e2c-1025-4568-b843</t>
  </si>
  <si>
    <t>a44d17a6-61b3-454f-91d2</t>
  </si>
  <si>
    <t>aa4089ff-eea6-4d10-8ecb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492dc61b-28c2-45c7-bf08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b9163582-0125-4902-8fe7</t>
  </si>
  <si>
    <t>7606d1da-aa5f-4291-a540</t>
  </si>
  <si>
    <t>f9d373fd-08ee-469c-8612</t>
  </si>
  <si>
    <t>06d8c26b-e778-472b-a539</t>
  </si>
  <si>
    <t>5b0875a9-ce3b-42a3-96bc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c13ed4-8e4e-4e89-9b46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907d94aa-972f-47e3-948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cc4f281-c3c7-420d-ba02</t>
  </si>
  <si>
    <t>7ce30b2d-7619-4d43-932d</t>
  </si>
  <si>
    <t>d4dcc2ca-72c2-423b-a929</t>
  </si>
  <si>
    <t>81476233-f7fe-4e77-b1de</t>
  </si>
  <si>
    <t>bbb2cb90-0d9a-42b0-a7a5</t>
  </si>
  <si>
    <t>f11f5edf-8154-4a9c-b5ce</t>
  </si>
  <si>
    <t>0522ab4e-4fd5-476a-9e1a</t>
  </si>
  <si>
    <t>b8c1e6fa-fa43-4803-954f</t>
  </si>
  <si>
    <t>36484331-d120-424d-8c59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17d51e18-e429-471d-840b</t>
  </si>
  <si>
    <t>c577f599-60d4-4e31-9d54</t>
  </si>
  <si>
    <t>5837546c-4a0a-4fb4-b9ae</t>
  </si>
  <si>
    <t>8e8a9b7e-dc6b-4e91-9bf6</t>
  </si>
  <si>
    <t>9f32655b-cbd8-485d-a4ce</t>
  </si>
  <si>
    <t>bc4c7949-51ec-4c5f-a2e2</t>
  </si>
  <si>
    <t>d0683775-f85c-4574-b3d7</t>
  </si>
  <si>
    <t>d0e87959-c9e9-4451-bc59</t>
  </si>
  <si>
    <t>382d15f6-0647-45ba-a510</t>
  </si>
  <si>
    <t>58dbe41b-8f78-4b9b-bb7c</t>
  </si>
  <si>
    <t>5b659597-8fb3-4ff5-9bed</t>
  </si>
  <si>
    <t>04205262-eacc-4ae1-8386</t>
  </si>
  <si>
    <t>6938c6e9-ff69-4215-81a3</t>
  </si>
  <si>
    <t>9ddfe0dd-a1e6-4ff2-b18e</t>
  </si>
  <si>
    <t>26564478-7807-445c-a3f8</t>
  </si>
  <si>
    <t>cbebe3a6-2aba-444b-a78e</t>
  </si>
  <si>
    <t>b8e8939d-7cba-4f54-8243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855c033d-745b-4412-8995</t>
  </si>
  <si>
    <t>2b8a5d21-e815-4124-815a</t>
  </si>
  <si>
    <t>e0deace5-cf50-48be-9599</t>
  </si>
  <si>
    <t>4a8581e7-9caa-43be-ae83</t>
  </si>
  <si>
    <t>32e56089-0dc2-48ae-9bad</t>
  </si>
  <si>
    <t>d2e2dd8a-d649-4cec-b773</t>
  </si>
  <si>
    <t>6e8eb758-802f-43ae-b70e</t>
  </si>
  <si>
    <t>04b4f22b-ecda-43b2-b7e6</t>
  </si>
  <si>
    <t>6bfad4cd-0b90-42f9-b705</t>
  </si>
  <si>
    <t>523b4de4-ec48-496e-8bc1</t>
  </si>
  <si>
    <t>ca1711cd-c125-476c-bd4f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a538785b-3a7f-4f58-8585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68b26fe3-2a87-47d5-ba74</t>
  </si>
  <si>
    <t>4bc3f29d-dc9a-44b7-ac00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c7940360-8bad-495a-a0b0</t>
  </si>
  <si>
    <t>8068689a-90e9-4a2f-a523</t>
  </si>
  <si>
    <t>f8db2444-f196-4e25-9f51</t>
  </si>
  <si>
    <t>50a39e57-ef59-4164-a776</t>
  </si>
  <si>
    <t>2b995277-9455-4864-b332</t>
  </si>
  <si>
    <t>82cb918b-cc3b-43f7-b1d5</t>
  </si>
  <si>
    <t>b24956ef-5fdd-4b89-ae8c</t>
  </si>
  <si>
    <t>18df94bc-f402-418a-b5d0</t>
  </si>
  <si>
    <t>27012c3d-e2d9-439f-9a49</t>
  </si>
  <si>
    <t>479c9399-e67f-4e29-8ac3</t>
  </si>
  <si>
    <t>19c77089-180d-4eb8-9213</t>
  </si>
  <si>
    <t>a90f78aa-882e-445e-87d5</t>
  </si>
  <si>
    <t>3103fceb-2073-4da7-ae04</t>
  </si>
  <si>
    <t>1ccb2fca-5813-421a-b0d2</t>
  </si>
  <si>
    <t>3bf7090d-19c0-4551-8f7a</t>
  </si>
  <si>
    <t>ccec1f32-e273-4761-9140</t>
  </si>
  <si>
    <t>416c6ce5-37a5-4ed0-9eef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9e9dd7f9-a9e1-4312-b310</t>
  </si>
  <si>
    <t>4f07add9-0a49-406c-94fd</t>
  </si>
  <si>
    <t>e4e482bf-01c8-40de-8167</t>
  </si>
  <si>
    <t>0e84d7cb-409f-4795-a7fe</t>
  </si>
  <si>
    <t>d34014df-d907-41c2-9ee2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ae782e70-d24d-4789-9d2b</t>
  </si>
  <si>
    <t>e1d7313d-f841-4a78-8d5c</t>
  </si>
  <si>
    <t>cae1b802-8729-429c-bd37</t>
  </si>
  <si>
    <t>62f7b751-ca5e-4137-a79d</t>
  </si>
  <si>
    <t>cbc515a1-9903-4268-b0a1</t>
  </si>
  <si>
    <t>8417d3db-5886-4671-a1ee</t>
  </si>
  <si>
    <t>6b22bf6e-a979-4f7f-b3a6</t>
  </si>
  <si>
    <t>1129bb3b-4c5d-415f-9ac1</t>
  </si>
  <si>
    <t>ea9dab03-e1d5-407c-8a2e</t>
  </si>
  <si>
    <t>1138bd34-6792-4d26-8a22</t>
  </si>
  <si>
    <t>acd6f9b8-f5ff-4992-b2ee</t>
  </si>
  <si>
    <t>0de79f42-6227-4e79-808c</t>
  </si>
  <si>
    <t>4556cea0-e565-45a9-8b65</t>
  </si>
  <si>
    <t>c92e6e60-cbda-4bd7-8fbb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1e31caf4-66ff-4396-96fa</t>
  </si>
  <si>
    <t>383630b2-1094-499f-b3ef</t>
  </si>
  <si>
    <t>6d207771-c568-4f45-a5e4</t>
  </si>
  <si>
    <t>761f8326-9990-417d-bc56</t>
  </si>
  <si>
    <t>4112cd0a-b194-4146-a6a7</t>
  </si>
  <si>
    <t>7421823f-decb-4549-b87e</t>
  </si>
  <si>
    <t>bd164e87-efba-4d8c-8b9b</t>
  </si>
  <si>
    <t>dac0750e-ff4b-48fa-bd5d</t>
  </si>
  <si>
    <t>1b258d7e-b6e2-4069-83c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c277fede-ea2a-4d3b-8966</t>
  </si>
  <si>
    <t>eaabae76-c0d7-4bd2-ac0d</t>
  </si>
  <si>
    <t>40e97d3e-0b33-4274-bb78</t>
  </si>
  <si>
    <t>6f4c2cdf-0e87-496a-bc59</t>
  </si>
  <si>
    <t>322b6eeb-3375-4efc-a08f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cdd6fed8-48c1-4586-a879</t>
  </si>
  <si>
    <t>0fa0b818-c710-4b6e-bcd3</t>
  </si>
  <si>
    <t>27b7193d-5efb-4a84-b641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199827d2-a361-4cc6-b746</t>
  </si>
  <si>
    <t>63fb2c8b-2594-496b-8a5e</t>
  </si>
  <si>
    <t>ae418f96-0bae-4c7e-91d0</t>
  </si>
  <si>
    <t>e64deeb3-0220-4155-96bd</t>
  </si>
  <si>
    <t>c5c6072e-cff5-4176-a947</t>
  </si>
  <si>
    <t>3c9e6532-c0b3-48a1-be92</t>
  </si>
  <si>
    <t>b8017c87-61d7-450e-84d1</t>
  </si>
  <si>
    <t>23321673-493b-4649-a373</t>
  </si>
  <si>
    <t>cb324066-c240-46b5-8219</t>
  </si>
  <si>
    <t>cde6a87a-3917-4b36-b9d8</t>
  </si>
  <si>
    <t>e2ae28a9-61e6-445f-950a</t>
  </si>
  <si>
    <t>317fa9be-b9f0-4ef4-8048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df3fe5dd-7e59-44d0-95d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f6d327f-12dc-4e43-914d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32c06ad0-aeee-4561-9e35</t>
  </si>
  <si>
    <t>b713e696-dd5e-45fa-a72a</t>
  </si>
  <si>
    <t>1b951a58-f670-4d01-ae12</t>
  </si>
  <si>
    <t>b17b29a2-a267-4e5e-b91e</t>
  </si>
  <si>
    <t>33119a6b-8c13-47c3-b40c</t>
  </si>
  <si>
    <t>fb2d7ff9-d052-49cc-a009</t>
  </si>
  <si>
    <t>04e63eb6-54fc-42b8-b681</t>
  </si>
  <si>
    <t>2d0ba40f-a306-4c11-a9f0</t>
  </si>
  <si>
    <t>125b7738-ee6d-4d59-95ca</t>
  </si>
  <si>
    <t>0d6956a2-d115-4662-8401</t>
  </si>
  <si>
    <t>a7283e1b-f3a1-4787-8b88</t>
  </si>
  <si>
    <t>5b09dcf1-520f-4cc0-a534</t>
  </si>
  <si>
    <t>de8c86f9-5b69-42cb-8a69</t>
  </si>
  <si>
    <t>b06b6639-ce4f-43f3-b505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9f536318-3552-42b9-8f20</t>
  </si>
  <si>
    <t>7badda54-c87e-4a4e-b843</t>
  </si>
  <si>
    <t>9337a1aa-f68b-463b-883c</t>
  </si>
  <si>
    <t>a9139da5-b9b1-41d9-8382</t>
  </si>
  <si>
    <t>35e55354-e3b6-448c-b9c2</t>
  </si>
  <si>
    <t>f1912da2-83b0-48a3-bae6</t>
  </si>
  <si>
    <t>83960f1e-4522-49d9-8ad2</t>
  </si>
  <si>
    <t>e6bfb944-5e11-4770-98ee</t>
  </si>
  <si>
    <t>22c14476-e891-429b-a4ad</t>
  </si>
  <si>
    <t>166dd1b0-7775-4cbb-ad83</t>
  </si>
  <si>
    <t>bb642dd9-7b9a-4b13-be41</t>
  </si>
  <si>
    <t>d6f738e5-0dbf-4d4f-8dd0</t>
  </si>
  <si>
    <t>af576b93-07bb-4933-bfe9</t>
  </si>
  <si>
    <t>201f2cf3-8d7a-436f-9679</t>
  </si>
  <si>
    <t>6fd8bd09-7139-4717-86c4</t>
  </si>
  <si>
    <t>4694adb0-6e20-4b42-a256</t>
  </si>
  <si>
    <t>bdfd3424-7070-4448-bdd0</t>
  </si>
  <si>
    <t>ab16717e-6e03-463b-bc04</t>
  </si>
  <si>
    <t>e468b8f0-9b13-43a7-a07c</t>
  </si>
  <si>
    <t>fb769d0e-e48f-4ca5-8c2b</t>
  </si>
  <si>
    <t>aaf6b203-a298-439c-a4d7</t>
  </si>
  <si>
    <t>5c6d6a63-84ab-44cc-b593</t>
  </si>
  <si>
    <t>7086a3c9-4f54-4e74-b4e1</t>
  </si>
  <si>
    <t>db012c94-1f0b-4e4e-9c63</t>
  </si>
  <si>
    <t>006d4f3a-b45a-4b0c-8827</t>
  </si>
  <si>
    <t>49d96aa0-4805-412e-8824</t>
  </si>
  <si>
    <t>f4bc34a5-f8b9-47b3-bf33</t>
  </si>
  <si>
    <t>82c21cc8-2bf5-4370-a1e1</t>
  </si>
  <si>
    <t>862b5e60-3e72-4aec-aa88</t>
  </si>
  <si>
    <t>a33491f4-a401-4df8-94eb</t>
  </si>
  <si>
    <t>97d4cc46-e9ed-45e2-bab3</t>
  </si>
  <si>
    <t>79ad16ec-d146-4a02-b6f6</t>
  </si>
  <si>
    <t>afaaccf7-9053-4b02-8977</t>
  </si>
  <si>
    <t>2dc69fa1-9feb-49ee-94d1</t>
  </si>
  <si>
    <t>80f3cad3-60fd-4760-b578</t>
  </si>
  <si>
    <t>21e86b71-ad89-4a17-af1a</t>
  </si>
  <si>
    <t>bea021f2-9513-4617-b021</t>
  </si>
  <si>
    <t>6b98033b-d2a1-46a7-a8a8</t>
  </si>
  <si>
    <t>a2015f6a-c152-4f7d-8fc9</t>
  </si>
  <si>
    <t>0d911eb8-41d4-4adc-84c9</t>
  </si>
  <si>
    <t>4d719fe8-389a-4276-884b</t>
  </si>
  <si>
    <t>d47d869c-3a34-4d24-b9e7</t>
  </si>
  <si>
    <t>5997604c-fc55-4622-a68c</t>
  </si>
  <si>
    <t>5ffba641-986d-479f-9f49</t>
  </si>
  <si>
    <t>cea3dde3-bb3a-4de9-bcc8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88e017de-e94d-4759-b732</t>
  </si>
  <si>
    <t>67f6d8de-410d-4e2a-8397</t>
  </si>
  <si>
    <t>d53f579d-548e-4795-9b4b</t>
  </si>
  <si>
    <t>b270aa32-0fc4-4988-8f9c</t>
  </si>
  <si>
    <t>8a93a974-2f80-4a39-ac01</t>
  </si>
  <si>
    <t>cf0268f1-4b7e-49c5-b011</t>
  </si>
  <si>
    <t>ca09d8a2-7893-453b-a0a9</t>
  </si>
  <si>
    <t>bd7637d5-32c9-41c7-a99c</t>
  </si>
  <si>
    <t>0d03bb46-1312-4eba-83c7</t>
  </si>
  <si>
    <t>eedf643f-369d-49e1-b22f</t>
  </si>
  <si>
    <t>14497100-0570-4796-9403</t>
  </si>
  <si>
    <t>35b6881a-f116-4261-af29</t>
  </si>
  <si>
    <t>c2617321-2bd8-4550-b286</t>
  </si>
  <si>
    <t>f6b42752-38e2-4e03-8e17</t>
  </si>
  <si>
    <t>c83a7fdd-3898-41a8-ae3a</t>
  </si>
  <si>
    <t>9a53abfd-685c-40be-9429</t>
  </si>
  <si>
    <t>dd4d4ea6-7620-4bdd-896b</t>
  </si>
  <si>
    <t>99511e23-453b-4006-b87a</t>
  </si>
  <si>
    <t>d6c9bd3c-cc3f-4ec8-95fd</t>
  </si>
  <si>
    <t>a2b3ef9f-2352-4144-9d4f</t>
  </si>
  <si>
    <t>fb4ba4c4-6a5b-466f-a64f</t>
  </si>
  <si>
    <t>301a533b-894c-4e87-8fc0</t>
  </si>
  <si>
    <t>d1bbdf36-b3fe-47bc-a142</t>
  </si>
  <si>
    <t>5f2e580d-d0f6-498e-9a0d</t>
  </si>
  <si>
    <t>d51219f3-7988-410e-a703</t>
  </si>
  <si>
    <t>53d0b6ff-67e4-47c1-a820</t>
  </si>
  <si>
    <t>dc2b9524-7efd-418e-9995</t>
  </si>
  <si>
    <t>c73fec12-13d3-4888-a257</t>
  </si>
  <si>
    <t>514f7f2e-1d8d-41af-a84c</t>
  </si>
  <si>
    <t>b693a69a-2630-4969-b9fb</t>
  </si>
  <si>
    <t>a3a9dc81-039e-47ed-96c7</t>
  </si>
  <si>
    <t>1a8ca9cb-73a9-49c8-a56a</t>
  </si>
  <si>
    <t>70c62997-2f06-4e76-991d</t>
  </si>
  <si>
    <t>fcc8d2aa-66e4-4a3a-8b51</t>
  </si>
  <si>
    <t>1f047175-d0e8-4564-ace8</t>
  </si>
  <si>
    <t>71c9d37d-a5e2-46a5-91ee</t>
  </si>
  <si>
    <t>50fb890f-82d5-4aab-96ad</t>
  </si>
  <si>
    <t>f5b1dfcb-31ea-4bf4-a706</t>
  </si>
  <si>
    <t>14c9e566-ec09-4939-8c96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e8e6b5fa-3c07-43be-b692</t>
  </si>
  <si>
    <t>5e06dd2e-3abe-4197-977e</t>
  </si>
  <si>
    <t>7877f0f1-82eb-4d0f-bce7</t>
  </si>
  <si>
    <t>17467f42-f967-4c08-b655</t>
  </si>
  <si>
    <t>c00f53b2-993f-41fe-8807</t>
  </si>
  <si>
    <t>f34c4ac9-2263-4509-a799</t>
  </si>
  <si>
    <t>a37298bb-2794-44e2-ae65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f389ff85-30f2-493d-b927</t>
  </si>
  <si>
    <t>6a9b4899-fdcb-4d71-ae90</t>
  </si>
  <si>
    <t>39e7e1b3-16bb-439f-a389</t>
  </si>
  <si>
    <t>7a04fd1e-03e1-4d81-a3cd</t>
  </si>
  <si>
    <t>5578be2c-23b5-4a04-b120</t>
  </si>
  <si>
    <t>54bbd947-a719-42ec-8591</t>
  </si>
  <si>
    <t>f6772212-5434-40a2-a680</t>
  </si>
  <si>
    <t>698945c2-0b93-4fea-ae71</t>
  </si>
  <si>
    <t>327f2630-7f1f-4958-a288</t>
  </si>
  <si>
    <t>6d10bf21-4161-4457-8c54</t>
  </si>
  <si>
    <t>88a893b6-4697-4c0b-ba4c</t>
  </si>
  <si>
    <t>9a0cd3d8-c050-44d9-9684</t>
  </si>
  <si>
    <t>4b913866-5387-4ca7-9439</t>
  </si>
  <si>
    <t>2a586571-202e-44ff-8074</t>
  </si>
  <si>
    <t>83446fdc-7e16-4f90-af00</t>
  </si>
  <si>
    <t>791acb0b-eafb-4571-916e</t>
  </si>
  <si>
    <t>6e0b4954-3796-4475-bbdd</t>
  </si>
  <si>
    <t>90127fa1-bd12-4ed7-8815</t>
  </si>
  <si>
    <t>a3c4795d-eb60-4f4a-a7b9</t>
  </si>
  <si>
    <t>02dd87ae-ce49-4482-b903</t>
  </si>
  <si>
    <t>c728cd79-d056-43db-aa93</t>
  </si>
  <si>
    <t>5b63e5ab-d34c-4796-821f</t>
  </si>
  <si>
    <t>0990cb13-5a61-4e71-a56e</t>
  </si>
  <si>
    <t>7e935910-2d69-40de-b3cf</t>
  </si>
  <si>
    <t>83788f97-bdf0-4375-85c0</t>
  </si>
  <si>
    <t>9ba8ee24-4108-4264-9e9f</t>
  </si>
  <si>
    <t>2dbc1ff5-3eb7-4db0-9b3a</t>
  </si>
  <si>
    <t>6115e928-4167-4f68-8b09</t>
  </si>
  <si>
    <t>fb601269-e560-427f-9782</t>
  </si>
  <si>
    <t>25927a4e-74cf-4350-b63d</t>
  </si>
  <si>
    <t>1ca8e02c-a21c-49bc-8e54</t>
  </si>
  <si>
    <t>bf6b5cdd-618b-41ec-9dd1</t>
  </si>
  <si>
    <t>cc6092ec-0b08-41b5-a2f1</t>
  </si>
  <si>
    <t>be7d2fc7-f9c1-48ba-93e3</t>
  </si>
  <si>
    <t>64009307-0557-40e2-b4e6</t>
  </si>
  <si>
    <t>dc8c7858-3a38-4dac-94d9</t>
  </si>
  <si>
    <t>a731381b-49e3-455b-9419</t>
  </si>
  <si>
    <t>31c77f0c-7bd4-47d3-b9dc</t>
  </si>
  <si>
    <t>1ac65d01-ea5d-40b4-8138</t>
  </si>
  <si>
    <t>b2a15170-052b-4a8a-848b</t>
  </si>
  <si>
    <t>48a4266e-b708-44c1-9ab2</t>
  </si>
  <si>
    <t>2ce0264c-3e47-4e3a-910e</t>
  </si>
  <si>
    <t>c5bad4d8-017e-4119-8b5b</t>
  </si>
  <si>
    <t>fe3c804b-0d3a-457a-8e49</t>
  </si>
  <si>
    <t>d776d845-1912-4c57-b63d</t>
  </si>
  <si>
    <t>5e5a2d87-8e4b-4dcf-a8c1</t>
  </si>
  <si>
    <t>07895650-1c99-4b1e-8277</t>
  </si>
  <si>
    <t>64ae9160-5058-4c80-8740</t>
  </si>
  <si>
    <t>9495a404-8c58-4378-b140</t>
  </si>
  <si>
    <t>c5a4c2e2-8c18-4c6d-9a77</t>
  </si>
  <si>
    <t>5b20f078-23c3-4e30-863b</t>
  </si>
  <si>
    <t>f9b283db-558e-4816-805f</t>
  </si>
  <si>
    <t>7a621b3c-c40b-40c4-8d1c</t>
  </si>
  <si>
    <t>25ccbe33-2f67-435c-bd49</t>
  </si>
  <si>
    <t>df22afc7-ba3f-4a04-aa4e</t>
  </si>
  <si>
    <t>2cfb9149-984c-42d5-85d4</t>
  </si>
  <si>
    <t>c788a92e-c7b3-4a4a-bc32</t>
  </si>
  <si>
    <t>92d303ad-5947-409f-861a</t>
  </si>
  <si>
    <t>6d82b8e6-8dcc-4fd3-b5cd</t>
  </si>
  <si>
    <t>d26b39fa-fb61-4841-95a5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bce4cc43-072c-45f0-b797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0a9296fe-7373-4225-982d</t>
  </si>
  <si>
    <t>5ef5f22f-c87c-420e-bf23</t>
  </si>
  <si>
    <t>5c546738-8b4d-4a12-9706</t>
  </si>
  <si>
    <t>77484bfe-57a5-4c37-9a36</t>
  </si>
  <si>
    <t>50b9d836-a04e-4270-a639</t>
  </si>
  <si>
    <t>590612e5-a9b7-457e-85f1</t>
  </si>
  <si>
    <t>6293c7d0-7ae9-4d91-b772</t>
  </si>
  <si>
    <t>b99567a7-9a81-4219-8c07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519f4864-1035-4393-b34b</t>
  </si>
  <si>
    <t>1a91fe59-3d7a-4365-acce</t>
  </si>
  <si>
    <t>043d0c20-411a-48b3-8951</t>
  </si>
  <si>
    <t>ce82ed2e-4ba9-4c9b-b8b7</t>
  </si>
  <si>
    <t>853743a4-67c7-401c-be55</t>
  </si>
  <si>
    <t>aff6607a-6d02-4505-801f</t>
  </si>
  <si>
    <t>a2e8178a-c1d6-4b7c-9851</t>
  </si>
  <si>
    <t>580e032b-d0d8-4114-a22e</t>
  </si>
  <si>
    <t>626965f3-35c7-4939-9ed9</t>
  </si>
  <si>
    <t>56f79d9d-4a0f-4da5-b8c1</t>
  </si>
  <si>
    <t>0cfae42c-03f0-4c43-9eab</t>
  </si>
  <si>
    <t>93c78a01-6dd9-44f6-ab9a</t>
  </si>
  <si>
    <t>b5fdffbe-a6b9-41ee-a3bc</t>
  </si>
  <si>
    <t>b94d4a5f-dbd2-4d94-b99d</t>
  </si>
  <si>
    <t>ce2db2da-53c4-4c85-8e1d</t>
  </si>
  <si>
    <t>bfdff75d-d15e-4714-9c29</t>
  </si>
  <si>
    <t>3df1a086-a6f0-43b4-88f0</t>
  </si>
  <si>
    <t>366fc388-62af-49e3-9c1d</t>
  </si>
  <si>
    <t>ef2580b1-d765-47bf-8040</t>
  </si>
  <si>
    <t>3c91a728-82a8-4d78-bd2d</t>
  </si>
  <si>
    <t>51a32e7a-20c7-4cec-9b1f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4d6e8900-2444-4940-8606</t>
  </si>
  <si>
    <t>67a90500-913a-4a1a-bd10</t>
  </si>
  <si>
    <t>b860101a-c4e8-400a-b099</t>
  </si>
  <si>
    <t>ac63450a-ac0f-4f10-8119</t>
  </si>
  <si>
    <t>190ddf8e-3eaf-47f2-87e9</t>
  </si>
  <si>
    <t>74934a50-d61a-47d7-8032</t>
  </si>
  <si>
    <t>a1d9e9fb-3930-4d1b-90ff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1b0931a9-9d70-4a2c-985f</t>
  </si>
  <si>
    <t>24eb738d-ae2a-4574-97d6</t>
  </si>
  <si>
    <t>ff0e424c-7163-40eb-8880</t>
  </si>
  <si>
    <t>92be24a4-f4f8-46ff-bd3c</t>
  </si>
  <si>
    <t>4f640f5f-8fb5-4bbb-99d0</t>
  </si>
  <si>
    <t>dd4797b6-d982-40f7-945e</t>
  </si>
  <si>
    <t>e5c9424a-096b-4f55-b943</t>
  </si>
  <si>
    <t>c238553f-5a16-4274-96d3</t>
  </si>
  <si>
    <t>4296c772-3eb4-4acd-a47e</t>
  </si>
  <si>
    <t>970e9e0f-143b-4151-b3b4</t>
  </si>
  <si>
    <t>7803d783-a986-4895-941d</t>
  </si>
  <si>
    <t>04b26135-3387-49e0-b262</t>
  </si>
  <si>
    <t>27d2593a-95c1-4553-99ea</t>
  </si>
  <si>
    <t>14140419-b673-4542-9931</t>
  </si>
  <si>
    <t>85cfdca5-65c1-4938-ac9a</t>
  </si>
  <si>
    <t>46e4579c-2a70-41d4-af88</t>
  </si>
  <si>
    <t>1af2bc4b-4352-4fa9-8aaa</t>
  </si>
  <si>
    <t>b56afc59-f7f3-43b3-b2ea</t>
  </si>
  <si>
    <t>e49a65b5-7a19-444c-b815</t>
  </si>
  <si>
    <t>61fcbc45-1931-4dbe-8cb4</t>
  </si>
  <si>
    <t>febd0662-6c6f-434e-a684</t>
  </si>
  <si>
    <t>ae475a05-cc83-4da9-aa63</t>
  </si>
  <si>
    <t>a556607e-d561-4e2d-90cc</t>
  </si>
  <si>
    <t>dc4e26f3-9add-4dac-aba1</t>
  </si>
  <si>
    <t>50f36677-626e-4d51-8f68</t>
  </si>
  <si>
    <t>52eb2ff5-c7ba-4a2a-9271</t>
  </si>
  <si>
    <t>f734a57d-7778-4330-9a8e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864199ab-9eba-4738-b2bc</t>
  </si>
  <si>
    <t>f3d446c3-b691-47e3-b561</t>
  </si>
  <si>
    <t>7732195a-6054-4dc0-9711</t>
  </si>
  <si>
    <t>409f2097-1f56-4369-95e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920f5dee-5f71-42bd-9cf3</t>
  </si>
  <si>
    <t>3bc74d3f-e603-4de9-b93e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a7ed43c3-c1b4-4a89-be7a</t>
  </si>
  <si>
    <t>963f7b50-f894-4100-a249</t>
  </si>
  <si>
    <t>f1811d6e-3563-4ddc-8696</t>
  </si>
  <si>
    <t>b4e0035f-61df-4b19-b174</t>
  </si>
  <si>
    <t>d27368f3-58bd-4d56-b2c4</t>
  </si>
  <si>
    <t>99e196c9-7774-4cfa-9275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bfd3a8af-a121-4c6e-8103</t>
  </si>
  <si>
    <t>1c7aaeac-afee-44d5-b1c4</t>
  </si>
  <si>
    <t>7b96c8ea-be5e-4aea-a0e6</t>
  </si>
  <si>
    <t>f65d75e7-4003-41dc-9489</t>
  </si>
  <si>
    <t>7561d587-34ad-4416-8d32</t>
  </si>
  <si>
    <t>40948747-09a3-4231-9c6b</t>
  </si>
  <si>
    <t>e537943c-bb02-4f66-beb9</t>
  </si>
  <si>
    <t>9130c8f3-2270-4ed9-a572</t>
  </si>
  <si>
    <t>fc1a0997-b7e1-4b3b-b3d7</t>
  </si>
  <si>
    <t>081a12ff-dcae-4cb1-a74c</t>
  </si>
  <si>
    <t>5a5a0d69-842c-4fea-bd62</t>
  </si>
  <si>
    <t>f6899288-0f31-476d-9d88</t>
  </si>
  <si>
    <t>24fc336c-2f17-4fe4-b2ce</t>
  </si>
  <si>
    <t>ab7898ca-189b-45a0-a2b2</t>
  </si>
  <si>
    <t>d73aa55e-6c1f-478f-a408</t>
  </si>
  <si>
    <t>cc7d547d-dc71-4be0-a633</t>
  </si>
  <si>
    <t>e23c72b4-0b59-4e6a-91ae</t>
  </si>
  <si>
    <t>d5338be1-ae5d-4052-a0ed</t>
  </si>
  <si>
    <t>fcb015c2-327a-4b60-aa40</t>
  </si>
  <si>
    <t>b1d98eee-6791-480b-9cad</t>
  </si>
  <si>
    <t>e214bf2d-342b-42e0-9e14</t>
  </si>
  <si>
    <t>013d38e1-6f44-42b5-92af</t>
  </si>
  <si>
    <t>3deff1a8-1b6d-4363-a450</t>
  </si>
  <si>
    <t>f83b64c6-7d78-43cb-845e</t>
  </si>
  <si>
    <t>cc98a9a5-b0f0-4dd3-962c</t>
  </si>
  <si>
    <t>3e6d8872-e75a-425b-a909</t>
  </si>
  <si>
    <t>eb1ecf16-522e-43e6-b760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f0405e38-87db-488a-b824</t>
  </si>
  <si>
    <t>05467b11-63a6-4551-b197</t>
  </si>
  <si>
    <t>019de57a-d192-4c17-bcae</t>
  </si>
  <si>
    <t>69ecd321-f5cf-4f83-8c67</t>
  </si>
  <si>
    <t>dadfd701-961c-48ce-a74d</t>
  </si>
  <si>
    <t>76b9591b-7593-4a12-b18b</t>
  </si>
  <si>
    <t>488cd116-221b-4933-9f1c</t>
  </si>
  <si>
    <t>b121eede-8731-4b45-8cd8</t>
  </si>
  <si>
    <t>5f11d79a-49fd-41f1-b78c</t>
  </si>
  <si>
    <t>f6e2fed0-7a52-4351-b2db</t>
  </si>
  <si>
    <t>f4d6c938-8e6a-487d-b3da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e5e07479-ef39-44ef-afc6</t>
  </si>
  <si>
    <t>40552c74-6e8d-40cc-aec1</t>
  </si>
  <si>
    <t>52d818b0-f7a5-423d-88cb</t>
  </si>
  <si>
    <t>594f9e4b-0736-4517-995f</t>
  </si>
  <si>
    <t>3ee8a4e8-7d3a-46a4-92ad</t>
  </si>
  <si>
    <t>64c7f87b-13d3-4e10-a19c</t>
  </si>
  <si>
    <t>f16ae7ee-cc54-408a-a1bd</t>
  </si>
  <si>
    <t>c67a54fc-412e-41b2-b7d4</t>
  </si>
  <si>
    <t>20b6d911-8bd5-4f13-ab68</t>
  </si>
  <si>
    <t>e99f6d10-e353-4767-b008</t>
  </si>
  <si>
    <t>5af1059a-f332-4892-84dd</t>
  </si>
  <si>
    <t>6dfd1c95-f8dd-482a-8c90</t>
  </si>
  <si>
    <t>db8c9333-2779-41ee-bb6d</t>
  </si>
  <si>
    <t>f2044059-1e1a-4b42-aada</t>
  </si>
  <si>
    <t>34006303-f91f-4825-ae32</t>
  </si>
  <si>
    <t>8e1189ad-bde6-4ef8-9c49</t>
  </si>
  <si>
    <t>e84019a0-28b2-4b93-b154</t>
  </si>
  <si>
    <t>736a0b33-745b-47ee-826b</t>
  </si>
  <si>
    <t>f4e9c812-e9d1-4a5f-88a8</t>
  </si>
  <si>
    <t>0f091b12-dc5c-4663-a020</t>
  </si>
  <si>
    <t>26675d4f-c8a0-471d-9bdf</t>
  </si>
  <si>
    <t>3eb6f2da-3087-4fb4-810b</t>
  </si>
  <si>
    <t>128a847e-d8c3-4aaa-b8d3</t>
  </si>
  <si>
    <t>4de2c445-8a81-46e6-8dc7</t>
  </si>
  <si>
    <t>9a17b550-5160-4dbb-9ba6</t>
  </si>
  <si>
    <t>900ffbbe-bb31-406c-aec8</t>
  </si>
  <si>
    <t>81da9d70-0098-49bf-9e8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b34aed29-aaa0-439e-a918</t>
  </si>
  <si>
    <t>67991441-3075-4209-8eaa</t>
  </si>
  <si>
    <t>c19ec16a-ad67-4d54-bda3</t>
  </si>
  <si>
    <t>a7f5dc42-7c21-46f0-a321</t>
  </si>
  <si>
    <t>d2814322-542c-4ccd-8761</t>
  </si>
  <si>
    <t>8810ea32-7845-4d22-84c3</t>
  </si>
  <si>
    <t>60852111-fc3c-47a3-878d</t>
  </si>
  <si>
    <t>b671b09b-6b5f-4c38-acb5</t>
  </si>
  <si>
    <t>bd14346d-82b0-45d1-b417</t>
  </si>
  <si>
    <t>92c80b76-7cba-46fb-aaf3</t>
  </si>
  <si>
    <t>d892467c-ca1f-428b-9bff</t>
  </si>
  <si>
    <t>92c39397-c817-4c1b-bc0b</t>
  </si>
  <si>
    <t>bd7144d8-cc52-4f8b-8168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cefa6750-3311-425f-b7b1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031eb5d2-d133-4573-a2c0</t>
  </si>
  <si>
    <t>4da1b40b-8550-4882-99ec</t>
  </si>
  <si>
    <t>01d034da-3d37-4d16-b347</t>
  </si>
  <si>
    <t>b4620638-e05e-49ef-a2f2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d0c95563-cfb5-417f-9b96</t>
  </si>
  <si>
    <t>c7cac506-ba40-49d4-be91</t>
  </si>
  <si>
    <t>476453c1-977b-4b44-9e56</t>
  </si>
  <si>
    <t>98aad4ce-2220-465b-b155</t>
  </si>
  <si>
    <t>631f0838-1b22-4c27-a988</t>
  </si>
  <si>
    <t>ea8958fb-6d7f-4e3d-a3cb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26db7303-80a4-4ecb-bf0b</t>
  </si>
  <si>
    <t>10d51b39-9fd0-4470-a157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86b77435-a52b-4537-a10a</t>
  </si>
  <si>
    <t>7bc46633-3a17-457e-b1fa</t>
  </si>
  <si>
    <t>fffdc471-6109-4fdd-9f76</t>
  </si>
  <si>
    <t>1a339341-d298-4754-91a7</t>
  </si>
  <si>
    <t>40e94197-2453-403a-92fe</t>
  </si>
  <si>
    <t>de396e37-ee9f-4af3-a905</t>
  </si>
  <si>
    <t>aaf2a0f6-992c-44a1-8c6e</t>
  </si>
  <si>
    <t>5790d3b4-d556-415a-9fbc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025124a2-da23-45eb-803b</t>
  </si>
  <si>
    <t>f6372fca-40a5-416a-8ccb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cb5bd9ec-cbbe-4a45-b69f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0345d2d0-164a-405a-9b93</t>
  </si>
  <si>
    <t>1a0656e9-5e3c-40da-921a</t>
  </si>
  <si>
    <t>73fa2dbf-fc3e-4808-be83</t>
  </si>
  <si>
    <t>0b5c9aa8-5d43-4953-a0bf</t>
  </si>
  <si>
    <t>fb4e2c6f-e641-4102-afe3</t>
  </si>
  <si>
    <t>dbb79e83-f040-4221-8ea2</t>
  </si>
  <si>
    <t>8d1d6d7a-f375-4f5e-bbf0</t>
  </si>
  <si>
    <t>b906b102-e987-4c8c-8b5c</t>
  </si>
  <si>
    <t>d02a4219-0ae3-4ac8-9d6f</t>
  </si>
  <si>
    <t>fe29eec5-eb8c-4653-966b</t>
  </si>
  <si>
    <t>307212d8-8b7d-4c7e-9c94</t>
  </si>
  <si>
    <t>c2ecc4f8-6a80-48b1-a1dd</t>
  </si>
  <si>
    <t>cd0986d9-11b4-4900-a6ad</t>
  </si>
  <si>
    <t>534acf00-485d-4c6f-a4e7</t>
  </si>
  <si>
    <t>c3fe09a6-4cdd-4282-82a2</t>
  </si>
  <si>
    <t>9f224429-e527-4a94-a9c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e782bce3-bf8e-4428-bafe</t>
  </si>
  <si>
    <t>a43022d0-7932-4970-92ec</t>
  </si>
  <si>
    <t>1b28802c-4c81-4087-b5b5</t>
  </si>
  <si>
    <t>fcd9de83-6738-4e7a-bad8</t>
  </si>
  <si>
    <t>06fc5d8d-277b-43b3-8879</t>
  </si>
  <si>
    <t>a21ae9a2-ccde-4f1b-8a54</t>
  </si>
  <si>
    <t>985f31d1-04ad-44ee-b40b</t>
  </si>
  <si>
    <t>fb780f00-45f0-4ad1-9195</t>
  </si>
  <si>
    <t>a5c4aa69-7318-4710-b9d3</t>
  </si>
  <si>
    <t>4d80d10d-1a3e-4aae-b44c</t>
  </si>
  <si>
    <t>0b645d5b-e8b6-4a56-981a</t>
  </si>
  <si>
    <t>03a76170-fa8c-40f1-bb6b</t>
  </si>
  <si>
    <t>e6816996-b7a7-44d3-b37a</t>
  </si>
  <si>
    <t>43a40efe-bf0c-43bb-975c</t>
  </si>
  <si>
    <t>d6215a62-673d-4e4e-8805</t>
  </si>
  <si>
    <t>8a3a60c7-9c1d-43ef-9ae7</t>
  </si>
  <si>
    <t>576aa005-4b38-49fb-a2bb</t>
  </si>
  <si>
    <t>4a97fd23-fb0b-4e18-8497</t>
  </si>
  <si>
    <t>b3a3ec52-865c-4aaa-9e6b</t>
  </si>
  <si>
    <t>a0eedbc9-4998-4600-a382</t>
  </si>
  <si>
    <t>89daabca-ec58-4faf-ab61</t>
  </si>
  <si>
    <t>bbe5e14d-9bb5-4ea5-bc43</t>
  </si>
  <si>
    <t>ac3114b0-755d-45ce-b17d</t>
  </si>
  <si>
    <t>be3d83ab-53e7-47ea-9578</t>
  </si>
  <si>
    <t>0743ae6c-2944-4c6d-a644</t>
  </si>
  <si>
    <t>ced06309-b557-42d7-851e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c11c48d6-7201-4c7f-a889</t>
  </si>
  <si>
    <t>da560d42-e776-4a26-a502</t>
  </si>
  <si>
    <t>00effc4c-29c3-4d45-a374</t>
  </si>
  <si>
    <t>251357ef-268e-4fa8-b213</t>
  </si>
  <si>
    <t>c46df072-5da9-4212-9372</t>
  </si>
  <si>
    <t>c4bdf7d1-fafc-48d0-8aa8</t>
  </si>
  <si>
    <t>ab5a1f79-3076-49b6-8375</t>
  </si>
  <si>
    <t>abbc1141-d8c2-4f26-a2c8</t>
  </si>
  <si>
    <t>42f3ce0e-4921-42e5-91f0</t>
  </si>
  <si>
    <t>c56eda87-0096-4054-af5d</t>
  </si>
  <si>
    <t>533cae2c-4b06-4a84-b4c2</t>
  </si>
  <si>
    <t>2a13e391-f081-42e0-b64b</t>
  </si>
  <si>
    <t>5b8c0abb-76e5-4388-8a06</t>
  </si>
  <si>
    <t>970abe11-6f3c-4a2b-a416</t>
  </si>
  <si>
    <t>0c799755-84ed-41fd-bc0a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2a94e0e5-1556-4f50-9b0a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13a90e0-4031-4026-89a3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7956d2e3-17d3-4f0b-b29b</t>
  </si>
  <si>
    <t>028d9c61-891d-4b5c-8b1d</t>
  </si>
  <si>
    <t>88df4f72-7b65-4f9f-8a0f</t>
  </si>
  <si>
    <t>5ddafaa4-5097-475e-b9a8</t>
  </si>
  <si>
    <t>f5f58cee-a564-4818-92f0</t>
  </si>
  <si>
    <t>e4967017-756f-47db-8c0c</t>
  </si>
  <si>
    <t>e3484279-f32d-438e-919c</t>
  </si>
  <si>
    <t>55171d34-5d3d-4b2e-bf12</t>
  </si>
  <si>
    <t>b8969553-8864-4f0e-8d8a</t>
  </si>
  <si>
    <t>25cfc238-e666-43dc-b8b6</t>
  </si>
  <si>
    <t>4d792898-7185-4708-a819</t>
  </si>
  <si>
    <t>5f48496e-9d0b-4d99-91d0</t>
  </si>
  <si>
    <t>9621d9d2-e1f0-4272-9162</t>
  </si>
  <si>
    <t>36aa93d7-4a7e-4198-bce5</t>
  </si>
  <si>
    <t>c193c9c8-97d6-4d9e-a315</t>
  </si>
  <si>
    <t>9733e5cb-b9f1-4280-ab52</t>
  </si>
  <si>
    <t>f4a35f5b-d4f0-4483-bc40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73bcffe6-cb16-4705-b70d</t>
  </si>
  <si>
    <t>9d1372c1-97d1-492a-80ea</t>
  </si>
  <si>
    <t>1b727aa4-9e46-4efe-aafb</t>
  </si>
  <si>
    <t>0f08e21b-eb2f-49c8-aa98</t>
  </si>
  <si>
    <t>ecc6554c-7e7b-413c-af28</t>
  </si>
  <si>
    <t>d57598de-874f-4531-84c3</t>
  </si>
  <si>
    <t>104bae76-a788-4ced-ae2d</t>
  </si>
  <si>
    <t>2586cc53-d16f-4ebc-b7cf</t>
  </si>
  <si>
    <t>3d0271ca-f8e7-4aa2-89c8</t>
  </si>
  <si>
    <t>88980bca-e567-4e95-8f47</t>
  </si>
  <si>
    <t>9f97a7df-99e8-4aa9-a0d0</t>
  </si>
  <si>
    <t>3855cc4d-7e9d-4784-aa23</t>
  </si>
  <si>
    <t>af22ad23-4536-4413-9ee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d982cc3e-7182-4fb7-9686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673f6d98-414b-4895-8cdb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c208ad94-b48e-409f-a1d6</t>
  </si>
  <si>
    <t>3339862a-f186-4906-a2e7</t>
  </si>
  <si>
    <t>e86bdbfe-152f-475d-a7d8</t>
  </si>
  <si>
    <t>0a8e5f9d-6b73-418e-b2dc</t>
  </si>
  <si>
    <t>ce0c96af-44fb-4e4e-b13b</t>
  </si>
  <si>
    <t>2b35452d-b258-4468-b19a</t>
  </si>
  <si>
    <t>1ff2d171-e0b9-4fd1-b531</t>
  </si>
  <si>
    <t>65c81658-b0c1-4d84-9106</t>
  </si>
  <si>
    <t>fdd1c28c-4347-460e-ac54</t>
  </si>
  <si>
    <t>0e3cfb59-5d42-45f3-aca0</t>
  </si>
  <si>
    <t>96d731f3-ad8b-4d0a-96cd</t>
  </si>
  <si>
    <t>4fa4332a-6d98-4edb-952f</t>
  </si>
  <si>
    <t>95f1469a-34d2-49e2-8566</t>
  </si>
  <si>
    <t>c806edcf-b384-46e0-b468</t>
  </si>
  <si>
    <t>87c6491c-883b-4233-82b2</t>
  </si>
  <si>
    <t>e7a5b655-dbe1-46df-99ab</t>
  </si>
  <si>
    <t>fe0e9a6e-3e3a-42bf-8dde</t>
  </si>
  <si>
    <t>34e3b32e-d6d8-4968-b3cc</t>
  </si>
  <si>
    <t>0ed3cff7-c590-4c52-87a6</t>
  </si>
  <si>
    <t>574142a0-b427-462e-a661</t>
  </si>
  <si>
    <t>040f90ce-ef5c-4741-9242</t>
  </si>
  <si>
    <t>65d1dbfd-4c6c-44e5-acc4</t>
  </si>
  <si>
    <t>c943dc9f-ceab-42ca-a61d</t>
  </si>
  <si>
    <t>819bd674-02c2-4e44-8afd</t>
  </si>
  <si>
    <t>41c11c0f-06f2-4712-845f</t>
  </si>
  <si>
    <t>1674fc29-887d-4deb-aad3</t>
  </si>
  <si>
    <t>fcbe4362-8c4d-4aa0-8265</t>
  </si>
  <si>
    <t>d1a3fb8c-6fa5-4043-923c</t>
  </si>
  <si>
    <t>73e0caf8-8e75-4aed-a1e2</t>
  </si>
  <si>
    <t>52872b9f-09ae-47b3-9440</t>
  </si>
  <si>
    <t>d2016e0e-91cc-473e-968c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ee66d563-b63c-4a67-b5e9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32f92a1d-b52e-4905-a284</t>
  </si>
  <si>
    <t>e7f41a67-f35b-4064-958b</t>
  </si>
  <si>
    <t>b9ed162f-a793-4cec-808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6bf20066-349a-446d-8f1b</t>
  </si>
  <si>
    <t>f09c965c-9844-4588-aa3b</t>
  </si>
  <si>
    <t>d7aa54e0-50d5-4b05-8999</t>
  </si>
  <si>
    <t>6add95af-f0c8-4cf4-b29e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7df61ceb-0f94-4d9a-b817</t>
  </si>
  <si>
    <t>15ab3464-84c7-4084-a163</t>
  </si>
  <si>
    <t>9ace9fd6-fadb-4919-b1a4</t>
  </si>
  <si>
    <t>51ebaa76-69e0-4a48-a494</t>
  </si>
  <si>
    <t>72dc65c7-8faf-4d04-a4c1</t>
  </si>
  <si>
    <t>0ef0ebdd-e289-4e40-81b1</t>
  </si>
  <si>
    <t>0910288f-a634-4e15-914b</t>
  </si>
  <si>
    <t>d9a6e24f-32c2-42c0-8fc6</t>
  </si>
  <si>
    <t>5de7dd52-82f5-4171-99d8</t>
  </si>
  <si>
    <t>f914ae43-dcfc-4948-a6aa</t>
  </si>
  <si>
    <t>af0ddf9d-43b0-4a24-a1f3</t>
  </si>
  <si>
    <t>96e62089-3ccc-47ef-af62</t>
  </si>
  <si>
    <t>d2d0ca85-fd0d-4078-bbf5</t>
  </si>
  <si>
    <t>85325550-7cca-4f70-bd24</t>
  </si>
  <si>
    <t>e31cbb0e-25e6-42f5-b0ce</t>
  </si>
  <si>
    <t>a109abdc-1ad5-49ef-932a</t>
  </si>
  <si>
    <t>e98b26ea-74c9-45bf-b21d</t>
  </si>
  <si>
    <t>74a4bdf5-cadc-411a-b427</t>
  </si>
  <si>
    <t>6bf6928d-31f3-469d-8375</t>
  </si>
  <si>
    <t>e098ea8c-682f-4b97-ad28</t>
  </si>
  <si>
    <t>c334702b-e1bd-4cb1-8074</t>
  </si>
  <si>
    <t>9dd1e1f4-2f99-4a53-9a04</t>
  </si>
  <si>
    <t>a5948c1b-b73c-4912-a81b</t>
  </si>
  <si>
    <t>e9e0ac08-766d-4055-ba4b</t>
  </si>
  <si>
    <t>02434c9a-4e42-4fb5-bbb7</t>
  </si>
  <si>
    <t>9ebf5634-2f45-46f0-810e</t>
  </si>
  <si>
    <t>22802c78-b799-40b8-abff</t>
  </si>
  <si>
    <t>73796e9b-7bbb-419e-a9d3</t>
  </si>
  <si>
    <t>673c4f04-d712-42cf-9ca3</t>
  </si>
  <si>
    <t>570047ee-7b91-4117-8de9</t>
  </si>
  <si>
    <t>4c50825c-bf49-495c-80e5</t>
  </si>
  <si>
    <t>1ae1d9f2-42aa-405d-aed1</t>
  </si>
  <si>
    <t>42b3795b-4f57-4b72-b4e8</t>
  </si>
  <si>
    <t>70e2cf4e-ffed-4429-94c5</t>
  </si>
  <si>
    <t>538f284a-4eb9-452b-a613</t>
  </si>
  <si>
    <t>d5752dbc-ff8d-4829-8fff</t>
  </si>
  <si>
    <t>1a6bfe91-2a4c-4432-baae</t>
  </si>
  <si>
    <t>7981b12c-b584-44b1-8ec1</t>
  </si>
  <si>
    <t>26d9f74f-2962-4541-b65b</t>
  </si>
  <si>
    <t>8c0acca1-5871-41a1-a44f</t>
  </si>
  <si>
    <t>0b830619-186c-4cd7-a557</t>
  </si>
  <si>
    <t>06a801ac-b258-4270-b120</t>
  </si>
  <si>
    <t>4c2290a0-9e64-4238-959d</t>
  </si>
  <si>
    <t>391ed13f-fee3-4b33-9416</t>
  </si>
  <si>
    <t>f4e88b89-fc85-4bbc-b716</t>
  </si>
  <si>
    <t>8d01f06a-0a7b-4423-87b0</t>
  </si>
  <si>
    <t>7e3f42d0-fa6c-4542-9edb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9cfa8a44-a258-4794-b2e9</t>
  </si>
  <si>
    <t>dc402b2a-dd7a-49d6-ad4d</t>
  </si>
  <si>
    <t>7de3dccc-ab2f-4341-8b26</t>
  </si>
  <si>
    <t>a2942f3b-8888-4a97-90b4</t>
  </si>
  <si>
    <t>9db3997d-6a8c-46c8-90fa</t>
  </si>
  <si>
    <t>9d227db7-0571-499c-b800</t>
  </si>
  <si>
    <t>50b4944d-5529-4220-8466</t>
  </si>
  <si>
    <t>33792828-7ce8-4df4-9a4b</t>
  </si>
  <si>
    <t>37e75a0a-de8d-475c-a8db</t>
  </si>
  <si>
    <t>a68ba2e8-b1b1-4ab4-9ef7</t>
  </si>
  <si>
    <t>262b1912-607f-498b-887c</t>
  </si>
  <si>
    <t>944b8f7d-3fa8-43a3-bb22</t>
  </si>
  <si>
    <t>68895de3-a968-415d-aa61</t>
  </si>
  <si>
    <t>39a3851f-a53f-4a7e-979d</t>
  </si>
  <si>
    <t>b30d8249-dc85-4b1c-916f</t>
  </si>
  <si>
    <t>0de36c92-12e1-477f-aeeb</t>
  </si>
  <si>
    <t>f2f58ebc-fb3d-4f92-ba23</t>
  </si>
  <si>
    <t>2fc115da-d7a9-4e4d-a1b1</t>
  </si>
  <si>
    <t>b71db3ff-a33a-43c7-85c6</t>
  </si>
  <si>
    <t>b00d5121-2f49-41f6-95f5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60d4a28-27c6-4c3d-9b4f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6546912c-23cf-4af6-80fd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004909-3fe4-4998-ab0c</t>
  </si>
  <si>
    <t>de812554-aab6-4e9b-ab7f</t>
  </si>
  <si>
    <t>2770979a-300a-4027-abed</t>
  </si>
  <si>
    <t>6d6a621b-db44-4c3f-86b0</t>
  </si>
  <si>
    <t>121dee22-8a28-42f1-a0ee</t>
  </si>
  <si>
    <t>c6017667-0663-4e86-ad02</t>
  </si>
  <si>
    <t>9cf1f098-4a26-4195-baf0</t>
  </si>
  <si>
    <t>ce6929de-6210-4b9b-823c</t>
  </si>
  <si>
    <t>34022ed9-7fa0-47cc-824c</t>
  </si>
  <si>
    <t>2410580f-c7e3-4f13-84c3</t>
  </si>
  <si>
    <t>6a757199-b9cb-460d-abad</t>
  </si>
  <si>
    <t>4cdc4b3b-e387-458c-8573</t>
  </si>
  <si>
    <t>270ff760-ebcc-4b62-a245</t>
  </si>
  <si>
    <t>4cf89c63-0a27-4e41-9746</t>
  </si>
  <si>
    <t>9961b6a0-20dd-4b84-99a2</t>
  </si>
  <si>
    <t>b64840c4-8c87-4ed8-8dc3</t>
  </si>
  <si>
    <t>55203483-85fb-4e71-8fcf</t>
  </si>
  <si>
    <t>4daad9c7-bddb-459c-9fa1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8107913f-955b-426d-9b88</t>
  </si>
  <si>
    <t>9abc58ad-86b2-4b10-8a59</t>
  </si>
  <si>
    <t>e47acbe0-8af6-46e2-8714</t>
  </si>
  <si>
    <t>850add3d-0ac2-4b49-916c</t>
  </si>
  <si>
    <t>6ade8564-7315-4d5a-998a</t>
  </si>
  <si>
    <t>b71e37c2-1604-4c2e-a46e</t>
  </si>
  <si>
    <t>31827dc6-f777-4442-b184</t>
  </si>
  <si>
    <t>7cff695d-2b2a-4f3c-85e8</t>
  </si>
  <si>
    <t>660341cb-8afd-4e7f-85af</t>
  </si>
  <si>
    <t>c96f6fbc-87d4-4262-85d4</t>
  </si>
  <si>
    <t>40b27e81-c665-43b4-973f</t>
  </si>
  <si>
    <t>5854e4a8-b0ab-4a2c-9ece</t>
  </si>
  <si>
    <t>600b1b0b-9351-433c-8c8d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7e112adb-32d1-4503-a125</t>
  </si>
  <si>
    <t>8a8bdf6d-0a9e-407e-b9bd</t>
  </si>
  <si>
    <t>1e29991e-c62b-4efb-8fc4</t>
  </si>
  <si>
    <t>85863ce0-41f0-4153-94c8</t>
  </si>
  <si>
    <t>d8b7592a-49ee-4260-b069</t>
  </si>
  <si>
    <t>2308a704-db48-4fd4-b559</t>
  </si>
  <si>
    <t>5d2f2ce6-cd18-442a-8f63</t>
  </si>
  <si>
    <t>25cfb349-3596-443f-9baa</t>
  </si>
  <si>
    <t>c43b5bbb-2495-432e-be2c</t>
  </si>
  <si>
    <t>54b95cc2-1ad5-4ac5-9e92</t>
  </si>
  <si>
    <t>120498c4-ccf7-44e8-941f</t>
  </si>
  <si>
    <t>164b5ebb-ccbf-48e8-a0e6</t>
  </si>
  <si>
    <t>b111aa00-3c36-42e9-b840</t>
  </si>
  <si>
    <t>78336427-0917-46a4-8a77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dabc1e15-aeb6-4aa7-b336</t>
  </si>
  <si>
    <t>6bee7de7-68d0-45c2-9b7d</t>
  </si>
  <si>
    <t>3d5afdee-1fe9-40a4-b25c</t>
  </si>
  <si>
    <t>82ecc903-ec0c-4ce0-a5bd</t>
  </si>
  <si>
    <t>26f670c0-863d-42d8-a027</t>
  </si>
  <si>
    <t>20238785-4f2d-4f22-bfca</t>
  </si>
  <si>
    <t>7f79cd9a-f200-4f6d-b69c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f0d70baf-9b2b-4781-94ec</t>
  </si>
  <si>
    <t>f94bf320-6d14-4df7-8331</t>
  </si>
  <si>
    <t>3977cdfa-51ad-4179-a40b</t>
  </si>
  <si>
    <t>59f7755f-a244-486a-87a1</t>
  </si>
  <si>
    <t>f4cb3ef9-3042-45b2-8e02</t>
  </si>
  <si>
    <t>20cf169f-06f8-4972-8d08</t>
  </si>
  <si>
    <t>2526a08e-6657-4fe0-b770</t>
  </si>
  <si>
    <t>9d9748f6-0d55-498f-95f8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1a99c7db-1ccd-447d-8820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f9a1db7c-eae3-4de7-8841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69d5bfb3-5531-4a37-b810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4516b8b3-e811-454f-935a</t>
  </si>
  <si>
    <t>14cc23c1-1901-47dd-b001</t>
  </si>
  <si>
    <t>aaaa5452-9476-48cb-992c</t>
  </si>
  <si>
    <t>57425813-ccdf-4bc0-9229</t>
  </si>
  <si>
    <t>1fb68c52-6507-4eaa-8221</t>
  </si>
  <si>
    <t>5f21adc0-1f13-43a5-936b</t>
  </si>
  <si>
    <t>d7e1041e-09d5-450f-9fcd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f936c59b-fad4-4438-ba92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6271e4d2-e7b3-4544-9cec</t>
  </si>
  <si>
    <t>4fbb8e8f-b7b9-401b-8b8f</t>
  </si>
  <si>
    <t>a2c1e382-24cb-4a7e-8c3f</t>
  </si>
  <si>
    <t>5a27cbfd-3495-4714-bdf1</t>
  </si>
  <si>
    <t>d99bd6f3-7b2b-4cef-84b4</t>
  </si>
  <si>
    <t>f92b1ed9-4e65-460f-aee7</t>
  </si>
  <si>
    <t>e4ffec21-ddf9-4994-9eed</t>
  </si>
  <si>
    <t>b84b76c6-b6c7-4d79-bf8c</t>
  </si>
  <si>
    <t>dc1c982c-84d1-4a21-9dd7</t>
  </si>
  <si>
    <t>d7b6e905-cd11-492f-9557</t>
  </si>
  <si>
    <t>74c525b9-e518-4e77-ba75</t>
  </si>
  <si>
    <t>863c8f0d-1e00-4231-bdf2</t>
  </si>
  <si>
    <t>604358ea-19a5-42cd-b939</t>
  </si>
  <si>
    <t>e339f62b-9797-4777-965c</t>
  </si>
  <si>
    <t>7de93181-615c-4384-be47</t>
  </si>
  <si>
    <t>89ef34ab-000e-41be-b5e0</t>
  </si>
  <si>
    <t>36cf5180-7f13-4945-913d</t>
  </si>
  <si>
    <t>004a4485-68eb-4943-82c8</t>
  </si>
  <si>
    <t>0d2656fa-2d8f-4ed3-b3a2</t>
  </si>
  <si>
    <t>2f605093-e3da-436c-84ae</t>
  </si>
  <si>
    <t>f831d8c4-7806-47f5-ba21</t>
  </si>
  <si>
    <t>2fb7718b-cdb1-4042-a375</t>
  </si>
  <si>
    <t>d3186531-bc65-474a-a60c</t>
  </si>
  <si>
    <t>23ec8947-79a0-4a64-b653</t>
  </si>
  <si>
    <t>21704184-d2d5-4f01-8aa4</t>
  </si>
  <si>
    <t>feeef0a7-b810-4727-b2c8</t>
  </si>
  <si>
    <t>db7d3485-67f0-4b53-8dfe</t>
  </si>
  <si>
    <t>e7de1177-a49b-49d7-946a</t>
  </si>
  <si>
    <t>6b8facbf-7468-4b9a-b6b4</t>
  </si>
  <si>
    <t>c3926c6e-d6cd-4396-94b1</t>
  </si>
  <si>
    <t>af8b3b00-b481-4f03-9062</t>
  </si>
  <si>
    <t>7851b9c0-2cbc-4aba-8315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370faa93-2318-40e5-94f8</t>
  </si>
  <si>
    <t>f68c233a-88d6-40e5-ae2f</t>
  </si>
  <si>
    <t>e8688b92-4d91-4fd0-95d4</t>
  </si>
  <si>
    <t>f7600956-a439-448e-9114</t>
  </si>
  <si>
    <t>6d81a510-a777-421f-b5c2</t>
  </si>
  <si>
    <t>1e433da7-2c7b-4dba-9249</t>
  </si>
  <si>
    <t>9cbfb6e9-416f-4811-97ca</t>
  </si>
  <si>
    <t>412441f8-e9b1-4797-b1a4</t>
  </si>
  <si>
    <t>80ce9bd0-a4f6-4ec6-8cb2</t>
  </si>
  <si>
    <t>59369fc7-b1cd-4ea3-8fd7</t>
  </si>
  <si>
    <t>77a61742-23bb-4c51-b624</t>
  </si>
  <si>
    <t>e1697280-d44b-4462-9e23</t>
  </si>
  <si>
    <t>e9e9e2f3-eac1-42dc-af68</t>
  </si>
  <si>
    <t>2584585d-a0f8-4d95-aacc</t>
  </si>
  <si>
    <t>73da390e-d26e-48f2-9a13</t>
  </si>
  <si>
    <t>336aa858-f579-4dc6-99f5</t>
  </si>
  <si>
    <t>62942a76-b226-4c69-825c</t>
  </si>
  <si>
    <t>8015ac6f-bccc-4595-a317</t>
  </si>
  <si>
    <t>fe38cb9b-568d-4b01-be96</t>
  </si>
  <si>
    <t>ac55c590-2d95-474c-911c</t>
  </si>
  <si>
    <t>9c3edcb7-f74f-4cbf-a028</t>
  </si>
  <si>
    <t>646b7cb4-1ba4-422b-8244</t>
  </si>
  <si>
    <t>e5ee30b1-ebb3-40e1-a41d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ca410515-d866-42a0-bf7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1965adf5-d71e-451d-83e8</t>
  </si>
  <si>
    <t>826d6562-0bdb-43c6-85c6</t>
  </si>
  <si>
    <t>1b7bb889-85c6-4572-b14e</t>
  </si>
  <si>
    <t>d9220531-ee92-4751-91c5</t>
  </si>
  <si>
    <t>5ab0dbd5-b1ca-426a-bbd1</t>
  </si>
  <si>
    <t>c1655edc-04f6-4ac7-a08b</t>
  </si>
  <si>
    <t>2a21ea2a-5c0b-4bf8-9625</t>
  </si>
  <si>
    <t>4a725af9-d418-4c84-840a</t>
  </si>
  <si>
    <t>d62e398c-5852-454d-957c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4de720fa-33a1-4d44-8ec4</t>
  </si>
  <si>
    <t>0fb4807a-86cd-4173-b23f</t>
  </si>
  <si>
    <t>550e4100-35b3-41d2-9031</t>
  </si>
  <si>
    <t>42ec6a21-bc1b-4377-82bd</t>
  </si>
  <si>
    <t>8974d8c2-0a23-4de1-89c6</t>
  </si>
  <si>
    <t>2b8eed93-ecb8-43eb-a91b</t>
  </si>
  <si>
    <t>b4f80b4a-d7f6-4da7-9c31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7d20379d-56c2-4afb-bb4e</t>
  </si>
  <si>
    <t>a196a3a9-93db-43f3-ab1d</t>
  </si>
  <si>
    <t>27ab6ee9-18e6-40f3-bcc4</t>
  </si>
  <si>
    <t>e233c810-d996-4fab-806e</t>
  </si>
  <si>
    <t>94d1c1b4-f928-4cf3-88bd</t>
  </si>
  <si>
    <t>5a79e28d-17f1-45fe-8f2f</t>
  </si>
  <si>
    <t>d1ae3c0c-daf0-4610-b0d1</t>
  </si>
  <si>
    <t>f64122f9-8e4c-4bf4-b6f8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b607ad22-b1f4-4373-bb64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e4a45b09-d7a8-4001-a55c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0b2c2207-b7a6-43a5-90fc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12efcc8b-af66-4590-b5c1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35fe6905-1d75-4a27-a05e</t>
  </si>
  <si>
    <t>b40ff22c-0fcd-4996-9f00</t>
  </si>
  <si>
    <t>fa43404d-f946-4cd4-ba7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1a679443-e287-4f98-8357</t>
  </si>
  <si>
    <t>af11cbf6-37bc-46ea-99f1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17055da-bb9f-4a34-9140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3d1e8b64-ef68-452a-a90f</t>
  </si>
  <si>
    <t>05e35968-c670-459d-8255</t>
  </si>
  <si>
    <t>35d8e05d-e194-47a3-aec2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2a3183c4-226b-4f80-b46b</t>
  </si>
  <si>
    <t>1c5b5f3a-5e42-44db-ab55</t>
  </si>
  <si>
    <t>9d44a2f8-fa5d-4661-90dd</t>
  </si>
  <si>
    <t>e3249ad7-3ca6-457e-9beb</t>
  </si>
  <si>
    <t>e75038df-1bea-4261-b473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dde9ef0f-c9e0-4695-96ae</t>
  </si>
  <si>
    <t>4a5f0b29-3793-48d0-b0fc</t>
  </si>
  <si>
    <t>e99df54d-94da-408a-900f</t>
  </si>
  <si>
    <t>c91b9090-ab51-47d9-89af</t>
  </si>
  <si>
    <t>252162c6-3a94-4602-9f5b</t>
  </si>
  <si>
    <t>faa72c97-3696-4a68-8349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300bfed7-c104-4e92-8a29</t>
  </si>
  <si>
    <t>b4823627-9818-4daf-be53</t>
  </si>
  <si>
    <t>3ace2ee9-6069-4fec-a276</t>
  </si>
  <si>
    <t>9ff8c8cf-27dc-45e1-a67f</t>
  </si>
  <si>
    <t>ee8f799d-4c9a-4cc0-9545</t>
  </si>
  <si>
    <t>ad7f6454-8fff-4569-92dd</t>
  </si>
  <si>
    <t>b0bd6991-d069-4852-92cb</t>
  </si>
  <si>
    <t>e53f1745-c4bc-4ce1-a875</t>
  </si>
  <si>
    <t>59d44962-7ab2-461e-9259</t>
  </si>
  <si>
    <t>c56ed272-578a-4185-9456</t>
  </si>
  <si>
    <t>6dcad61a-1f3b-49ee-93ef</t>
  </si>
  <si>
    <t>4b64b29c-7af8-4840-8040</t>
  </si>
  <si>
    <t>af2cd73f-2db3-49ed-8a1a</t>
  </si>
  <si>
    <t>6d313044-544f-4c2b-a653</t>
  </si>
  <si>
    <t>ec7b2507-788b-462e-91ce</t>
  </si>
  <si>
    <t>d0211148-edaa-4464-b322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bb9143d4-2c0e-4a43-a52c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e8e048e0-237f-4253-a4b4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e36c87f5-1fbe-4589-b0f8</t>
  </si>
  <si>
    <t>9af6a309-de55-428b-9aa1</t>
  </si>
  <si>
    <t>a7b52f73-4e9a-4965-8c0e</t>
  </si>
  <si>
    <t>eee9c6de-bf89-4649-9435</t>
  </si>
  <si>
    <t>1adc3d15-11f4-4d9f-b216</t>
  </si>
  <si>
    <t>5cac83ff-8813-4089-b212</t>
  </si>
  <si>
    <t>d500127d-dfa6-43b9-b025</t>
  </si>
  <si>
    <t>e80cbc47-4062-476b-80e9</t>
  </si>
  <si>
    <t>45ecda58-e708-4ec4-9ed9</t>
  </si>
  <si>
    <t>f92a68fc-f3ee-4c81-8aa0</t>
  </si>
  <si>
    <t>29a885bc-73cf-4c99-9189</t>
  </si>
  <si>
    <t>38b48dce-3edf-4946-a86c</t>
  </si>
  <si>
    <t>e4f7589a-9032-44f8-89ca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1c862d81-c94b-4b31-8e05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4e6cd19-64dc-4e2f-ad46</t>
  </si>
  <si>
    <t>cd8f6a7a-e657-42ba-9ee5</t>
  </si>
  <si>
    <t>50508f5d-54b4-4c32-b9d0</t>
  </si>
  <si>
    <t>9a651de7-4c4b-4092-ac90</t>
  </si>
  <si>
    <t>e08f69b0-6e30-4966-8ed0</t>
  </si>
  <si>
    <t>ad84052f-5d52-42d0-ac6b</t>
  </si>
  <si>
    <t>3f406cad-7f47-4a5d-ad97</t>
  </si>
  <si>
    <t>9a8534f1-a8fd-481e-8c65</t>
  </si>
  <si>
    <t>fd53841c-10bc-454a-b241</t>
  </si>
  <si>
    <t>ab4a2280-f19d-4476-8e49</t>
  </si>
  <si>
    <t>412cf1c4-698d-4ff1-b91f</t>
  </si>
  <si>
    <t>9df28f19-ff90-4e88-9dac</t>
  </si>
  <si>
    <t>a6592171-3231-4f6e-b0f5</t>
  </si>
  <si>
    <t>6c3988fa-74d6-474d-9f77</t>
  </si>
  <si>
    <t>9632c2a9-8198-4da1-82eb</t>
  </si>
  <si>
    <t>e6055f52-8758-48e8-be22</t>
  </si>
  <si>
    <t>585c8828-898a-439e-9887</t>
  </si>
  <si>
    <t>490466f0-e18f-44d3-98f8</t>
  </si>
  <si>
    <t>8ff8bc4e-e6ee-4c34-896e</t>
  </si>
  <si>
    <t>5f51a701-4379-456b-9e5b</t>
  </si>
  <si>
    <t>a82b09cd-c49c-484d-8f79</t>
  </si>
  <si>
    <t>b1d9f53b-ff78-47ad-bdf8</t>
  </si>
  <si>
    <t>afc4f445-dbf0-46d7-9dd7</t>
  </si>
  <si>
    <t>cd79960c-9f07-41a3-914e</t>
  </si>
  <si>
    <t>57f16ddb-d93f-488f-8041</t>
  </si>
  <si>
    <t>41bd1006-4d3e-425b-9314</t>
  </si>
  <si>
    <t>4412a5ab-9a29-4a9e-a54f</t>
  </si>
  <si>
    <t>b7202a8f-eff4-4552-bcc1</t>
  </si>
  <si>
    <t>bc42cd2d-f50c-4175-98b4</t>
  </si>
  <si>
    <t>693c1f0f-98d1-4ae4-9071</t>
  </si>
  <si>
    <t>d3b3f381-122e-41d7-af89</t>
  </si>
  <si>
    <t>800a32ce-8043-4529-ad27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3fa407d9-dfbd-432d-83e3</t>
  </si>
  <si>
    <t>bbc9b697-5796-4bbe-9a1a</t>
  </si>
  <si>
    <t>24bc13b2-95f0-4f81-a09d</t>
  </si>
  <si>
    <t>69a66cdb-cc93-473e-8c41</t>
  </si>
  <si>
    <t>3a6734ec-c105-4aae-9440</t>
  </si>
  <si>
    <t>ab893f45-a254-457a-a53f</t>
  </si>
  <si>
    <t>bd2078b8-0f91-4c22-b66b</t>
  </si>
  <si>
    <t>5bffeeb7-e03e-4ce4-bb2b</t>
  </si>
  <si>
    <t>3d06ac80-11e9-4ee0-9853</t>
  </si>
  <si>
    <t>c9343bba-49fd-449b-8695</t>
  </si>
  <si>
    <t>e604abe4-b5c5-4109-9db8</t>
  </si>
  <si>
    <t>286dd979-8078-4cae-979b</t>
  </si>
  <si>
    <t>bdd65677-bf55-475f-a292</t>
  </si>
  <si>
    <t>6a697038-b26b-4d13-8bd4</t>
  </si>
  <si>
    <t>4f0a5f40-1fcd-4df0-97cf</t>
  </si>
  <si>
    <t>c2d9ead0-d4b2-4f8f-9f97</t>
  </si>
  <si>
    <t>671e3bad-4da9-4f54-bef1</t>
  </si>
  <si>
    <t>f360671f-9143-4552-ab22</t>
  </si>
  <si>
    <t>fde4480d-876c-4a3c-bb90</t>
  </si>
  <si>
    <t>3347ae3b-6d09-4e1e-901c</t>
  </si>
  <si>
    <t>c4d10d8e-5e46-4f33-a5bc</t>
  </si>
  <si>
    <t>e43df8bc-4206-4dd4-b6ef</t>
  </si>
  <si>
    <t>64182cc3-f770-44c5-9d4f</t>
  </si>
  <si>
    <t>6d4a0f8e-64b5-40bc-bdca</t>
  </si>
  <si>
    <t>93ad19b6-ba06-417a-895a</t>
  </si>
  <si>
    <t>454f9a4c-683e-4df7-8e12</t>
  </si>
  <si>
    <t>eff8904a-2d47-412d-a46f</t>
  </si>
  <si>
    <t>93210008-8b4e-41a4-b8b4</t>
  </si>
  <si>
    <t>e4702f80-7300-49bf-80bb</t>
  </si>
  <si>
    <t>81d8101e-ed50-46c6-9dd2</t>
  </si>
  <si>
    <t>d0ebc41a-bcc5-4cb1-ba27</t>
  </si>
  <si>
    <t>192967f0-5c5d-4273-83d5</t>
  </si>
  <si>
    <t>e7da586d-6cd7-4a30-9e8a</t>
  </si>
  <si>
    <t>2e44b2ff-7095-4df7-b437</t>
  </si>
  <si>
    <t>edcd3646-a518-4860-91ee</t>
  </si>
  <si>
    <t>f8a27bdb-cf20-4858-a517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fea751a1-ae21-447a-89ad</t>
  </si>
  <si>
    <t>73974dd0-4acf-452e-99c3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b870a3f6-3b87-4d9e-bfce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f494091c-d76d-4cc1-b978</t>
  </si>
  <si>
    <t>6090f203-6635-4116-bce0</t>
  </si>
  <si>
    <t>af3c7698-7018-4064-ae39</t>
  </si>
  <si>
    <t>28fe5ac0-e4ca-41c3-9c98</t>
  </si>
  <si>
    <t>e6e36fab-302f-4ee1-9b2a</t>
  </si>
  <si>
    <t>9cb9303d-a2ce-420f-909e</t>
  </si>
  <si>
    <t>2112b7d3-5765-4d2c-95e5</t>
  </si>
  <si>
    <t>530b4c3d-3066-4067-9089</t>
  </si>
  <si>
    <t>3d74cd59-7813-49e4-a4dd</t>
  </si>
  <si>
    <t>3e53eaa8-2e8e-496f-8562</t>
  </si>
  <si>
    <t>4eddf70a-756a-4fea-8dd6</t>
  </si>
  <si>
    <t>018ae719-c5cc-40ab-a447</t>
  </si>
  <si>
    <t>058d8f6d-e270-4ec7-9aa7</t>
  </si>
  <si>
    <t>0f728a60-bb29-461d-bff0</t>
  </si>
  <si>
    <t>b86ddbe7-6eee-4475-8cd1</t>
  </si>
  <si>
    <t>e6113bc3-34d5-4f20-904b</t>
  </si>
  <si>
    <t>59cc4809-51da-4550-a4c0</t>
  </si>
  <si>
    <t>77e9320c-e192-4802-b3e9</t>
  </si>
  <si>
    <t>a0ecac61-2ac8-4a78-8cb9</t>
  </si>
  <si>
    <t>0cdfb0d5-eb3a-4fb4-8fb9</t>
  </si>
  <si>
    <t>c8564e72-5058-4aa5-b8df</t>
  </si>
  <si>
    <t>2d16b5fe-eaed-4bfe-8656</t>
  </si>
  <si>
    <t>61868027-2673-4ff7-9070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a9bbfe67-ecf1-4e51-8618</t>
  </si>
  <si>
    <t>6da291d0-b8db-4305-a958</t>
  </si>
  <si>
    <t>2aab16c6-ab2a-46b1-9e6c</t>
  </si>
  <si>
    <t>257a7c73-5df6-42af-839b</t>
  </si>
  <si>
    <t>ba2b02b3-ff8c-4cf1-9724</t>
  </si>
  <si>
    <t>623ff032-ffc7-4811-9d65</t>
  </si>
  <si>
    <t>853cdb6f-7c72-4cfa-934a</t>
  </si>
  <si>
    <t>ae00f955-39e7-4b5b-85e2</t>
  </si>
  <si>
    <t>25657b1f-05ba-4476-ad9e</t>
  </si>
  <si>
    <t>8c96bbbc-cd24-45f8-85d1</t>
  </si>
  <si>
    <t>2465f15f-69c4-4ff4-8899</t>
  </si>
  <si>
    <t>4ed4b6c2-d8f7-4b00-8ab7</t>
  </si>
  <si>
    <t>6c3767f5-abad-44b0-b93b</t>
  </si>
  <si>
    <t>7c06f1a2-6688-4c3e-9096</t>
  </si>
  <si>
    <t>12425b4d-8fee-4b58-804b</t>
  </si>
  <si>
    <t>3a2ca494-3172-4b55-8596</t>
  </si>
  <si>
    <t>a500d5df-03be-490e-a88d</t>
  </si>
  <si>
    <t>bd988ea4-5acd-4c5b-8c3c</t>
  </si>
  <si>
    <t>0b4c7b94-7bc9-4ca0-adaf</t>
  </si>
  <si>
    <t>accff837-6971-4030-8af3</t>
  </si>
  <si>
    <t>38710359-4439-46c0-b339</t>
  </si>
  <si>
    <t>8478bae4-a555-4306-b81f</t>
  </si>
  <si>
    <t>d7de6a92-5a32-4a0e-a03c</t>
  </si>
  <si>
    <t>3077222e-9f8b-4f51-a036</t>
  </si>
  <si>
    <t>2adcad88-e102-4076-a92c</t>
  </si>
  <si>
    <t>aee7b2a9-15d6-4ee0-b9df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1cb1c601-ec48-4071-a634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838da911-440a-40fc-bf95</t>
  </si>
  <si>
    <t>f199e362-4feb-4b9c-8f17</t>
  </si>
  <si>
    <t>70186f71-1eec-4e9a-8164</t>
  </si>
  <si>
    <t>3c7a1389-3f64-47e0-bb47</t>
  </si>
  <si>
    <t>40273b35-3829-40c0-a97a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906f7fa2-521f-4a40-8d3d</t>
  </si>
  <si>
    <t>3fb68aae-ff78-42dd-a56e</t>
  </si>
  <si>
    <t>eaed6aaa-c47f-4d28-ba40</t>
  </si>
  <si>
    <t>2df8f8d8-6ca3-4806-a5de</t>
  </si>
  <si>
    <t>d46fe8fd-f177-4130-840d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e5599acb-7c0d-4268-9ac1</t>
  </si>
  <si>
    <t>e0a4d536-e878-42dd-b483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a942fd45-dffd-4796-bea6</t>
  </si>
  <si>
    <t>89a548cc-309a-4b9a-a138</t>
  </si>
  <si>
    <t>c97b9e91-4b67-4d06-aa85</t>
  </si>
  <si>
    <t>530aa375-3238-4580-809f</t>
  </si>
  <si>
    <t>8f9bbc4d-8b46-4683-8012</t>
  </si>
  <si>
    <t>c3feb3eb-3420-4a8c-85f1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0364f335-d66e-4bf5-b63d</t>
  </si>
  <si>
    <t>f487ed8d-ba7a-449d-888c</t>
  </si>
  <si>
    <t>ac85fd97-b13f-4a98-951e</t>
  </si>
  <si>
    <t>0363cf40-6bef-4475-a32e</t>
  </si>
  <si>
    <t>58b580a4-ee7a-4cf1-8f64</t>
  </si>
  <si>
    <t>81bb1f3a-7359-4294-9fb0</t>
  </si>
  <si>
    <t>81bc023b-717e-4868-91a7</t>
  </si>
  <si>
    <t>8b406e4c-a196-4d76-8113</t>
  </si>
  <si>
    <t>62b356a6-ad16-4025-bed3</t>
  </si>
  <si>
    <t>fc18e133-fcb6-4e3f-a786</t>
  </si>
  <si>
    <t>a4e7e2c0-d3f1-4753-b982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f7018f37-26cf-4be1-a877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5597ba07-d27b-4ee0-9d7d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2efee7df-769d-4f95-9b3c</t>
  </si>
  <si>
    <t>2f99549f-7616-4238-8e21</t>
  </si>
  <si>
    <t>cac1bd52-baad-4991-b629</t>
  </si>
  <si>
    <t>1d65e4ed-5b9a-455f-9cc8</t>
  </si>
  <si>
    <t>67e13cb4-e089-42fc-97a7</t>
  </si>
  <si>
    <t>e2d7a561-b1d1-4a25-9360</t>
  </si>
  <si>
    <t>29f91c67-6a88-4183-ab9b</t>
  </si>
  <si>
    <t>f15fd95c-d53a-4ea3-8e42</t>
  </si>
  <si>
    <t>0be01b8d-9020-4366-9901</t>
  </si>
  <si>
    <t>a4339b61-207f-4098-ac14</t>
  </si>
  <si>
    <t>97c43dc1-42d4-4776-941b</t>
  </si>
  <si>
    <t>ce618599-cf98-4e7b-9e5f</t>
  </si>
  <si>
    <t>0d209a63-41f0-42c0-a734</t>
  </si>
  <si>
    <t>18cc65d5-a0c5-43fa-85c5</t>
  </si>
  <si>
    <t>a129d32f-f159-4246-b5b2</t>
  </si>
  <si>
    <t>aa75b8ee-b1c6-4322-acc6</t>
  </si>
  <si>
    <t>fdaab173-4833-4cb9-81de</t>
  </si>
  <si>
    <t>c268a652-fef7-4b00-b228</t>
  </si>
  <si>
    <t>6143e35f-3c2b-44d9-8265</t>
  </si>
  <si>
    <t>8c6528f1-87ce-466c-b313</t>
  </si>
  <si>
    <t>c3b0b58c-477d-4506-9ec3</t>
  </si>
  <si>
    <t>129df1ac-c6b8-4321-aabc</t>
  </si>
  <si>
    <t>ec32798e-6230-4e77-924f</t>
  </si>
  <si>
    <t>244ea0cf-1422-48b2-a2e7</t>
  </si>
  <si>
    <t>3da0f8de-669f-4b8e-9d6b</t>
  </si>
  <si>
    <t>abf3d79c-4429-418f-925c</t>
  </si>
  <si>
    <t>b792f7c0-bd14-4d01-ba42</t>
  </si>
  <si>
    <t>c63ce6a8-63f8-4149-bd07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a58ef6df-7f85-4fb5-b29a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be89079a-663a-4104-8267</t>
  </si>
  <si>
    <t>f0f15706-92b5-42d3-93d6</t>
  </si>
  <si>
    <t>31595c18-2d86-445d-81b2</t>
  </si>
  <si>
    <t>6e3c31cd-990d-4315-a9d3</t>
  </si>
  <si>
    <t>8b9a6101-5e30-43d2-94c0</t>
  </si>
  <si>
    <t>fe8ce8a4-a833-4d3c-9873</t>
  </si>
  <si>
    <t>be7ecd93-3c3e-4353-b33c</t>
  </si>
  <si>
    <t>fe7029a3-0965-4d88-8383</t>
  </si>
  <si>
    <t>278ae5df-37b3-4817-a5c1</t>
  </si>
  <si>
    <t>46032cbb-443a-4ddd-a009</t>
  </si>
  <si>
    <t>151e1299-b60d-42cb-9204</t>
  </si>
  <si>
    <t>a6f60701-6316-450c-8463</t>
  </si>
  <si>
    <t>68e7df73-497f-4738-8af5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d95cf6c-ae09-42cd-adfc</t>
  </si>
  <si>
    <t>d12b3ad1-24ce-45d8-a20a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c3e21054-f3cf-4d6c-963d</t>
  </si>
  <si>
    <t>721525ce-45b8-44c0-a8be</t>
  </si>
  <si>
    <t>b198e212-0672-42d4-9030</t>
  </si>
  <si>
    <t>5f53fb12-e648-4977-87bd</t>
  </si>
  <si>
    <t>beeb594a-b98b-46bd-ba56</t>
  </si>
  <si>
    <t>461dbfdf-b6b2-43ed-bd09</t>
  </si>
  <si>
    <t>45be02f5-8885-4134-b67e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9eb83969-90f2-486f-9d35</t>
  </si>
  <si>
    <t>27e41da6-1ef3-4823-b87e</t>
  </si>
  <si>
    <t>b2d01b65-e457-459f-8c50</t>
  </si>
  <si>
    <t>bebf6774-9893-4636-b7ee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2c19de49-a9ce-45ed-abd7</t>
  </si>
  <si>
    <t>526f33c2-bf39-48a7-8a9f</t>
  </si>
  <si>
    <t>9eb79625-e878-49e9-9264</t>
  </si>
  <si>
    <t>572f6094-f166-4246-a3d2</t>
  </si>
  <si>
    <t>7a8f8d69-8be3-46e5-96d1</t>
  </si>
  <si>
    <t>96fb5daf-32fb-4913-b21a</t>
  </si>
  <si>
    <t>14941f3a-0671-4eb1-81f9</t>
  </si>
  <si>
    <t>68c493b7-74ba-40f6-be46</t>
  </si>
  <si>
    <t>c47da3ef-e702-4bb1-bcd0</t>
  </si>
  <si>
    <t>98ad5e98-3827-4744-8b92</t>
  </si>
  <si>
    <t>d680e382-8299-4cb7-bb4c</t>
  </si>
  <si>
    <t>5f09769c-0936-473a-9d83</t>
  </si>
  <si>
    <t>e59f2725-73e9-4e33-9f7e</t>
  </si>
  <si>
    <t>c141b96d-da5c-432c-872d</t>
  </si>
  <si>
    <t>7b1bfb52-dc1d-4e82-bdfa</t>
  </si>
  <si>
    <t>216a0532-f433-4f72-b95f</t>
  </si>
  <si>
    <t>cd00abd4-dea6-4d80-8b48</t>
  </si>
  <si>
    <t>723868d1-9705-4b76-8724</t>
  </si>
  <si>
    <t>d3941937-dd3f-4668-86de</t>
  </si>
  <si>
    <t>1d138e22-8829-4fc0-b720</t>
  </si>
  <si>
    <t>1ca57cd5-0bce-482d-a5a8</t>
  </si>
  <si>
    <t>94aa4281-a43e-42bb-aa68</t>
  </si>
  <si>
    <t>1cf58dc2-f693-4409-a577</t>
  </si>
  <si>
    <t>40c82bd7-3f65-404e-899f</t>
  </si>
  <si>
    <t>2244e68c-e151-4903-845a</t>
  </si>
  <si>
    <t>b60e6d1e-6b40-4d88-9f25</t>
  </si>
  <si>
    <t>895cc311-5a67-4494-9350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e2beba95-907c-4c99-a6fc</t>
  </si>
  <si>
    <t>942962c9-2773-4a31-889b</t>
  </si>
  <si>
    <t>7264be5c-10cb-4d7c-aac8</t>
  </si>
  <si>
    <t>b117da07-90c2-409d-856c</t>
  </si>
  <si>
    <t>f25f5701-54c8-47f0-abba</t>
  </si>
  <si>
    <t>7c57bb9e-f241-437a-a4a6</t>
  </si>
  <si>
    <t>949028aa-0aeb-4c86-9d81</t>
  </si>
  <si>
    <t>e25d90be-4761-4cad-8aea</t>
  </si>
  <si>
    <t>9d61cef8-c11d-4e4f-b6dd</t>
  </si>
  <si>
    <t>86553e35-8c69-49f7-a3bf</t>
  </si>
  <si>
    <t>e293584a-ff2a-4dc3-990f</t>
  </si>
  <si>
    <t>d1445f39-b4eb-478a-9ec7</t>
  </si>
  <si>
    <t>f0be7c50-3f87-4e53-ab83</t>
  </si>
  <si>
    <t>f9ff1086-74f3-4f33-8975</t>
  </si>
  <si>
    <t>c0fd0bde-66ca-46fb-9f8a</t>
  </si>
  <si>
    <t>175a9ea9-7a14-4b7c-a6b4</t>
  </si>
  <si>
    <t>4053012a-479a-499a-aad9</t>
  </si>
  <si>
    <t>70440d77-8565-45de-8cf5</t>
  </si>
  <si>
    <t>56ec97a5-7733-4371-ac84</t>
  </si>
  <si>
    <t>f72e073c-8c8f-478f-8044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7e7c9a1e-7256-4a72-8b97</t>
  </si>
  <si>
    <t>05602569-7878-4831-b59f</t>
  </si>
  <si>
    <t>3f1ae7a0-eeb3-4aad-911c</t>
  </si>
  <si>
    <t>705d5214-13ae-448d-a15e</t>
  </si>
  <si>
    <t>387d20c5-48df-4885-b0a7</t>
  </si>
  <si>
    <t>247eec8c-cc2b-46ac-b01d</t>
  </si>
  <si>
    <t>84451126-f7a8-42cf-ac59</t>
  </si>
  <si>
    <t>5ab62789-9b74-482e-9bf4</t>
  </si>
  <si>
    <t>0953da4f-d721-4e4e-9226</t>
  </si>
  <si>
    <t>27b66d3c-db84-4086-944e</t>
  </si>
  <si>
    <t>b7ebe63b-f202-4679-b0c0</t>
  </si>
  <si>
    <t>395c4971-80f6-4ad7-9780</t>
  </si>
  <si>
    <t>0c491d8e-cf61-4fe5-b295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f2790652-dbb1-477b-8840</t>
  </si>
  <si>
    <t>c884f6b0-cc64-4fd8-b36e</t>
  </si>
  <si>
    <t>5d44b455-c531-48ce-8b64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eb4e425f-df9c-4741-a123</t>
  </si>
  <si>
    <t>044ac79e-e7f8-4fd8-beb7</t>
  </si>
  <si>
    <t>d293fe97-74ec-43af-83cb</t>
  </si>
  <si>
    <t>9ba7e131-dcb0-4ba2-9544</t>
  </si>
  <si>
    <t>5014b215-2667-4fc0-9a79</t>
  </si>
  <si>
    <t>da9f5fb4-7d1f-4fc2-b4ba</t>
  </si>
  <si>
    <t>ddb4d1b0-22bd-4ed9-917f</t>
  </si>
  <si>
    <t>1e028c38-f7a2-4d70-8b31</t>
  </si>
  <si>
    <t>d4e2d751-5e63-4139-a7e1</t>
  </si>
  <si>
    <t>570b5c6a-cdd5-4faa-93ec</t>
  </si>
  <si>
    <t>71f73dbe-4637-40f7-82ff</t>
  </si>
  <si>
    <t>14d1bb24-c951-4beb-9006</t>
  </si>
  <si>
    <t>03f1cbf4-9398-48f0-908d</t>
  </si>
  <si>
    <t>82244ea2-df74-4b3e-af12</t>
  </si>
  <si>
    <t>050cf4ed-d5a5-4c61-b8df</t>
  </si>
  <si>
    <t>fd65ebc6-3c13-4850-ade4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762c8996-5cdd-456f-b94d</t>
  </si>
  <si>
    <t>f7a9aff2-2ef2-4815-b78b</t>
  </si>
  <si>
    <t>61183f95-d7df-48b7-a984</t>
  </si>
  <si>
    <t>8d688915-b1b1-4e81-ba90</t>
  </si>
  <si>
    <t>ad5f8498-7fcc-4b51-b868</t>
  </si>
  <si>
    <t>e4169a92-29a4-4f07-b5ed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8c8f141b-2f11-468f-8ed3</t>
  </si>
  <si>
    <t>c5045f4f-153d-40a0-ad76</t>
  </si>
  <si>
    <t>bb0054a2-fcb2-49d9-8cc5</t>
  </si>
  <si>
    <t>39f1383b-7989-47e1-9e55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20a7c50a-5434-4e2e-91fc</t>
  </si>
  <si>
    <t>0da0111a-d3fa-4089-aa40</t>
  </si>
  <si>
    <t>da9c0243-1fe7-468c-a42f</t>
  </si>
  <si>
    <t>9974635d-50e5-4448-ae4e</t>
  </si>
  <si>
    <t>9bd329b2-6d1e-47a5-8a5b</t>
  </si>
  <si>
    <t>3aa513df-8ed4-4ae4-a933</t>
  </si>
  <si>
    <t>b9311b7a-3bdd-4f40-b6ba</t>
  </si>
  <si>
    <t>6adeb0c1-46b4-45e4-87f4</t>
  </si>
  <si>
    <t>a5a0e78a-da16-40c4-a864</t>
  </si>
  <si>
    <t>7a968599-95db-47be-b891</t>
  </si>
  <si>
    <t>27d61af0-9568-4153-bc93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87dcda1d-d019-49d8-8766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0871ab43-868f-4a1d-9eb5</t>
  </si>
  <si>
    <t>ffded33f-8c06-4ac7-9d93</t>
  </si>
  <si>
    <t>5aae5570-8f11-4418-895b</t>
  </si>
  <si>
    <t>5d14252d-e41d-4e46-924f</t>
  </si>
  <si>
    <t>10935d2d-1158-4cec-8762</t>
  </si>
  <si>
    <t>8f5efb30-69e2-49df-bd43</t>
  </si>
  <si>
    <t>5d209758-a398-4c5a-9191</t>
  </si>
  <si>
    <t>e7dc2596-dd70-4c9a-8757</t>
  </si>
  <si>
    <t>84c5b552-970c-4334-b258</t>
  </si>
  <si>
    <t>0fac46cd-6b13-4af7-9ee3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99a8fc3b-81a2-41f5-bd8a</t>
  </si>
  <si>
    <t>675831d1-d665-40d5-b038</t>
  </si>
  <si>
    <t>0623abd2-be46-4f51-b77b</t>
  </si>
  <si>
    <t>9244d8e5-dc02-41f7-ac92</t>
  </si>
  <si>
    <t>0c419042-fec2-457c-a6ce</t>
  </si>
  <si>
    <t>56563016-7769-40a7-a60e</t>
  </si>
  <si>
    <t>9e165298-7a89-46d8-9e35</t>
  </si>
  <si>
    <t>ba5af25e-6772-4458-8a88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ec04c8cd-2009-47ef-a4a6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facefc6f-6414-4daa-9dee</t>
  </si>
  <si>
    <t>a744120c-2823-4ca6-9cbb</t>
  </si>
  <si>
    <t>f2c41c87-39d0-4421-89a6</t>
  </si>
  <si>
    <t>d003978c-6b40-48ab-a3b1</t>
  </si>
  <si>
    <t>eb5808d7-9a9e-4876-95cc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77f463fd-c09a-48c8-854d</t>
  </si>
  <si>
    <t>cc10b022-a9f2-43ae-bdba</t>
  </si>
  <si>
    <t>e806f0dd-3704-4274-992e</t>
  </si>
  <si>
    <t>3887b683-9fa2-4701-8de2</t>
  </si>
  <si>
    <t>8b9082e7-f662-453a-b445</t>
  </si>
  <si>
    <t>af90bf6d-3d3d-4b2c-a8e0</t>
  </si>
  <si>
    <t>2bd23ada-ca14-49bf-a9ea</t>
  </si>
  <si>
    <t>5734fdaa-2d96-44dd-87d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070a561a-7d71-4345-ba77</t>
  </si>
  <si>
    <t>bf4c7749-ba2e-419f-850b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f7ff7eb2-5a90-4b62-8a55</t>
  </si>
  <si>
    <t>44ea2d62-a8d6-4be5-8e40</t>
  </si>
  <si>
    <t>18ac0084-9ec4-474e-9d9e</t>
  </si>
  <si>
    <t>c2043657-4b69-4b9f-a338</t>
  </si>
  <si>
    <t>bd0c86fb-5e88-46aa-aa92</t>
  </si>
  <si>
    <t>cb74daec-e8c6-43cd-a879</t>
  </si>
  <si>
    <t>f38c5acc-2f3e-4c83-8b1e</t>
  </si>
  <si>
    <t>85c8d307-f128-4094-81c6</t>
  </si>
  <si>
    <t>1bdacbb5-e8b4-46d3-9099</t>
  </si>
  <si>
    <t>b75702a0-0271-46fa-9ad3</t>
  </si>
  <si>
    <t>10940922-131d-41d7-904e</t>
  </si>
  <si>
    <t>438b7aed-825a-40b7-ab3e</t>
  </si>
  <si>
    <t>4ef6e33f-9875-477d-889a</t>
  </si>
  <si>
    <t>680011b8-f07e-4907-b63f</t>
  </si>
  <si>
    <t>2a22428c-e0b7-4f1a-a5fa</t>
  </si>
  <si>
    <t>60df6ae1-eab7-4c9b-9bfb</t>
  </si>
  <si>
    <t>8a182cd0-4697-4782-a8ff</t>
  </si>
  <si>
    <t>0d4e1edf-c10d-4497-aac9</t>
  </si>
  <si>
    <t>8c07fd5d-8d69-435a-ad7e</t>
  </si>
  <si>
    <t>11bd734c-238a-4d76-adb2</t>
  </si>
  <si>
    <t>0315974a-e65d-4672-b779</t>
  </si>
  <si>
    <t>00970b27-56a0-4ad2-a666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42348ba0-0eb9-439d-97d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fe4b0586-534c-406f-88f2</t>
  </si>
  <si>
    <t>61b0dd7a-729f-4234-a939</t>
  </si>
  <si>
    <t>2d82fde9-8902-4ec4-a481</t>
  </si>
  <si>
    <t>88cc85a4-1fdc-4969-8350</t>
  </si>
  <si>
    <t>fe27c18a-d640-4f04-bc86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d4069b0c-dca1-4c6f-8eb5</t>
  </si>
  <si>
    <t>feaa0454-f746-4dc1-ad95</t>
  </si>
  <si>
    <t>ae92e2fe-2b7c-46bc-a2d8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b30d643f-b788-4aad-865c</t>
  </si>
  <si>
    <t>f0bc2156-7d60-405d-be78</t>
  </si>
  <si>
    <t>b9d39efd-f662-4759-86d6</t>
  </si>
  <si>
    <t>1fc8f734-56bb-4281-b9f7</t>
  </si>
  <si>
    <t>b647513b-0f38-49bc-b35b</t>
  </si>
  <si>
    <t>cec16b4d-0a2c-4a3a-8ae1</t>
  </si>
  <si>
    <t>b42687ca-742d-48f4-a90a</t>
  </si>
  <si>
    <t>ae2b96ea-1242-4755-9f4f</t>
  </si>
  <si>
    <t>0f6a6795-410a-413e-a3da</t>
  </si>
  <si>
    <t>9b8c7a18-3ec8-4f46-b734</t>
  </si>
  <si>
    <t>8913c2c9-0f7a-4c21-af2d</t>
  </si>
  <si>
    <t>19160c10-17b2-4887-8654</t>
  </si>
  <si>
    <t>1111e0e1-376e-4ec0-9bea</t>
  </si>
  <si>
    <t>ab7228fd-4314-4cb0-8942</t>
  </si>
  <si>
    <t>81e72252-32c0-465e-9bd7</t>
  </si>
  <si>
    <t>2f593c50-58a8-465d-87d3</t>
  </si>
  <si>
    <t>a12c7e5a-4101-4e13-9d1c</t>
  </si>
  <si>
    <t>e0821217-1344-4171-be91</t>
  </si>
  <si>
    <t>6a47a004-82f8-45a1-9504</t>
  </si>
  <si>
    <t>c99646dc-1a51-4b5f-9691</t>
  </si>
  <si>
    <t>508b3ab7-06a6-4a05-b80f</t>
  </si>
  <si>
    <t>688d3fec-c41d-4f94-8bf2</t>
  </si>
  <si>
    <t>4f5ca1c9-ea65-42af-b645</t>
  </si>
  <si>
    <t>4fc75325-2851-4a8c-a8e1</t>
  </si>
  <si>
    <t>4ecf0e4d-e410-4992-8211</t>
  </si>
  <si>
    <t>5796220a-7858-49e2-8374</t>
  </si>
  <si>
    <t>17731bb5-b9b8-4ca3-8e1e</t>
  </si>
  <si>
    <t>e5046536-b1f5-47f9-ade8</t>
  </si>
  <si>
    <t>eb23f5a1-3f65-4a0c-bd10</t>
  </si>
  <si>
    <t>e1d838a1-9188-4067-84b2</t>
  </si>
  <si>
    <t>b9cc9b39-ce8e-4ed8-aef5</t>
  </si>
  <si>
    <t>981937a0-1fd8-4888-a298</t>
  </si>
  <si>
    <t>98a345cc-c114-42b0-89ae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f5e98fca-3e5e-4cad-8ac3</t>
  </si>
  <si>
    <t>beb32a50-14dc-40c7-8f6c</t>
  </si>
  <si>
    <t>13e3aecd-45ff-4631-90de</t>
  </si>
  <si>
    <t>1a32ffac-0b7e-4beb-953a</t>
  </si>
  <si>
    <t>f8bd6912-28ef-453d-b31f</t>
  </si>
  <si>
    <t>df522ce4-86cd-4849-8c81</t>
  </si>
  <si>
    <t>b526cd79-8045-4e3b-b18d</t>
  </si>
  <si>
    <t>7f49eb36-05bc-4e32-b0bc</t>
  </si>
  <si>
    <t>6d410c0b-27af-4756-9c8e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225e35db-5ccb-4a6f-905c</t>
  </si>
  <si>
    <t>d1609208-ebd9-49cf-9e2c</t>
  </si>
  <si>
    <t>54d9cba3-cda3-4dde-b43c</t>
  </si>
  <si>
    <t>c124a7e5-8dcb-4222-b29c</t>
  </si>
  <si>
    <t>52ecbf44-0af6-4059-b854</t>
  </si>
  <si>
    <t>0009f695-4c23-4b9f-b9ab</t>
  </si>
  <si>
    <t>063e8cb0-a357-423f-8151</t>
  </si>
  <si>
    <t>0433db18-3c9f-4984-aa9b</t>
  </si>
  <si>
    <t>c8b14301-f0b9-40b9-81ca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18840ea2-6391-4290-acdc</t>
  </si>
  <si>
    <t>38018d29-e5f9-4923-aa51</t>
  </si>
  <si>
    <t>62a767ae-e2ea-4256-a8bd</t>
  </si>
  <si>
    <t>a500de4b-fdb5-496e-aebe</t>
  </si>
  <si>
    <t>fe0577fe-e571-4e22-bf86</t>
  </si>
  <si>
    <t>dcea39e6-e453-4d9c-b95d</t>
  </si>
  <si>
    <t>76901ec4-9f0f-4754-ae13</t>
  </si>
  <si>
    <t>57b2ff49-5a38-4cba-af46</t>
  </si>
  <si>
    <t>12c5672c-a9a2-4ed4-8ec2</t>
  </si>
  <si>
    <t>fb911094-74c8-42b7-b087</t>
  </si>
  <si>
    <t>38af8c60-3463-4fde-9c66</t>
  </si>
  <si>
    <t>c368d71d-5a94-4129-8ac4</t>
  </si>
  <si>
    <t>509497e9-811b-4c5d-a8e5</t>
  </si>
  <si>
    <t>b959052c-96d8-4c9e-a44c</t>
  </si>
  <si>
    <t>9b21deb9-b4c3-4924-852a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034db95f-c134-4258-812a</t>
  </si>
  <si>
    <t>139056c1-3a75-41cb-9491</t>
  </si>
  <si>
    <t>484a45c8-7ed8-4bb8-81d4</t>
  </si>
  <si>
    <t>b5701629-e289-4301-b55a</t>
  </si>
  <si>
    <t>18c56398-40fb-42f0-8e41</t>
  </si>
  <si>
    <t>026aac9a-1e32-486b-a2c4</t>
  </si>
  <si>
    <t>38356a80-f522-4d37-93b7</t>
  </si>
  <si>
    <t>2f5c3465-801d-4ac0-a01c</t>
  </si>
  <si>
    <t>e862249c-ea80-42f2-897a</t>
  </si>
  <si>
    <t>e18685e6-e6e8-451e-8644</t>
  </si>
  <si>
    <t>a20961ab-eb18-4d22-bbb6</t>
  </si>
  <si>
    <t>d11159b3-fdd3-4057-8c3c</t>
  </si>
  <si>
    <t>bf48dbef-5e93-4187-89c4</t>
  </si>
  <si>
    <t>23049b45-489d-4c92-8992</t>
  </si>
  <si>
    <t>b257c954-edd4-456d-8893</t>
  </si>
  <si>
    <t>0dc1d521-a28f-4498-8015</t>
  </si>
  <si>
    <t>7ded4de0-ffaf-4d18-b4c3</t>
  </si>
  <si>
    <t>75e722c4-ae46-4972-9722</t>
  </si>
  <si>
    <t>e3b850d3-e538-4ba3-8501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65bfa4af-dba8-410f-bbe6</t>
  </si>
  <si>
    <t>a2758653-3d7e-4df7-8329</t>
  </si>
  <si>
    <t>c8d6dd48-2cf0-42d9-9f15</t>
  </si>
  <si>
    <t>6a34cb0b-68ab-4515-ad13</t>
  </si>
  <si>
    <t>2d203522-ab30-4677-a7f4</t>
  </si>
  <si>
    <t>5db5a831-62c6-497c-831b</t>
  </si>
  <si>
    <t>e4faf660-126b-479d-9b46</t>
  </si>
  <si>
    <t>645e1924-fb97-496f-8e39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1fb4d9f7-5f5d-4e6b-b5ba</t>
  </si>
  <si>
    <t>a01c6ca9-2a81-4163-98f2</t>
  </si>
  <si>
    <t>995be011-7574-45d9-b2d3</t>
  </si>
  <si>
    <t>4cce3af4-2f7e-4587-9c8f</t>
  </si>
  <si>
    <t>7ff295d4-b8f5-48af-a794</t>
  </si>
  <si>
    <t>d45d1371-4115-4626-8609</t>
  </si>
  <si>
    <t>5ad209f6-3122-4326-b0fe</t>
  </si>
  <si>
    <t>ce18d996-ba7f-4a90-92f5</t>
  </si>
  <si>
    <t>a6d0698a-5dc4-4e66-8008</t>
  </si>
  <si>
    <t>dcaee520-5aec-4d45-a28f</t>
  </si>
  <si>
    <t>933c4499-9728-4ce5-aaa2</t>
  </si>
  <si>
    <t>d97ee516-f2a7-42c5-a8ba</t>
  </si>
  <si>
    <t>06920869-9b70-472f-a94f</t>
  </si>
  <si>
    <t>eba96eb7-ce7d-43d4-910c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1a4ff553-8355-4f04-b6a6</t>
  </si>
  <si>
    <t>2cd1263d-8700-47fe-a0b8</t>
  </si>
  <si>
    <t>f987757a-b6c2-4560-848e</t>
  </si>
  <si>
    <t>84a7b3cf-dd6a-42f9-8053</t>
  </si>
  <si>
    <t>ade8d3d6-c36f-49d8-8cea</t>
  </si>
  <si>
    <t>dc529cd8-fbb9-47f7-b800</t>
  </si>
  <si>
    <t>986fe938-1368-4da2-b76d</t>
  </si>
  <si>
    <t>3e7483bd-640a-4bd5-a7e5</t>
  </si>
  <si>
    <t>2408b92c-a5d0-4702-bcea</t>
  </si>
  <si>
    <t>9b9955f3-9c8d-4629-bb46</t>
  </si>
  <si>
    <t>9a8237ed-9c81-44c2-946f</t>
  </si>
  <si>
    <t>1b0da9f6-3d5d-4af2-af2f</t>
  </si>
  <si>
    <t>780f44f1-dd2a-453f-9d23</t>
  </si>
  <si>
    <t>71fbb024-2752-4701-9f24</t>
  </si>
  <si>
    <t>79e31a93-c75f-4952-bbbe</t>
  </si>
  <si>
    <t>3556c493-72be-412b-98a8</t>
  </si>
  <si>
    <t>d5430167-2d5e-4d63-b12a</t>
  </si>
  <si>
    <t>4968906e-4d55-43ed-b652</t>
  </si>
  <si>
    <t>2aca089a-49fc-4af4-b29f</t>
  </si>
  <si>
    <t>5e21fe5c-7b7c-481d-8c19</t>
  </si>
  <si>
    <t>0e276fb5-95aa-4fd4-9f79</t>
  </si>
  <si>
    <t>4eb61890-f20f-49ae-a3c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1cbc115b-cd8d-4280-af5d</t>
  </si>
  <si>
    <t>3bdde505-564d-44a6-8e3b</t>
  </si>
  <si>
    <t>f94bf768-c0d6-4c45-95f3</t>
  </si>
  <si>
    <t>c4f297a9-79dd-4b4e-ae41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9baf0461-cbf8-444e-b542</t>
  </si>
  <si>
    <t>c0796e29-1c57-4b19-b1f2</t>
  </si>
  <si>
    <t>013d9274-ceb7-45ab-bfe9</t>
  </si>
  <si>
    <t>6cb6f175-3939-4bab-938f</t>
  </si>
  <si>
    <t>46bc7f25-75d9-4398-b3e6</t>
  </si>
  <si>
    <t>2eff60ec-25c5-4554-8268</t>
  </si>
  <si>
    <t>aa709efb-ca6d-4f70-b679</t>
  </si>
  <si>
    <t>19b3f802-9194-437d-9e27</t>
  </si>
  <si>
    <t>bb05c2aa-d092-472d-9439</t>
  </si>
  <si>
    <t>7ab4e7e4-a535-4fda-86b0</t>
  </si>
  <si>
    <t>3511eb4e-8d01-4a07-aa39</t>
  </si>
  <si>
    <t>c4510040-1deb-442b-b5ec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7a74bb75-990a-4e3a-aef2</t>
  </si>
  <si>
    <t>53b91011-01db-4104-be8f</t>
  </si>
  <si>
    <t>fe738154-a068-41b9-a00b</t>
  </si>
  <si>
    <t>f73d65ce-7af6-4257-a8b1</t>
  </si>
  <si>
    <t>07f61d53-ca10-429a-8162</t>
  </si>
  <si>
    <t>bb89e680-be96-4e28-be02</t>
  </si>
  <si>
    <t>a9fe3fe5-deb0-4565-938b</t>
  </si>
  <si>
    <t>bdbb00eb-3e37-499b-b3f5</t>
  </si>
  <si>
    <t>d1158942-4200-4910-b1f2</t>
  </si>
  <si>
    <t>0b755c4f-61f4-4787-994c</t>
  </si>
  <si>
    <t>91087e8d-e22b-4eca-a0a9</t>
  </si>
  <si>
    <t>fca81b26-c70b-4f58-a414</t>
  </si>
  <si>
    <t>1eebad81-42ae-4431-87c3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cb52a05e-b66d-471d-b0dc</t>
  </si>
  <si>
    <t>e904d503-2015-459f-bcff</t>
  </si>
  <si>
    <t>9db00e81-7c17-4c83-80be</t>
  </si>
  <si>
    <t>ad28d4dd-16d1-4e82-af2c</t>
  </si>
  <si>
    <t>ba9e5644-bff1-4939-a042</t>
  </si>
  <si>
    <t>d57c411a-9419-4f1e-8def</t>
  </si>
  <si>
    <t>1e389661-0fcd-4023-a223</t>
  </si>
  <si>
    <t>68046284-813f-4cec-a137</t>
  </si>
  <si>
    <t>ba6846c3-f57d-4234-96ce</t>
  </si>
  <si>
    <t>b956d68e-8442-4ef2-8b32</t>
  </si>
  <si>
    <t>50bcdedd-7e2a-450d-9a25</t>
  </si>
  <si>
    <t>d3f6d0cf-6968-4131-befb</t>
  </si>
  <si>
    <t>7458b24b-fef0-4ef0-9e9e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fe7430c2-ee39-495e-8653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a36055b-7ee8-4c32-9969</t>
  </si>
  <si>
    <t>73f965be-52d6-4306-abd0</t>
  </si>
  <si>
    <t>15e3c64f-ae68-4e21-8a12</t>
  </si>
  <si>
    <t>4745f250-5a52-4dcf-bb6c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b1d7558e-5256-4707-83c6</t>
  </si>
  <si>
    <t>69d82d52-5442-4997-8ebe</t>
  </si>
  <si>
    <t>d969cdde-1656-423c-b5ca</t>
  </si>
  <si>
    <t>d485b5e9-b0bd-4028-994b</t>
  </si>
  <si>
    <t>fb464f06-50e7-4ffd-923e</t>
  </si>
  <si>
    <t>02f4b4c0-ed9e-4c58-b0c9</t>
  </si>
  <si>
    <t>1001202f-79f6-4a6d-9f4b</t>
  </si>
  <si>
    <t>6c407fd8-e3cc-44b4-862f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8a39346b-9166-4876-8db6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410199-1e5d-4558-a637</t>
  </si>
  <si>
    <t>001e4e63-8bad-49a8-bb2f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85bb4a66-83e0-4fd1-953c</t>
  </si>
  <si>
    <t>00ee24f0-8272-49ea-b5db</t>
  </si>
  <si>
    <t>44f41bfb-5324-456e-945e</t>
  </si>
  <si>
    <t>6d306657-27a2-451e-a275</t>
  </si>
  <si>
    <t>7de79b28-7705-434d-9f9c</t>
  </si>
  <si>
    <t>aee40773-c9b4-4c6d-811d</t>
  </si>
  <si>
    <t>fe9714db-ee33-4847-b815</t>
  </si>
  <si>
    <t>0bb720a3-52d4-4d8d-989f</t>
  </si>
  <si>
    <t>8aefd54b-9c92-4f96-8a03</t>
  </si>
  <si>
    <t>513eb0b3-3cec-44b7-8628</t>
  </si>
  <si>
    <t>8fef4554-c8aa-4994-afb2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3926f564-d55a-4790-bee9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ab35ef27-5c6f-4cef-879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9998094d-5551-4992-986d</t>
  </si>
  <si>
    <t>64942b64-9c3f-4a86-ad8a</t>
  </si>
  <si>
    <t>81fb88f8-e433-42df-b9c9</t>
  </si>
  <si>
    <t>e77f4d7d-fa1b-43b2-b164</t>
  </si>
  <si>
    <t>0e65549b-cf6e-4c5f-b0cd</t>
  </si>
  <si>
    <t>50d2ea0f-8a25-48d9-9337</t>
  </si>
  <si>
    <t>9b4378ba-ea87-41cf-980e</t>
  </si>
  <si>
    <t>be10cc59-9e5d-41ef-bf48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6d148978-8f2e-4596-8f9a</t>
  </si>
  <si>
    <t>1b5322a0-61d3-4108-8c2e</t>
  </si>
  <si>
    <t>d2cb39b4-e494-4d78-9103</t>
  </si>
  <si>
    <t>5601764c-6408-4072-811d</t>
  </si>
  <si>
    <t>60535a37-fbe7-4cf3-a9f9</t>
  </si>
  <si>
    <t>4476789a-1ef5-49c8-a68c</t>
  </si>
  <si>
    <t>ac6563c1-55f9-4b3c-a9b4</t>
  </si>
  <si>
    <t>1d72a2e3-d7f0-43a6-a09e</t>
  </si>
  <si>
    <t>931edbcc-3350-4ed3-a798</t>
  </si>
  <si>
    <t>1f024af4-f9f0-4f00-872f</t>
  </si>
  <si>
    <t>2623338a-48ca-4735-8494</t>
  </si>
  <si>
    <t>11900d8b-6419-43d9-93a4</t>
  </si>
  <si>
    <t>6fef4242-cf7d-4eec-aaf2</t>
  </si>
  <si>
    <t>77c1b28b-78e5-4f08-bd47</t>
  </si>
  <si>
    <t>20fe6ba3-c4b5-4579-9259</t>
  </si>
  <si>
    <t>274e27fc-f108-4bf2-bc47</t>
  </si>
  <si>
    <t>6c318afe-947b-4bf2-93f4</t>
  </si>
  <si>
    <t>5f51ebc8-023b-4c40-be99</t>
  </si>
  <si>
    <t>ce82df93-95b6-4dd5-a58e</t>
  </si>
  <si>
    <t>9000e072-d663-4ce3-a095</t>
  </si>
  <si>
    <t>2c4a716d-d524-45c2-aa11</t>
  </si>
  <si>
    <t>8ec485ba-1c2e-4b58-bff4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0a560516-620c-42c7-9e2f</t>
  </si>
  <si>
    <t>36780462-4ce1-4dc2-babf</t>
  </si>
  <si>
    <t>f5b667b8-4ecb-4c22-8600</t>
  </si>
  <si>
    <t>bc30653a-9d4d-4839-bc61</t>
  </si>
  <si>
    <t>213996f7-8171-4e5a-9047</t>
  </si>
  <si>
    <t>836b626e-9d93-4f8e-aa56</t>
  </si>
  <si>
    <t>90cfdb9a-b538-4ea9-a351</t>
  </si>
  <si>
    <t>4140de4d-1f90-47b5-a2b8</t>
  </si>
  <si>
    <t>663fb334-0a5d-4f65-a1a1</t>
  </si>
  <si>
    <t>8386ae8e-ca02-4478-b4d5</t>
  </si>
  <si>
    <t>1a2e49c3-bab5-44b0-a85c</t>
  </si>
  <si>
    <t>1fea3170-5418-4380-99f1</t>
  </si>
  <si>
    <t>7317c6d4-a88e-49d5-a105</t>
  </si>
  <si>
    <t>c7fa0b41-9079-4d2d-8c49</t>
  </si>
  <si>
    <t>a4c54048-6d8a-4c3b-8f96</t>
  </si>
  <si>
    <t>9772e9d6-a093-4722-8958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dab44e2-5362-4c59-abd0</t>
  </si>
  <si>
    <t>37479db0-5900-4da9-ac8a</t>
  </si>
  <si>
    <t>8ab955df-6a14-4248-a64c</t>
  </si>
  <si>
    <t>e288cd0b-59b0-4be6-b314</t>
  </si>
  <si>
    <t>024d3c07-f71c-4f47-a837</t>
  </si>
  <si>
    <t>b75dcb59-025f-454f-8227</t>
  </si>
  <si>
    <t>f671d6f5-da9c-4cd5-ad49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a7a41954-bf57-4d11-a0de</t>
  </si>
  <si>
    <t>33645d0c-4396-4483-b0da</t>
  </si>
  <si>
    <t>fc36d947-1767-4943-b2b8</t>
  </si>
  <si>
    <t>3e5d8ab2-a34f-4d26-905c</t>
  </si>
  <si>
    <t>2936c2cc-5bf2-45e3-9f3c</t>
  </si>
  <si>
    <t>b7d2fbe8-4770-48f4-ab0a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0f4e29a4-79d3-4330-9c90</t>
  </si>
  <si>
    <t>de93e489-be3a-4935-81a6</t>
  </si>
  <si>
    <t>03a87fac-ba7e-4ced-823c</t>
  </si>
  <si>
    <t>f43be5e7-407f-48b0-9097</t>
  </si>
  <si>
    <t>4a9dec4f-9265-4984-9fa7</t>
  </si>
  <si>
    <t>368d9f6e-a14f-45a2-999a</t>
  </si>
  <si>
    <t>9a5aef4d-9ea9-45c7-b8dd</t>
  </si>
  <si>
    <t>8f85cb46-a943-4538-b66a</t>
  </si>
  <si>
    <t>cf22bafe-e062-492c-81c3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eb9cce37-8114-4f73-b068</t>
  </si>
  <si>
    <t>50f79c37-6a43-4ce5-a650</t>
  </si>
  <si>
    <t>4bb50947-ca9b-430c-a340</t>
  </si>
  <si>
    <t>73ed9f81-81c8-4884-b1db</t>
  </si>
  <si>
    <t>33aba7da-aea7-4899-a787</t>
  </si>
  <si>
    <t>c1781bea-d0fb-405a-8fdf</t>
  </si>
  <si>
    <t>08f3e905-3d14-49f2-a25d</t>
  </si>
  <si>
    <t>c2da32af-8132-4c17-862e</t>
  </si>
  <si>
    <t>733416dd-67af-4089-bd8b</t>
  </si>
  <si>
    <t>39d3d7db-7338-4488-bd81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7970cfea-76d4-40a2-b83b</t>
  </si>
  <si>
    <t>367deeef-03b3-46fd-8aad</t>
  </si>
  <si>
    <t>3df5ca63-90e4-435b-b563</t>
  </si>
  <si>
    <t>d837bc45-90da-4e76-a159</t>
  </si>
  <si>
    <t>daf01a28-d0b1-4050-8c86</t>
  </si>
  <si>
    <t>2cc3cc3b-d7ab-4b03-9db3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c73d58ea-3beb-4929-8f05</t>
  </si>
  <si>
    <t>219a8bb1-e280-4e18-b138</t>
  </si>
  <si>
    <t>6ae666b8-dc4f-41ad-b18c</t>
  </si>
  <si>
    <t>38226cb2-e9e7-472b-a49a</t>
  </si>
  <si>
    <t>ea3ddb2f-3ab3-4f20-a59a</t>
  </si>
  <si>
    <t>65fd0825-c211-401d-a88a</t>
  </si>
  <si>
    <t>76f64b0a-d40e-4525-a338</t>
  </si>
  <si>
    <t>05950026-9965-4a4f-844b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ce819f8c-b698-404b-ac12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d4996523-2989-44de-8d09</t>
  </si>
  <si>
    <t>8b33921f-a342-49ec-9c20</t>
  </si>
  <si>
    <t>17058aa6-fb1d-4d85-8ab7</t>
  </si>
  <si>
    <t>d19862dd-f1ae-49f5-88c9</t>
  </si>
  <si>
    <t>d3bb94a1-7c51-4bf6-a571</t>
  </si>
  <si>
    <t>c7947a36-f032-4f5a-b529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789f485c-3b83-40bc-8f15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7bdb2c4a-a510-4931-be9b</t>
  </si>
  <si>
    <t>8cd7c43a-23d9-4e47-912a</t>
  </si>
  <si>
    <t>477348fe-402a-446a-8f5a</t>
  </si>
  <si>
    <t>151831a6-d0a0-4c46-b29b</t>
  </si>
  <si>
    <t>4caf104e-e81a-4e4f-b6db</t>
  </si>
  <si>
    <t>dfee6a74-7c18-434e-8d5d</t>
  </si>
  <si>
    <t>a6833c45-94cb-4d07-8b1d</t>
  </si>
  <si>
    <t>c622b797-e610-4837-bfbd</t>
  </si>
  <si>
    <t>cdcbc0fe-acb9-4ddf-807f</t>
  </si>
  <si>
    <t>50682f28-f1e2-485f-8cf8</t>
  </si>
  <si>
    <t>65b980d7-50f1-4bef-be9b</t>
  </si>
  <si>
    <t>a94050c1-22f4-454b-932a</t>
  </si>
  <si>
    <t>d8eae08b-afbc-43e7-ab73</t>
  </si>
  <si>
    <t>d1948134-07e1-4697-a528</t>
  </si>
  <si>
    <t>13716f19-7695-4d6c-9d71</t>
  </si>
  <si>
    <t>a925dedd-bbb9-44b8-96b8</t>
  </si>
  <si>
    <t>451ec3c1-e171-4347-981f</t>
  </si>
  <si>
    <t>b3aebe46-9b5d-45d1-8cd3</t>
  </si>
  <si>
    <t>7a43dee3-2aaf-485d-a1f0</t>
  </si>
  <si>
    <t>1147d5df-9381-468e-9675</t>
  </si>
  <si>
    <t>1db107db-bf76-43a6-8fe0</t>
  </si>
  <si>
    <t>66c6bccb-67ad-4bfa-be02</t>
  </si>
  <si>
    <t>62e1695d-45da-44c5-b073</t>
  </si>
  <si>
    <t>6a1e323b-70ef-4060-861a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77916bbc-913e-404c-964c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92a7f6e6-b515-479d-997f</t>
  </si>
  <si>
    <t>f511d99a-3989-4df5-a7c3</t>
  </si>
  <si>
    <t>c1e9a73d-8db3-45a0-953d</t>
  </si>
  <si>
    <t>9f61ae0f-0113-4345-9c0b</t>
  </si>
  <si>
    <t>f12d8796-58c4-4c2c-89c1</t>
  </si>
  <si>
    <t>62fc691c-3f71-4882-8b46</t>
  </si>
  <si>
    <t>9258452f-7cbf-4812-b647</t>
  </si>
  <si>
    <t>a1dafd13-76c8-4962-8a61</t>
  </si>
  <si>
    <t>80b5b1de-9fce-4d4d-b46a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55b7a5fd-5b82-40a4-8452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b2a3630a-6fcb-470d-a8b1</t>
  </si>
  <si>
    <t>233d1713-1e4a-4580-b9d8</t>
  </si>
  <si>
    <t>cc686bdc-3089-408c-9b2e</t>
  </si>
  <si>
    <t>4b4701c6-3c98-4125-b4c8</t>
  </si>
  <si>
    <t>636ad900-4fd3-482c-8620</t>
  </si>
  <si>
    <t>4ab02c36-ec8c-401b-af95</t>
  </si>
  <si>
    <t>354503f0-b681-421e-97e5</t>
  </si>
  <si>
    <t>3d1fbbaf-6739-4673-bd95</t>
  </si>
  <si>
    <t>e0f20d8d-721f-4b88-a5e7</t>
  </si>
  <si>
    <t>137965cc-438c-4bee-bd72</t>
  </si>
  <si>
    <t>36b3fbf8-56c2-4efc-a400</t>
  </si>
  <si>
    <t>2d6ce3a5-a520-4040-96f8</t>
  </si>
  <si>
    <t>99a15b28-6156-47fa-b931</t>
  </si>
  <si>
    <t>60583ed0-efcc-42c1-b973</t>
  </si>
  <si>
    <t>436e33b6-5e3d-4f8d-9fbc</t>
  </si>
  <si>
    <t>4fcd8c73-4d21-40de-bacc</t>
  </si>
  <si>
    <t>1f8740bd-e4bc-4671-b53f</t>
  </si>
  <si>
    <t>18c29e7a-baa9-4dc8-a599</t>
  </si>
  <si>
    <t>8bd4270b-afe2-4f2e-ae06</t>
  </si>
  <si>
    <t>4a8a36dc-7441-4b5a-af70</t>
  </si>
  <si>
    <t>aea6ff01-ed59-4db9-be92</t>
  </si>
  <si>
    <t>dfc12710-0bf0-4138-9885</t>
  </si>
  <si>
    <t>b2b44984-364e-4962-bde5</t>
  </si>
  <si>
    <t>dc695141-a2af-4436-adac</t>
  </si>
  <si>
    <t>06cf4606-b547-4587-8d4a</t>
  </si>
  <si>
    <t>b1ae2362-9088-4900-ba5d</t>
  </si>
  <si>
    <t>9d51168c-09d4-4d91-95b6</t>
  </si>
  <si>
    <t>2fe5b7fe-902b-492f-9f8a</t>
  </si>
  <si>
    <t>65c22d49-9644-42a3-8cb6</t>
  </si>
  <si>
    <t>dca4239b-5ecf-42c5-b344</t>
  </si>
  <si>
    <t>09326dcf-f8bb-49c5-8948</t>
  </si>
  <si>
    <t>953c85a7-a6b7-45af-a317</t>
  </si>
  <si>
    <t>64d4820a-2058-4f5e-b3be</t>
  </si>
  <si>
    <t>22bbe220-b521-4806-85ca</t>
  </si>
  <si>
    <t>4465449a-dfb3-4e44-acb8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6129cd98-af5b-41e5-92c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8e5739d3-14e2-4919-9ecf</t>
  </si>
  <si>
    <t>7da58ccc-4946-4252-bb44</t>
  </si>
  <si>
    <t>3fb8bb31-4e7e-4a5b-868b</t>
  </si>
  <si>
    <t>72fbf635-097f-4724-8c63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36761ffa-2577-41f7-9e2e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6a6fb070-0522-49d4-8293</t>
  </si>
  <si>
    <t>557659c5-8da7-4e2b-b92f</t>
  </si>
  <si>
    <t>9ac6a733-3db7-45b5-a9e4</t>
  </si>
  <si>
    <t>e1ff22fa-5594-4e3d-8a75</t>
  </si>
  <si>
    <t>561bf075-e904-4d03-880e</t>
  </si>
  <si>
    <t>e979a912-9031-4f1f-b15a</t>
  </si>
  <si>
    <t>e74157ff-ab5a-4980-91d9</t>
  </si>
  <si>
    <t>f012a96c-8ea5-428c-b050</t>
  </si>
  <si>
    <t>c5baf453-f1a0-4299-b622</t>
  </si>
  <si>
    <t>63b2b2bc-0d92-4e4d-b6a1</t>
  </si>
  <si>
    <t>d67e334f-1168-407b-9fe0</t>
  </si>
  <si>
    <t>edc0ac88-7b7d-4148-88e6</t>
  </si>
  <si>
    <t>c7d254da-1c26-4de9-aae9</t>
  </si>
  <si>
    <t>19a937d7-a29e-48c2-a4e8</t>
  </si>
  <si>
    <t>6edcc7e6-64ca-4e63-ae91</t>
  </si>
  <si>
    <t>e4bfa385-ab7e-4658-8092</t>
  </si>
  <si>
    <t>d5a90d71-1765-4f74-a285</t>
  </si>
  <si>
    <t>868c3f2c-ae5e-40f2-bd0a</t>
  </si>
  <si>
    <t>49e7f8aa-cc20-4ad6-b8a2</t>
  </si>
  <si>
    <t>6888084f-f29b-43bf-bdfc</t>
  </si>
  <si>
    <t>ae964bdd-4ec0-4211-8bc6</t>
  </si>
  <si>
    <t>1ce066de-7ed7-42f3-b160</t>
  </si>
  <si>
    <t>331b3cab-7a92-474f-ac7b</t>
  </si>
  <si>
    <t>a76b3534-37e1-4a3e-b83f</t>
  </si>
  <si>
    <t>f2c34968-147d-4a99-ac66</t>
  </si>
  <si>
    <t>0389d5d4-d9c4-4f9e-8157</t>
  </si>
  <si>
    <t>671c487d-41cf-4373-a5b8</t>
  </si>
  <si>
    <t>72f7e983-3655-40d6-9b70</t>
  </si>
  <si>
    <t>25f6d735-8867-4d65-acb7</t>
  </si>
  <si>
    <t>95cf772b-c55c-4702-97f3</t>
  </si>
  <si>
    <t>7814a443-1a4e-4f6a-b4d8</t>
  </si>
  <si>
    <t>e036965f-f447-4d61-8305</t>
  </si>
  <si>
    <t>11958501-b60d-4390-9d0f</t>
  </si>
  <si>
    <t>e4986abb-a153-4818-a807</t>
  </si>
  <si>
    <t>49e5734a-c7a5-4e8b-96c9</t>
  </si>
  <si>
    <t>bd549dbf-9a9a-4404-8258</t>
  </si>
  <si>
    <t>f96213ae-d10b-463c-968a</t>
  </si>
  <si>
    <t>5f0212eb-b113-4d48-a851</t>
  </si>
  <si>
    <t>2a26ecf6-4ce0-4bcb-814b</t>
  </si>
  <si>
    <t>55c5d21a-3eb5-4784-ba93</t>
  </si>
  <si>
    <t>909144fe-b311-4063-8cca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00ea42ee-9d17-4801-b835</t>
  </si>
  <si>
    <t>ec5d7d48-a3e9-47e9-9e65</t>
  </si>
  <si>
    <t>d1dc1d14-5533-49bc-8ea0</t>
  </si>
  <si>
    <t>8e7287a9-0ca8-4469-b728</t>
  </si>
  <si>
    <t>8c76f221-a1f8-477c-a7af</t>
  </si>
  <si>
    <t>a7ee77f3-512d-4e9a-81a4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6144cd5e-7816-422d-adaa</t>
  </si>
  <si>
    <t>5630743d-ce39-4519-be45</t>
  </si>
  <si>
    <t>fdbabacb-5f6c-42a1-9d79</t>
  </si>
  <si>
    <t>9ebf7e47-5e08-4604-8f7a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561c0bd7-6de6-4d3d-bec2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f6bd44a0-9dd9-4deb-995b</t>
  </si>
  <si>
    <t>6e61443d-7f2a-4dab-b792</t>
  </si>
  <si>
    <t>a4e05ec1-7845-481f-9b33</t>
  </si>
  <si>
    <t>af2f0f6a-6297-42b6-960c</t>
  </si>
  <si>
    <t>af38180d-8244-4f5d-a39b</t>
  </si>
  <si>
    <t>ef2a8c97-40ee-4108-961a</t>
  </si>
  <si>
    <t>158bb29a-ffc4-48f4-9429</t>
  </si>
  <si>
    <t>9d9b1d06-dc92-45a1-be58</t>
  </si>
  <si>
    <t>aef9c9aa-4d32-4bfa-8919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cde971ab-e7fd-4cc5-ae83</t>
  </si>
  <si>
    <t>406ecd6c-e08d-46bf-855c</t>
  </si>
  <si>
    <t>f2909b73-b26e-44f9-938d</t>
  </si>
  <si>
    <t>3c4b02ac-4ffd-453d-bcbc</t>
  </si>
  <si>
    <t>eabdc927-ac66-41a4-875d</t>
  </si>
  <si>
    <t>fa00b123-123f-46a7-841a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1565aa3a-9f52-4f69-bb42</t>
  </si>
  <si>
    <t>3c3beb0e-985a-452a-af2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2fac904b-51c4-4343-9b7e</t>
  </si>
  <si>
    <t>d55df775-d4bd-49e9-befe</t>
  </si>
  <si>
    <t>4fe920fb-cd1c-4375-b72f</t>
  </si>
  <si>
    <t>946240a2-51fb-4260-913f</t>
  </si>
  <si>
    <t>a973de3d-1b0e-4052-a397</t>
  </si>
  <si>
    <t>e9c46a34-ccc8-42c2-9b19</t>
  </si>
  <si>
    <t>3f09d2dd-48c4-46ec-b831</t>
  </si>
  <si>
    <t>5eed1827-4419-4461-a12b</t>
  </si>
  <si>
    <t>f5155eef-8c69-4f25-a977</t>
  </si>
  <si>
    <t>62fd60bc-945a-4cd8-b86b</t>
  </si>
  <si>
    <t>f94472d9-1e8a-46af-a192</t>
  </si>
  <si>
    <t>7d9b055e-da62-4741-9908</t>
  </si>
  <si>
    <t>036fbfdf-a32c-4475-a189</t>
  </si>
  <si>
    <t>9c7517ae-7131-4420-a5fd</t>
  </si>
  <si>
    <t>92a39c5b-bd5e-46e1-a3c2</t>
  </si>
  <si>
    <t>398dd7b3-d1c8-47a5-a820</t>
  </si>
  <si>
    <t>79f5de48-c90a-4f9a-92ec</t>
  </si>
  <si>
    <t>02b42532-d58f-4716-8af2</t>
  </si>
  <si>
    <t>384afa19-754f-4b68-af58</t>
  </si>
  <si>
    <t>0fde149f-eade-4877-89db</t>
  </si>
  <si>
    <t>81da51f4-c713-4130-a025</t>
  </si>
  <si>
    <t>96d1f95e-8e96-4e39-9a70</t>
  </si>
  <si>
    <t>8e00ce5f-6e98-44a1-9400</t>
  </si>
  <si>
    <t>7dd91555-c4b1-41b0-b452</t>
  </si>
  <si>
    <t>f3bdbf70-85b7-4fec-9d1e</t>
  </si>
  <si>
    <t>6e171568-ca9e-4527-8102</t>
  </si>
  <si>
    <t>fb0a282e-8425-4171-8449</t>
  </si>
  <si>
    <t>40641b96-1687-47cb-8c7f</t>
  </si>
  <si>
    <t>46b2877d-abf6-4a91-b2c3</t>
  </si>
  <si>
    <t>d58d8aeb-877b-4028-83d4</t>
  </si>
  <si>
    <t>0150d419-e42b-4a93-8e55</t>
  </si>
  <si>
    <t>24f5f4ea-5d71-427e-8595</t>
  </si>
  <si>
    <t>dd055fad-43a2-488b-9245</t>
  </si>
  <si>
    <t>d12dbb87-af34-4086-823d</t>
  </si>
  <si>
    <t>ee9a42e8-1f5c-47fb-a061</t>
  </si>
  <si>
    <t>bc565c66-e850-472d-87cb</t>
  </si>
  <si>
    <t>84af92b1-0394-4bef-bc45</t>
  </si>
  <si>
    <t>65aba8a9-7df7-4fc2-8379</t>
  </si>
  <si>
    <t>b6a20827-36f5-4dac-97e5</t>
  </si>
  <si>
    <t>f0e9dd85-8dcc-47f5-9f7c</t>
  </si>
  <si>
    <t>b60f6f6a-7c5b-4a2e-a075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0fb8404e-6060-4c9a-9909</t>
  </si>
  <si>
    <t>4c25658e-c93a-45a4-ae83</t>
  </si>
  <si>
    <t>3b702bfc-3594-440a-8bbd</t>
  </si>
  <si>
    <t>b277040b-6cd6-44d9-8738</t>
  </si>
  <si>
    <t>0544c997-d769-46b8-9993</t>
  </si>
  <si>
    <t>d2a20117-8983-4204-a745</t>
  </si>
  <si>
    <t>60e702f5-08e1-4162-b767</t>
  </si>
  <si>
    <t>4325b996-fd30-4073-8df6</t>
  </si>
  <si>
    <t>4b8f280a-3be5-4ad2-b467</t>
  </si>
  <si>
    <t>4569c5be-9d5c-4daa-99de</t>
  </si>
  <si>
    <t>14f4a0b3-3947-47e1-9f64</t>
  </si>
  <si>
    <t>f9a53001-c263-490b-9756</t>
  </si>
  <si>
    <t>a4419bd1-2746-4700-8352</t>
  </si>
  <si>
    <t>e6f195bc-eb24-4961-8a98</t>
  </si>
  <si>
    <t>4fd42d42-a62d-4e35-97f2</t>
  </si>
  <si>
    <t>b2d67ff7-56ec-4a7d-bc5a</t>
  </si>
  <si>
    <t>ec5b2e18-d130-4a47-8f88</t>
  </si>
  <si>
    <t>37d9bd9e-dddd-4819-89a2</t>
  </si>
  <si>
    <t>9fa46721-5cd1-48ef-907f</t>
  </si>
  <si>
    <t>d2b6adaf-30c5-41fc-979f</t>
  </si>
  <si>
    <t>f2c5e3ad-76c1-4198-9e57</t>
  </si>
  <si>
    <t>68d524f8-e951-4ae8-8c20</t>
  </si>
  <si>
    <t>54657bcb-a98c-4cb8-b653</t>
  </si>
  <si>
    <t>1b1af5e1-15d1-447c-a383</t>
  </si>
  <si>
    <t>030414c0-294e-4533-9de1</t>
  </si>
  <si>
    <t>fe56f965-297a-43aa-b1ae</t>
  </si>
  <si>
    <t>69bb42a6-a062-488d-9112</t>
  </si>
  <si>
    <t>8db55408-747b-40b4-b394</t>
  </si>
  <si>
    <t>2a1f946d-a70d-44cd-bfac</t>
  </si>
  <si>
    <t>b96180a4-3c84-431c-a38a</t>
  </si>
  <si>
    <t>26e2a8cd-d49c-477d-a8f7</t>
  </si>
  <si>
    <t>0d7f1abc-8582-40ae-b652</t>
  </si>
  <si>
    <t>a7e3373c-c2f0-475f-8e5e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d367e697-06d0-49cf-8d53</t>
  </si>
  <si>
    <t>07b6c3bd-e0db-4047-9021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a79e2c5-d6b0-4f79-8da9</t>
  </si>
  <si>
    <t>2e25c9ed-8f4e-4f47-9454</t>
  </si>
  <si>
    <t>c4db1d39-3946-4889-8c5c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acef6775-1ab9-41a7-8ec1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37c0d4b-fb34-4ef4-9e6e</t>
  </si>
  <si>
    <t>503e6b5f-f9ed-4182-beff</t>
  </si>
  <si>
    <t>08206ced-5aa9-479b-a736</t>
  </si>
  <si>
    <t>b257295e-a9b9-483b-a19c</t>
  </si>
  <si>
    <t>6f2d8df5-0336-435a-a3c4</t>
  </si>
  <si>
    <t>fefded7c-2642-4676-81b8</t>
  </si>
  <si>
    <t>1242bde6-5a72-4b39-83c5</t>
  </si>
  <si>
    <t>4ff3625f-ae8a-44a3-8631</t>
  </si>
  <si>
    <t>e1d9838f-0993-49c7-ac93</t>
  </si>
  <si>
    <t>2f8fe06f-ac7d-4ee0-ae50</t>
  </si>
  <si>
    <t>378d14b4-8eba-4aa0-a584</t>
  </si>
  <si>
    <t>4fd9e797-6c87-4248-88e1</t>
  </si>
  <si>
    <t>5d794b72-2a97-43b9-b26d</t>
  </si>
  <si>
    <t>8d0f35f5-1628-4ae4-bef1</t>
  </si>
  <si>
    <t>d3a99c7a-7b83-4902-a3c1</t>
  </si>
  <si>
    <t>653cc047-46c0-477a-abc4</t>
  </si>
  <si>
    <t>89ada00f-3bc4-451e-b674</t>
  </si>
  <si>
    <t>5afa195c-93d3-4ee7-a7e7</t>
  </si>
  <si>
    <t>15eb6ff7-c246-4111-be41</t>
  </si>
  <si>
    <t>71b10f8d-2759-4ba9-b24b</t>
  </si>
  <si>
    <t>b3dfcafb-ecd8-4772-a11d</t>
  </si>
  <si>
    <t>d9e54eac-d279-452b-aa7c</t>
  </si>
  <si>
    <t>4d8dc1a0-1b2f-4137-a930</t>
  </si>
  <si>
    <t>e696633b-727c-4047-931f</t>
  </si>
  <si>
    <t>86485a57-1994-49b6-8d66</t>
  </si>
  <si>
    <t>5222d6b9-33af-4074-be83</t>
  </si>
  <si>
    <t>fec5336b-507a-462f-bac6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5c609840-1eaa-41ca-9c70</t>
  </si>
  <si>
    <t>eae23217-7da1-419b-896e</t>
  </si>
  <si>
    <t>d66db700-ed08-4073-a010</t>
  </si>
  <si>
    <t>8094e041-d252-4e4f-9fa2</t>
  </si>
  <si>
    <t>16ae4993-b84d-4cfb-a721</t>
  </si>
  <si>
    <t>7bc77dbe-0b66-4f8e-9b29</t>
  </si>
  <si>
    <t>ac021f5f-efdc-4c9d-a3a8</t>
  </si>
  <si>
    <t>b9d87033-38e9-45d2-8459</t>
  </si>
  <si>
    <t>56fdcef1-a5b9-4742-80f7</t>
  </si>
  <si>
    <t>06687a35-7204-48fe-ac0c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14473ed6-7a48-4d31-94b9</t>
  </si>
  <si>
    <t>636e26af-fc42-42fc-84f2</t>
  </si>
  <si>
    <t>c76a3738-a512-47b9-aaa9</t>
  </si>
  <si>
    <t>8789092a-59fd-425f-ba6d</t>
  </si>
  <si>
    <t>b1558102-16a0-4042-9294</t>
  </si>
  <si>
    <t>b3b8f3c0-8b4e-4af9-87bb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8a47d7c3-f118-4619-aceb</t>
  </si>
  <si>
    <t>9d144139-1a96-41c6-97f2</t>
  </si>
  <si>
    <t>14fa47d5-5894-42c5-9676</t>
  </si>
  <si>
    <t>29b1f599-814b-439e-b5c4</t>
  </si>
  <si>
    <t>912c5096-251b-4866-a647</t>
  </si>
  <si>
    <t>f60a7852-b997-4f98-831a</t>
  </si>
  <si>
    <t>5b19812d-f21b-4aaa-b2a4</t>
  </si>
  <si>
    <t>55416faa-682a-44b1-bcb8</t>
  </si>
  <si>
    <t>f91da838-7ae5-42a6-8ab5</t>
  </si>
  <si>
    <t>08f5f415-419d-44b5-8e0b</t>
  </si>
  <si>
    <t>28e5eef4-c851-42fb-963a</t>
  </si>
  <si>
    <t>58c6691e-a4d2-4b35-8d11</t>
  </si>
  <si>
    <t>3049b728-a488-41e3-94d1</t>
  </si>
  <si>
    <t>6855c077-8668-4bb5-ae47</t>
  </si>
  <si>
    <t>56b43f3e-a0d7-4958-9cc7</t>
  </si>
  <si>
    <t>418ffbd3-b0ea-4481-a1b0</t>
  </si>
  <si>
    <t>0abf58b1-f9e7-4344-a82f</t>
  </si>
  <si>
    <t>ba91bcbd-315d-4d7b-8e19</t>
  </si>
  <si>
    <t>378c1ae6-abcb-41e8-a8b4</t>
  </si>
  <si>
    <t>85744dbb-0564-42bc-8826</t>
  </si>
  <si>
    <t>26ce7b55-4c21-4af2-8bd1</t>
  </si>
  <si>
    <t>e8204a94-952e-43f2-9894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85fc5ec4-4a21-49ad-820d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90084c27-f587-49a9-80b8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de6a011d-7a82-48c0-b1e1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61066435-fe69-4023-9a87</t>
  </si>
  <si>
    <t>9030ec99-d91e-4bb9-9457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6ab2d1bf-d74e-4cb5-b0d2</t>
  </si>
  <si>
    <t>77a260f4-9c63-46f9-9a51</t>
  </si>
  <si>
    <t>78883d30-3fe7-4383-b5b1</t>
  </si>
  <si>
    <t>d16fe5c7-322d-4161-bc59</t>
  </si>
  <si>
    <t>62d41ead-9e50-4e62-ba02</t>
  </si>
  <si>
    <t>031993ea-bbb5-455d-ad22</t>
  </si>
  <si>
    <t>5cbdab45-40db-4aaf-80d7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8696f88c-7cbd-4521-a16e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4462a99d-a2f4-448e-860f</t>
  </si>
  <si>
    <t>17297a0e-5cd8-4012-8a4d</t>
  </si>
  <si>
    <t>459d7e86-0cc9-4fef-8862</t>
  </si>
  <si>
    <t>622cf7eb-5f15-4e80-bc5c</t>
  </si>
  <si>
    <t>63dc6474-717d-40c1-ae8c</t>
  </si>
  <si>
    <t>41d517f5-716a-4a6a-b65e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438a211-a0c9-4886-a1b1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75d1e76-abc4-4f80-a7a1</t>
  </si>
  <si>
    <t>69fa6b67-01fc-4bba-8e8c</t>
  </si>
  <si>
    <t>459c7687-935e-42dc-85d4</t>
  </si>
  <si>
    <t>8caa89a8-01bc-4391-823d</t>
  </si>
  <si>
    <t>1a9f2cd7-704e-4feb-8ab4</t>
  </si>
  <si>
    <t>b297492e-f29a-4b0b-85cc</t>
  </si>
  <si>
    <t>a9e1a8ea-f40a-4f6f-b292</t>
  </si>
  <si>
    <t>7309ad5a-3293-4ecb-b430</t>
  </si>
  <si>
    <t>102d427e-3819-46b7-a830</t>
  </si>
  <si>
    <t>c52a53d8-9b8a-4726-9c3a</t>
  </si>
  <si>
    <t>d45a680d-ad1f-4e84-9917</t>
  </si>
  <si>
    <t>b95a4ddb-5493-4958-a0cb</t>
  </si>
  <si>
    <t>7e0f9fee-d723-4f74-8d8c</t>
  </si>
  <si>
    <t>c9dd2bc2-2f08-4387-8058</t>
  </si>
  <si>
    <t>0c6b8799-ffbd-4fc7-a390</t>
  </si>
  <si>
    <t>e2689ff4-452a-4b40-a5e8</t>
  </si>
  <si>
    <t>0e6a47e8-778b-48b1-8856</t>
  </si>
  <si>
    <t>abf53449-5ff4-41a2-b6fa</t>
  </si>
  <si>
    <t>d7cb2b95-0961-4f95-a44f</t>
  </si>
  <si>
    <t>549eafd0-bc76-4d88-b030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b67af0a5-6e25-4c86-ab57</t>
  </si>
  <si>
    <t>95325c1f-85f2-48d5-90b0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57543876-1501-43ac-b719</t>
  </si>
  <si>
    <t>2fedaed5-4d6b-4eae-a77a</t>
  </si>
  <si>
    <t>34340b2d-55f8-404a-9532</t>
  </si>
  <si>
    <t>385c0708-937d-4486-be5e</t>
  </si>
  <si>
    <t>ca623d68-991e-446a-bf2b</t>
  </si>
  <si>
    <t>0afa9bf9-06fe-4ab1-88ee</t>
  </si>
  <si>
    <t>8a126a29-63f1-44a8-9364</t>
  </si>
  <si>
    <t>eed37aef-f936-462f-b678</t>
  </si>
  <si>
    <t>e174f32e-38bf-4f38-a372</t>
  </si>
  <si>
    <t>b62fdd3c-11ff-4ef0-ad5f</t>
  </si>
  <si>
    <t>4f2a0d18-87d7-4b8d-9718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7bafbd7b-ba26-4709-a07f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8d7e21ca-40bf-4a20-8658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705038ea-74fc-4ad4-b81c</t>
  </si>
  <si>
    <t>edb2354d-fff8-48df-8b1e</t>
  </si>
  <si>
    <t>cdaa640c-b1e7-4a0e-8778</t>
  </si>
  <si>
    <t>2b421e98-9ade-4b92-99d0</t>
  </si>
  <si>
    <t>52350826-0fe9-4811-845a</t>
  </si>
  <si>
    <t>d84809d4-e6fc-4b2b-a7fa</t>
  </si>
  <si>
    <t>8890ce0f-a71b-4f9e-989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f2c84dc1-ffd2-4398-a0a4</t>
  </si>
  <si>
    <t>d66e02d3-5791-4bf5-9603</t>
  </si>
  <si>
    <t>738650df-2ee2-42be-be5e</t>
  </si>
  <si>
    <t>723aa75b-71f7-4bf1-95dc</t>
  </si>
  <si>
    <t>94dd55eb-5c1d-45fc-b036</t>
  </si>
  <si>
    <t>121762a1-7405-4302-93a7</t>
  </si>
  <si>
    <t>7a76cf97-ce8d-4fd0-9dc2</t>
  </si>
  <si>
    <t>a17db8cb-b4fb-4cdc-b28f</t>
  </si>
  <si>
    <t>8655bf42-18f6-4c3a-bed6</t>
  </si>
  <si>
    <t>b212097c-e013-4be8-a7d3</t>
  </si>
  <si>
    <t>d04c9cdf-4872-497e-8a17</t>
  </si>
  <si>
    <t>2b0997eb-2fd6-485e-9ca7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a64362e1-b6fe-4f25-a92f</t>
  </si>
  <si>
    <t>e0aa5cb8-3e08-463e-b769</t>
  </si>
  <si>
    <t>3f24ce96-7339-42e5-99e9</t>
  </si>
  <si>
    <t>25e74e59-534b-461c-be1b</t>
  </si>
  <si>
    <t>452566e9-fa36-4020-a305</t>
  </si>
  <si>
    <t>fde8e32f-2b0c-4e0d-8cc6</t>
  </si>
  <si>
    <t>86d4bada-cd95-407c-b709</t>
  </si>
  <si>
    <t>eca3aa81-1322-4028-a3c0</t>
  </si>
  <si>
    <t>2dbddbb6-adc7-4690-ac74</t>
  </si>
  <si>
    <t>68e317dc-2c82-4544-965d</t>
  </si>
  <si>
    <t>d7980b8f-5ab5-4de6-93ed</t>
  </si>
  <si>
    <t>c89dfd9c-e449-45d1-89b6</t>
  </si>
  <si>
    <t>74ae7b41-bb6a-48d7-9fae</t>
  </si>
  <si>
    <t>896449ca-8810-4cf5-901f</t>
  </si>
  <si>
    <t>0d19295b-44e4-499e-83c6</t>
  </si>
  <si>
    <t>859b7ac2-9fcf-4092-bd23</t>
  </si>
  <si>
    <t>799b911a-9734-4539-a574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fccdcfdf-d2e1-4326-a31d</t>
  </si>
  <si>
    <t>df7622d8-b320-4f44-99ab</t>
  </si>
  <si>
    <t>95c3b597-3e8e-48b6-ad89</t>
  </si>
  <si>
    <t>92d396d9-d29e-4259-af29</t>
  </si>
  <si>
    <t>77670fdd-9d90-4946-a525</t>
  </si>
  <si>
    <t>1f0fdeb5-e22b-4819-9388</t>
  </si>
  <si>
    <t>5a8a8393-7e31-442e-9779</t>
  </si>
  <si>
    <t>d87bbd7b-dd48-4cde-9076</t>
  </si>
  <si>
    <t>e74601c7-d849-4760-b8b2</t>
  </si>
  <si>
    <t>ee0e8c93-09f1-4729-8dfd</t>
  </si>
  <si>
    <t>1e37c020-0552-46ce-86b1</t>
  </si>
  <si>
    <t>b2d5fe9d-0b67-4705-b684</t>
  </si>
  <si>
    <t>497f59b3-bf07-407b-84a8</t>
  </si>
  <si>
    <t>cb31616b-b58b-4467-a7b2</t>
  </si>
  <si>
    <t>b8327f20-697d-4968-896c</t>
  </si>
  <si>
    <t>8d3774a9-832a-463b-919c</t>
  </si>
  <si>
    <t>7aa37b56-c41b-4042-ac38</t>
  </si>
  <si>
    <t>4d50f197-2adf-4966-be44</t>
  </si>
  <si>
    <t>488737fa-5ff6-42d1-a405</t>
  </si>
  <si>
    <t>6904bcad-3aaf-446d-81e8</t>
  </si>
  <si>
    <t>4bbd4299-7da5-49c2-85b9</t>
  </si>
  <si>
    <t>88de9c9b-dd9d-45b5-aca5</t>
  </si>
  <si>
    <t>3b516366-94a8-42a7-84c8</t>
  </si>
  <si>
    <t>f697fb66-fa56-42a0-b437</t>
  </si>
  <si>
    <t>237ab2ad-c6cd-4f57-b360</t>
  </si>
  <si>
    <t>1d0a48b9-b942-4cb5-bcdc</t>
  </si>
  <si>
    <t>aebede03-8a8d-4082-86bb</t>
  </si>
  <si>
    <t>10e44107-f219-46a8-b45f</t>
  </si>
  <si>
    <t>839a26e2-135b-412a-91aa</t>
  </si>
  <si>
    <t>21c0c14b-50a9-4752-8e5c</t>
  </si>
  <si>
    <t>441c6292-91ea-404f-8bb4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43458b51-7be5-4710-beef</t>
  </si>
  <si>
    <t>e3972aa4-7de8-470c-874e</t>
  </si>
  <si>
    <t>db627628-7981-4de1-a231</t>
  </si>
  <si>
    <t>8329017d-c9c7-4d0a-afce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bcba06e2-4876-43e5-83bc</t>
  </si>
  <si>
    <t>6b3c22ff-3cf0-41f3-b20e</t>
  </si>
  <si>
    <t>2376610a-8a8f-4529-add9</t>
  </si>
  <si>
    <t>d27f5691-c7a0-4b9d-bc41</t>
  </si>
  <si>
    <t>05b69458-048b-4af2-89fa</t>
  </si>
  <si>
    <t>ce99add4-9105-487c-853b</t>
  </si>
  <si>
    <t>d2816ea3-8080-4d0c-a0e0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36d1d941-8e2b-4fa4-8534</t>
  </si>
  <si>
    <t>51885df5-9d1b-40be-b0eb</t>
  </si>
  <si>
    <t>d87a3878-4fad-4654-8532</t>
  </si>
  <si>
    <t>06487497-23e8-4e09-86c4</t>
  </si>
  <si>
    <t>50ee6e05-86b2-4913-866e</t>
  </si>
  <si>
    <t>258b7f78-6ecc-47fc-a651</t>
  </si>
  <si>
    <t>5186b086-de4f-4c81-9a27</t>
  </si>
  <si>
    <t>1693eaf1-bdae-40d3-92c2</t>
  </si>
  <si>
    <t>b3a637e8-0d7d-4504-a5a8</t>
  </si>
  <si>
    <t>c6ec1884-416e-4482-aeb7</t>
  </si>
  <si>
    <t>0fd48cc9-3b2b-4948-a49b</t>
  </si>
  <si>
    <t>066eb35a-9d94-4832-a1a9</t>
  </si>
  <si>
    <t>9c2663c6-1ed6-4d19-96a2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f0a08b7-4e2b-42a9-8611</t>
  </si>
  <si>
    <t>23b9b734-9c30-4d2a-9816</t>
  </si>
  <si>
    <t>d6e580e0-c628-4b17-a649</t>
  </si>
  <si>
    <t>0f965305-c9fb-4648-b8ef</t>
  </si>
  <si>
    <t>8a57bdd5-832e-49a8-8fbe</t>
  </si>
  <si>
    <t>fd03bf63-5fc5-4810-94e3</t>
  </si>
  <si>
    <t>bc4b9c5a-824f-4c73-8517</t>
  </si>
  <si>
    <t>61d58eb7-8fa4-42a9-9674</t>
  </si>
  <si>
    <t>c541d13f-dc4b-41a9-82cd</t>
  </si>
  <si>
    <t>adf7b1df-9911-445c-bd68</t>
  </si>
  <si>
    <t>ba950cef-1fcb-4277-b54c</t>
  </si>
  <si>
    <t>0a72b149-de53-4783-aa2c</t>
  </si>
  <si>
    <t>99f9e018-db5f-423a-bca9</t>
  </si>
  <si>
    <t>0f317a59-f697-4ea3-a6f5</t>
  </si>
  <si>
    <t>2602f677-9b15-46d1-acb4</t>
  </si>
  <si>
    <t>1f80108c-6b63-435d-a96b</t>
  </si>
  <si>
    <t>01ac4b6a-3aa9-46b5-9734</t>
  </si>
  <si>
    <t>e020b0a2-4a76-46b8-8c40</t>
  </si>
  <si>
    <t>6641b476-975d-49b7-89c9</t>
  </si>
  <si>
    <t>08ee3ad5-606e-4028-9a90</t>
  </si>
  <si>
    <t>abb81c64-38a0-48ae-9d06</t>
  </si>
  <si>
    <t>8ceabcad-c878-4567-847f</t>
  </si>
  <si>
    <t>325f3383-13cf-464d-86b0</t>
  </si>
  <si>
    <t>96b1d661-d60f-4473-a198</t>
  </si>
  <si>
    <t>f0ba8db8-21a1-4af1-b597</t>
  </si>
  <si>
    <t>7298a0c5-9e74-40fb-933e</t>
  </si>
  <si>
    <t>63b1c3cf-31e3-46bd-ae72</t>
  </si>
  <si>
    <t>74f72741-9f90-4335-9d1a</t>
  </si>
  <si>
    <t>33112b15-a719-4d29-8f25</t>
  </si>
  <si>
    <t>e24d908d-1c86-4ebf-af9d</t>
  </si>
  <si>
    <t>cb538b09-4610-4033-9cf9</t>
  </si>
  <si>
    <t>39f011cc-e280-4291-bede</t>
  </si>
  <si>
    <t>9315f45f-45cb-4095-806e</t>
  </si>
  <si>
    <t>209a70e1-3964-4af8-b84d</t>
  </si>
  <si>
    <t>349e3241-44d8-4489-bbac</t>
  </si>
  <si>
    <t>df6574c6-74c2-4c17-98b4</t>
  </si>
  <si>
    <t>1cb52fa7-a733-41c2-b561</t>
  </si>
  <si>
    <t>39598e81-055c-43fa-88f8</t>
  </si>
  <si>
    <t>2a6b300b-285b-49ba-a567</t>
  </si>
  <si>
    <t>a7a5fad1-da1a-4ed1-9066</t>
  </si>
  <si>
    <t>3d47cda1-7b92-4d6e-90dd</t>
  </si>
  <si>
    <t>75ce8e54-9ecf-4b82-b3b9</t>
  </si>
  <si>
    <t>74b4d9a7-d9c0-400d-9982</t>
  </si>
  <si>
    <t>96136958-a278-43d9-a921</t>
  </si>
  <si>
    <t>2320e0f8-9238-437a-8a32</t>
  </si>
  <si>
    <t>522a7868-c1d6-4db6-ac9f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db56de4f-490a-4452-ae14</t>
  </si>
  <si>
    <t>b17b3c06-46dd-47d5-be84</t>
  </si>
  <si>
    <t>48386a06-2dc5-46e6-bd29</t>
  </si>
  <si>
    <t>07f38eec-eff5-4e91-ae03</t>
  </si>
  <si>
    <t>2f2dc6a5-6e24-4f0b-8ed0</t>
  </si>
  <si>
    <t>1b8e74e7-4743-4317-a8ca</t>
  </si>
  <si>
    <t>fb6d2527-9e1a-4a82-a8b5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7d753824-fbec-42e4-8d12</t>
  </si>
  <si>
    <t>8675263e-e03e-4ff7-8bfa</t>
  </si>
  <si>
    <t>9991c24f-73dd-4ec0-bfff</t>
  </si>
  <si>
    <t>1d8f67ab-6e64-4793-909d</t>
  </si>
  <si>
    <t>4e6f696e-a8d9-4c21-88a7</t>
  </si>
  <si>
    <t>4711a619-feb2-41d1-b70d</t>
  </si>
  <si>
    <t>e37696a9-4ca7-4c09-a86e</t>
  </si>
  <si>
    <t>c008638c-3326-4b4b-bd64</t>
  </si>
  <si>
    <t>fdf08f24-44d8-4d46-982e</t>
  </si>
  <si>
    <t>2f8b6a7d-f30d-4726-a2b0</t>
  </si>
  <si>
    <t>09f69eea-e8e9-4a6f-871a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f4629bec-9c77-4086-acbe</t>
  </si>
  <si>
    <t>d11ac03e-2df5-4079-a4ce</t>
  </si>
  <si>
    <t>0bfee3b4-6075-4e2b-90e8</t>
  </si>
  <si>
    <t>3366fe18-bcdd-4236-872e</t>
  </si>
  <si>
    <t>0a3081eb-04db-4168-8b39</t>
  </si>
  <si>
    <t>77989b30-f2d4-4413-8a7a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b5a8afb-2f0e-460d-b6a9</t>
  </si>
  <si>
    <t>764dbb30-5a34-4da4-8314</t>
  </si>
  <si>
    <t>8fcc3aa9-e680-4068-b6e7</t>
  </si>
  <si>
    <t>200f0f3f-b634-41bd-8cfa</t>
  </si>
  <si>
    <t>56aa7822-ccf5-4d17-9103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cbee25a8-8431-47d4-84fc</t>
  </si>
  <si>
    <t>f007295b-8c62-40a7-bc7d</t>
  </si>
  <si>
    <t>3c04ea48-2377-45c5-a4d9</t>
  </si>
  <si>
    <t>4d040321-075f-4462-ab5a</t>
  </si>
  <si>
    <t>319d0ab1-87ae-4f17-aa6e</t>
  </si>
  <si>
    <t>ca68d1d0-939b-4380-b7dc</t>
  </si>
  <si>
    <t>9fc2c168-cc4c-48cc-9981</t>
  </si>
  <si>
    <t>3a4d69eb-4885-4788-8b79</t>
  </si>
  <si>
    <t>be5bd49f-8d76-4d44-bcef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74a40973-4cc5-47e3-96d7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f2ae3572-d18b-4bbc-b5e0</t>
  </si>
  <si>
    <t>44ac08f4-d343-4c4d-aa0f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4248f98c-ba08-48e2-af47</t>
  </si>
  <si>
    <t>620f4c37-26b1-4fb0-a91f</t>
  </si>
  <si>
    <t>01cd8d1c-a576-4511-a811</t>
  </si>
  <si>
    <t>efd776ce-f4a9-41f1-b60a</t>
  </si>
  <si>
    <t>e15b3122-8798-4729-b9c9</t>
  </si>
  <si>
    <t>29262d70-8824-4382-95c6</t>
  </si>
  <si>
    <t>d7e5c830-9ecb-40cc-92dd</t>
  </si>
  <si>
    <t>903bacfa-edd7-4c75-a504</t>
  </si>
  <si>
    <t>504d3137-bdad-4e8f-9090</t>
  </si>
  <si>
    <t>0d70402e-71a6-45a3-9476</t>
  </si>
  <si>
    <t>d838b2f5-f299-4def-b1b8</t>
  </si>
  <si>
    <t>f5ecd1dc-75b2-4a6a-8410</t>
  </si>
  <si>
    <t>c4ba5c7d-d484-46c9-a779</t>
  </si>
  <si>
    <t>b697f8d7-ec95-411a-9be6</t>
  </si>
  <si>
    <t>4c96791c-8e0d-4efa-b558</t>
  </si>
  <si>
    <t>99a86a72-7797-42bc-aa2f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780dfeab-3839-4257-b77a</t>
  </si>
  <si>
    <t>9d52f37f-af19-4d51-ab6a</t>
  </si>
  <si>
    <t>ce2d7096-41e1-4e5a-8878</t>
  </si>
  <si>
    <t>d6a39ec9-49aa-4e44-a9d3</t>
  </si>
  <si>
    <t>e8a3cbb0-af98-406f-a31c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71ac4b55-196b-413f-a168</t>
  </si>
  <si>
    <t>1ff80605-4875-46be-a105</t>
  </si>
  <si>
    <t>86547098-a3d3-4ead-8710</t>
  </si>
  <si>
    <t>f445a5bd-205a-4733-9fb4</t>
  </si>
  <si>
    <t>710107b8-c21e-4c6d-98d7</t>
  </si>
  <si>
    <t>9111d1e2-3cb0-4091-81c7</t>
  </si>
  <si>
    <t>a27abd60-f94d-4d91-b50a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45a00615-6728-453e-925d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1ef836fc-0539-4d0f-81bf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ae6ca0f5-87d1-4acb-982f</t>
  </si>
  <si>
    <t>3d024f29-a208-49a5-a68c</t>
  </si>
  <si>
    <t>dc86463f-1252-4f17-81d5</t>
  </si>
  <si>
    <t>a97e0509-1923-4bea-9f99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63ffce99-1269-44e9-bbf2</t>
  </si>
  <si>
    <t>eb75fe7b-edbc-49fe-a15c</t>
  </si>
  <si>
    <t>827546ad-0527-4a62-b94e</t>
  </si>
  <si>
    <t>11dea6ea-0f2f-4e5f-b3fd</t>
  </si>
  <si>
    <t>46801064-0605-4ad5-915f</t>
  </si>
  <si>
    <t>c454e339-fe40-4303-a803</t>
  </si>
  <si>
    <t>9c5d7304-e394-4e9a-b79a</t>
  </si>
  <si>
    <t>15c6fa90-bbf3-4829-b3bd</t>
  </si>
  <si>
    <t>9799724a-fb32-41ff-941a</t>
  </si>
  <si>
    <t>d89a4aa2-a3be-48cb-a4da</t>
  </si>
  <si>
    <t>71bb0701-e94b-474a-868e</t>
  </si>
  <si>
    <t>b708704b-4487-4871-9d57</t>
  </si>
  <si>
    <t>fb94b02b-2a04-4e19-8b75</t>
  </si>
  <si>
    <t>a17d2e88-8628-468d-9206</t>
  </si>
  <si>
    <t>a5cf7409-7b29-47ef-b230</t>
  </si>
  <si>
    <t>31368792-bb24-4c1e-83e3</t>
  </si>
  <si>
    <t>350470b2-5af3-4d53-b406</t>
  </si>
  <si>
    <t>1c0a55ba-0778-495d-ac8c</t>
  </si>
  <si>
    <t>43401327-e0eb-4989-bb82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14dc0004-743b-4824-81ab</t>
  </si>
  <si>
    <t>658c5d9e-fa87-46d0-b9eb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b868204d-cf51-4016-8aef</t>
  </si>
  <si>
    <t>720259e7-b76f-4510-b5a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5d3f1479-a29f-49a1-a6f0</t>
  </si>
  <si>
    <t>cb09b627-f0c1-4788-a119</t>
  </si>
  <si>
    <t>da37fcfd-eee0-42c4-b39c</t>
  </si>
  <si>
    <t>382e77bf-3a60-4728-b81d</t>
  </si>
  <si>
    <t>9b4ea781-9ee6-4a70-a8bd</t>
  </si>
  <si>
    <t>4231177e-bc1b-4d99-8955</t>
  </si>
  <si>
    <t>88cf21c8-0da4-42b8-92ac</t>
  </si>
  <si>
    <t>f409bb35-1a0e-4170-afd0</t>
  </si>
  <si>
    <t>69fcbeee-8af7-4630-b9d6</t>
  </si>
  <si>
    <t>b4325541-0bdf-48a8-b3f9</t>
  </si>
  <si>
    <t>69ad5f25-31af-42c7-a8c7</t>
  </si>
  <si>
    <t>b58de38e-72d5-468d-a55a</t>
  </si>
  <si>
    <t>44e44486-0fb4-4029-b8e0</t>
  </si>
  <si>
    <t>a3c2bfa4-b877-4563-87e7</t>
  </si>
  <si>
    <t>c310851c-ed16-4dd8-a3a1</t>
  </si>
  <si>
    <t>c9e6b884-3082-45a6-9016</t>
  </si>
  <si>
    <t>e3b5faa6-e87e-4d9d-8dc5</t>
  </si>
  <si>
    <t>68396054-cbfc-42d1-98c4</t>
  </si>
  <si>
    <t>14dc65bb-320e-4408-8050</t>
  </si>
  <si>
    <t>b1f05de8-26d5-4952-8252</t>
  </si>
  <si>
    <t>6da6a7f5-427f-4ef7-816e</t>
  </si>
  <si>
    <t>a5a342bf-92eb-49bf-aba6</t>
  </si>
  <si>
    <t>0be11eed-f31b-4e73-85a7</t>
  </si>
  <si>
    <t>a2532cd1-2d42-4be6-b6f6</t>
  </si>
  <si>
    <t>9c56b588-b9a1-4540-b786</t>
  </si>
  <si>
    <t>aa4e4309-c11c-4915-8768</t>
  </si>
  <si>
    <t>33b53800-2a92-4856-9f82</t>
  </si>
  <si>
    <t>7fcd014e-1905-458b-a030</t>
  </si>
  <si>
    <t>265c0ec2-2b0e-4b67-b2d5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baa7a21-4a65-4500-8861</t>
  </si>
  <si>
    <t>405cacea-f6bb-411b-ad0e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3aeea6a8-a59f-41f5-9deb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582618e6-200d-42bf-9df3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9d0856d8-c658-4bef-ad4a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f2258cfe-70c9-4025-8d99</t>
  </si>
  <si>
    <t>88935ebe-2a90-404f-a55b</t>
  </si>
  <si>
    <t>32f3ecf2-8a1a-484e-9bf5</t>
  </si>
  <si>
    <t>0bae2e7d-c030-4f55-b0a6</t>
  </si>
  <si>
    <t>6c240080-38c8-40c7-b984</t>
  </si>
  <si>
    <t>e2c1a56e-43b3-45cb-8f76</t>
  </si>
  <si>
    <t>4fa350d7-ad98-4299-a2b0</t>
  </si>
  <si>
    <t>c2be046f-c84a-492e-8554</t>
  </si>
  <si>
    <t>5b5fd21b-3d6f-4bfa-bd2b</t>
  </si>
  <si>
    <t>42e63af6-7267-42f2-9714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8befafb-4d30-4375-a400</t>
  </si>
  <si>
    <t>84d61c02-52d8-400d-b9e6</t>
  </si>
  <si>
    <t>426fe5ff-9ebb-45a2-b853</t>
  </si>
  <si>
    <t>6c378c0f-c240-4b3e-af43</t>
  </si>
  <si>
    <t>6dcde3af-80a7-4cbf-8740</t>
  </si>
  <si>
    <t>7992fc8d-dd97-4c6a-a51b</t>
  </si>
  <si>
    <t>710f844f-ce92-43e0-886e</t>
  </si>
  <si>
    <t>dab778a4-c4af-4efe-9ee9</t>
  </si>
  <si>
    <t>62ab7c51-e25a-4968-9178</t>
  </si>
  <si>
    <t>a6cd6afd-903f-4e85-b9ce</t>
  </si>
  <si>
    <t>774b4037-17aa-4d7b-8e93</t>
  </si>
  <si>
    <t>179bc663-2f38-49fd-8758</t>
  </si>
  <si>
    <t>0bb013c2-dfc9-4e3c-a054</t>
  </si>
  <si>
    <t>084950c3-e71a-45a1-80f9</t>
  </si>
  <si>
    <t>e4c94d73-a353-49bd-bb84</t>
  </si>
  <si>
    <t>c7837cc6-92dc-45cf-af25</t>
  </si>
  <si>
    <t>59b3521b-1a72-43ae-8148</t>
  </si>
  <si>
    <t>e0bad071-1cef-4f7c-af52</t>
  </si>
  <si>
    <t>c323d41b-1a33-4fb3-b532</t>
  </si>
  <si>
    <t>625cd217-4c04-4337-8d2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7c34c2e7-1997-46cd-8649</t>
  </si>
  <si>
    <t>fd7d0261-c8af-475e-bf39</t>
  </si>
  <si>
    <t>b18e2eab-f202-4542-81f3</t>
  </si>
  <si>
    <t>528375c8-744e-47a4-8abf</t>
  </si>
  <si>
    <t>0cfe0279-3c6e-436f-86f2</t>
  </si>
  <si>
    <t>a088a730-c23a-4feb-b966</t>
  </si>
  <si>
    <t>ff4b3bbf-0095-4429-b6e1</t>
  </si>
  <si>
    <t>db23f905-58e4-466d-9114</t>
  </si>
  <si>
    <t>7133250e-c1d0-4fbc-8adf</t>
  </si>
  <si>
    <t>d2bcf774-2ba7-48d5-a9b0</t>
  </si>
  <si>
    <t>941621da-c8f5-4f76-bcff</t>
  </si>
  <si>
    <t>7cdd97ce-a656-4259-b00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160ab2c8-872a-40aa-af48</t>
  </si>
  <si>
    <t>255defd9-ee44-462e-a54c</t>
  </si>
  <si>
    <t>293bd1a0-991a-4691-b4ef</t>
  </si>
  <si>
    <t>190b1033-609b-4bcd-abdf</t>
  </si>
  <si>
    <t>2dcb9bfe-bcbb-46cb-83cd</t>
  </si>
  <si>
    <t>ee3e6125-f330-4dd3-8ecf</t>
  </si>
  <si>
    <t>1c3332f7-4243-42c2-9464</t>
  </si>
  <si>
    <t>6dd75ebb-a5dd-448e-bedb</t>
  </si>
  <si>
    <t>e14fdb02-5b40-4cad-b845</t>
  </si>
  <si>
    <t>db484f68-07e4-423a-8d62</t>
  </si>
  <si>
    <t>fe759a86-1967-4655-b5d5</t>
  </si>
  <si>
    <t>ca7a6f58-4d52-46dc-8c81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85d527b5-7e36-420d-9649</t>
  </si>
  <si>
    <t>23b635a9-fef9-4704-a706</t>
  </si>
  <si>
    <t>8fb27bbb-12ef-4a37-ae15</t>
  </si>
  <si>
    <t>892c63d3-7374-4f55-9f6e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e81c967d-9093-4081-91f8</t>
  </si>
  <si>
    <t>cf60e6ae-bc43-4cd5-aab9</t>
  </si>
  <si>
    <t>945b3975-ddc0-4026-b565</t>
  </si>
  <si>
    <t>9a5359ac-3eb1-4345-8073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06f9f9d8-d771-498f-b723</t>
  </si>
  <si>
    <t>8afcd6ae-0443-4fab-9bb8</t>
  </si>
  <si>
    <t>f96e5892-3e07-4d6a-ad54</t>
  </si>
  <si>
    <t>a2d8f9a8-8cc1-48ee-9d49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42178f2c-4eaf-4f66-9478</t>
  </si>
  <si>
    <t>ee8c09d2-5238-4cb7-9b0c</t>
  </si>
  <si>
    <t>e872aad9-35d9-47a1-a5fa</t>
  </si>
  <si>
    <t>4ae04bd5-8c35-449a-9c39</t>
  </si>
  <si>
    <t>555f4dc6-7a6f-485b-b3aa</t>
  </si>
  <si>
    <t>49eabb0a-9490-43f7-98da</t>
  </si>
  <si>
    <t>0b6ee8b4-c2d2-42a0-bd2e</t>
  </si>
  <si>
    <t>57da0899-fa9e-46b4-bca5</t>
  </si>
  <si>
    <t>6b1bab3a-e965-46e9-ae98</t>
  </si>
  <si>
    <t>d17b9b0f-5efa-4ece-9394</t>
  </si>
  <si>
    <t>0d03348c-cb52-4b3f-bee4</t>
  </si>
  <si>
    <t>8974d58c-2e2d-48be-85d3</t>
  </si>
  <si>
    <t>fd676fc6-9202-4a73-a870</t>
  </si>
  <si>
    <t>f657abb6-a037-4430-9046</t>
  </si>
  <si>
    <t>1221a9db-7e76-4a1f-924e</t>
  </si>
  <si>
    <t>9c00bc72-46d4-4421-8107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65e281ec-d8aa-4901-befd</t>
  </si>
  <si>
    <t>1d3c32ae-e466-4196-aa0d</t>
  </si>
  <si>
    <t>9edc383d-e90b-4869-8789</t>
  </si>
  <si>
    <t>465e48b5-44f0-4253-8cf2</t>
  </si>
  <si>
    <t>fbac39b5-a5e5-4d9b-9eaa</t>
  </si>
  <si>
    <t>d5021437-7599-44f6-b3de</t>
  </si>
  <si>
    <t>ceff2b55-1e7f-4356-b54a</t>
  </si>
  <si>
    <t>af6d7d96-ecb3-4964-a0d2</t>
  </si>
  <si>
    <t>b0b186aa-ab18-427d-8a8f</t>
  </si>
  <si>
    <t>06bbf05f-6e15-4b3a-92a1</t>
  </si>
  <si>
    <t>1b5e6cc3-3f7f-42ce-9a49</t>
  </si>
  <si>
    <t>0d64bf69-ba7d-452e-8824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c0648c6d-0828-4ce6-af61</t>
  </si>
  <si>
    <t>3eccb460-3b20-4d96-86c8</t>
  </si>
  <si>
    <t>e1949b50-fb5d-4c3a-bfa0</t>
  </si>
  <si>
    <t>7aa5a032-d440-4caa-9dad</t>
  </si>
  <si>
    <t>72900a09-8591-41cf-ab1d</t>
  </si>
  <si>
    <t>8cbf3de7-575a-4597-8a1c</t>
  </si>
  <si>
    <t>bc6706c6-24ca-4f6e-a851</t>
  </si>
  <si>
    <t>3aee5e65-3943-4d08-a7ec</t>
  </si>
  <si>
    <t>a5038df8-45d9-4b56-ae62</t>
  </si>
  <si>
    <t>5546fe01-77cf-4aa0-a7fe</t>
  </si>
  <si>
    <t>993bdb2f-d675-4e00-bd0b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a4102f07-e20b-41ad-a0a6</t>
  </si>
  <si>
    <t>d2ba8a5b-0288-4778-aa2a</t>
  </si>
  <si>
    <t>dbe5d800-e8de-4bd8-ae14</t>
  </si>
  <si>
    <t>fc404b5f-9ac2-444b-ba84</t>
  </si>
  <si>
    <t>160ab8ad-94b1-43ab-8b2b</t>
  </si>
  <si>
    <t>0f7c8dcf-7a42-416b-97d2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66a9ec2c-1cd1-4863-972a</t>
  </si>
  <si>
    <t>b88005cf-623b-44f4-a4c0</t>
  </si>
  <si>
    <t>27896cee-abca-4236-ab1c</t>
  </si>
  <si>
    <t>c1e29a1c-a657-4612-ad78</t>
  </si>
  <si>
    <t>1a3778f2-af80-44d5-867b</t>
  </si>
  <si>
    <t>40259078-b9e9-436b-9f68</t>
  </si>
  <si>
    <t>06a122a3-8ee3-4de6-89af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443e8365-d246-45a2-bf1f</t>
  </si>
  <si>
    <t>1e6114c9-abcf-410b-9a5d</t>
  </si>
  <si>
    <t>e0c62851-1358-473b-81a7</t>
  </si>
  <si>
    <t>b5cd5d27-79da-42fc-9bae</t>
  </si>
  <si>
    <t>a2a0a102-0254-47f0-87ef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2a5db1-2440-4a22-8fd9</t>
  </si>
  <si>
    <t>e311c358-2ba8-43cc-8e29</t>
  </si>
  <si>
    <t>d8acb1ac-63dc-4851-890c</t>
  </si>
  <si>
    <t>0a74d086-2801-41e7-b105</t>
  </si>
  <si>
    <t>2662b0fc-191f-4ab8-9ed2</t>
  </si>
  <si>
    <t>0c803602-b797-46be-9361</t>
  </si>
  <si>
    <t>ce4642f9-a640-4037-b765</t>
  </si>
  <si>
    <t>c38b780b-6921-403e-a1ed</t>
  </si>
  <si>
    <t>154f5570-3a0e-47ef-b415</t>
  </si>
  <si>
    <t>7d6a7989-392e-46a7-bc7f</t>
  </si>
  <si>
    <t>15b47bb7-d439-4258-bbf5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9e3cc3ed-1e76-4945-a045</t>
  </si>
  <si>
    <t>fbcc15aa-ac19-441b-87d8</t>
  </si>
  <si>
    <t>78134a57-7d36-4f67-9893</t>
  </si>
  <si>
    <t>b14e0e63-da5c-493a-a9cc</t>
  </si>
  <si>
    <t>b4bb3c42-b060-43d8-a277</t>
  </si>
  <si>
    <t>7acad0c5-6f1d-4551-b0da</t>
  </si>
  <si>
    <t>5047d3f9-f022-48fd-93a7</t>
  </si>
  <si>
    <t>e0da4835-2f07-4680-af48</t>
  </si>
  <si>
    <t>ed21ef77-0070-4592-a084</t>
  </si>
  <si>
    <t>b541c95b-902e-44dd-a142</t>
  </si>
  <si>
    <t>38d26674-502f-4fe3-ab75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14a85a6-8c2c-47dd-b6dd</t>
  </si>
  <si>
    <t>44239253-03e9-4c50-8b80</t>
  </si>
  <si>
    <t>51e02512-c7cb-460d-ac55</t>
  </si>
  <si>
    <t>fa1a3c17-9966-4d97-9229</t>
  </si>
  <si>
    <t>a64fad9f-cd4d-481d-b0a5</t>
  </si>
  <si>
    <t>b157376e-a016-4d4e-89f1</t>
  </si>
  <si>
    <t>6192edae-430e-4ae6-9c38</t>
  </si>
  <si>
    <t>2be0ff63-2bb7-4dd3-94ed</t>
  </si>
  <si>
    <t>21cc9433-eec3-493f-be16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c3308e6d-0aa3-4fc7-a192</t>
  </si>
  <si>
    <t>8a9733a4-7370-41ea-b0a1</t>
  </si>
  <si>
    <t>82bb3c10-36dd-4830-ad2d</t>
  </si>
  <si>
    <t>816fde8b-c2c1-4517-ae23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7ad6346c-f87a-4adf-8273</t>
  </si>
  <si>
    <t>a7582df3-43a0-403e-8479</t>
  </si>
  <si>
    <t>11d6ce89-56a0-4f41-a98d</t>
  </si>
  <si>
    <t>1b45fc88-b4db-4f4e-8ee5</t>
  </si>
  <si>
    <t>7521c2f4-725f-4a96-b7eb</t>
  </si>
  <si>
    <t>7b847c98-1756-4009-b516</t>
  </si>
  <si>
    <t>b8424ced-670d-4321-aedf</t>
  </si>
  <si>
    <t>69eec50b-bcd4-4506-a077</t>
  </si>
  <si>
    <t>dfcdda17-db42-4150-87b4</t>
  </si>
  <si>
    <t>3a65f41c-66ec-4914-9c17</t>
  </si>
  <si>
    <t>05526e3c-a65a-4873-a788</t>
  </si>
  <si>
    <t>3336dc49-505e-44fb-986d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f46b6700-8b5f-410c-9402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b4226a44-c5e2-4172-9a84</t>
  </si>
  <si>
    <t>f4e98d25-4898-4ef1-8f4f</t>
  </si>
  <si>
    <t>e0923437-fc1a-4ce2-ad78</t>
  </si>
  <si>
    <t>153dcc71-a63a-43a3-9cb7</t>
  </si>
  <si>
    <t>177a8c4a-146a-4ae5-a1e3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41e8ec7e-7763-460f-8ffe</t>
  </si>
  <si>
    <t>969f10b6-6a17-4b93-9f49</t>
  </si>
  <si>
    <t>61922368-2682-45b9-94a2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8cc3f66-dd9f-42a4-929b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9ad64d31-2197-42fe-a97c</t>
  </si>
  <si>
    <t>4897e9c5-e0a1-483c-8633</t>
  </si>
  <si>
    <t>1925e439-a051-40cf-8f07</t>
  </si>
  <si>
    <t>40a5d1ad-ebb6-48ea-9470</t>
  </si>
  <si>
    <t>b4b57e69-24ba-4348-ab0b</t>
  </si>
  <si>
    <t>abaaacf7-703b-4f17-91d2</t>
  </si>
  <si>
    <t>e8eff800-7349-49a2-9456</t>
  </si>
  <si>
    <t>bda2d231-95ad-442c-8617</t>
  </si>
  <si>
    <t>50759b29-8898-4d35-a3c1</t>
  </si>
  <si>
    <t>8d09c579-b2fe-478c-9d9b</t>
  </si>
  <si>
    <t>fc4d654d-54c0-4a07-b23b</t>
  </si>
  <si>
    <t>d6986079-fe40-4bea-b5f7</t>
  </si>
  <si>
    <t>b81d30cb-6633-4512-8148</t>
  </si>
  <si>
    <t>0dd8d788-75b4-44b7-a105</t>
  </si>
  <si>
    <t>5e776205-7eae-4494-8e41</t>
  </si>
  <si>
    <t>e581b404-eeb9-4aa1-9671</t>
  </si>
  <si>
    <t>86e3a423-22a6-4e03-ba66</t>
  </si>
  <si>
    <t>f950e091-ded4-4c44-a869</t>
  </si>
  <si>
    <t>94b7cbbc-7ebe-43e2-92db</t>
  </si>
  <si>
    <t>46e65fe4-415d-4d2e-ab98</t>
  </si>
  <si>
    <t>efda721a-0cf5-414f-b88c</t>
  </si>
  <si>
    <t>24a81277-bcbb-47b9-8c38</t>
  </si>
  <si>
    <t>41481475-ae24-437e-b2f4</t>
  </si>
  <si>
    <t>33782eda-ee6a-44aa-87f4</t>
  </si>
  <si>
    <t>98503701-c4db-41b8-8520</t>
  </si>
  <si>
    <t>5e1b6be7-1099-439b-9c90</t>
  </si>
  <si>
    <t>58ce2e19-6b4e-4e25-9f78</t>
  </si>
  <si>
    <t>099336dd-885a-43fc-b4fe</t>
  </si>
  <si>
    <t>61a0b528-35bd-4a3f-879c</t>
  </si>
  <si>
    <t>0a55548d-c250-4ba3-9f93</t>
  </si>
  <si>
    <t>8bae33ca-4083-47f4-8639</t>
  </si>
  <si>
    <t>85a2df3f-fe9a-475c-9e8d</t>
  </si>
  <si>
    <t>50b2ca0b-990d-4bf4-9ddd</t>
  </si>
  <si>
    <t>a03b8dac-ee9c-4cbd-aa5e</t>
  </si>
  <si>
    <t>441924c9-c008-4102-8b1d</t>
  </si>
  <si>
    <t>3d19316f-d72b-489d-85d8</t>
  </si>
  <si>
    <t>d75c77bc-1dc5-4609-8a60</t>
  </si>
  <si>
    <t>db6f0705-1733-4662-ab7b</t>
  </si>
  <si>
    <t>60b270c9-87a9-492c-905d</t>
  </si>
  <si>
    <t>6b85dbaf-11f2-4a5c-8623</t>
  </si>
  <si>
    <t>4e71ba84-1ad4-4671-b32a</t>
  </si>
  <si>
    <t>dcdcae11-254a-433d-862d</t>
  </si>
  <si>
    <t>d60ab163-a933-4e54-8c0f</t>
  </si>
  <si>
    <t>4f8df6c9-494a-4866-b856</t>
  </si>
  <si>
    <t>dabd10b5-4dd5-4717-b007</t>
  </si>
  <si>
    <t>f52573b9-bf45-4492-879b</t>
  </si>
  <si>
    <t>c419a16b-c459-4c16-adcd</t>
  </si>
  <si>
    <t>5dfac20c-8cbb-484b-9786</t>
  </si>
  <si>
    <t>1f1ca25a-7d70-464b-8010</t>
  </si>
  <si>
    <t>f965b09b-918c-4476-9d6f</t>
  </si>
  <si>
    <t>8543e139-0c6b-4b4f-aea1</t>
  </si>
  <si>
    <t>61477b8f-f12b-4e90-a823</t>
  </si>
  <si>
    <t>7909f7c4-7a3d-4b0e-9ec2</t>
  </si>
  <si>
    <t>4834b661-d7e3-4218-9bc5</t>
  </si>
  <si>
    <t>0a49e705-3cf7-4914-8fa6</t>
  </si>
  <si>
    <t>f5b8998d-e2ee-4c9d-b472</t>
  </si>
  <si>
    <t>eada68e0-0038-404e-b428</t>
  </si>
  <si>
    <t>33068eac-aa33-456d-8195</t>
  </si>
  <si>
    <t>29523546-5008-48d0-8655</t>
  </si>
  <si>
    <t>69753b72-c564-411a-a360</t>
  </si>
  <si>
    <t>e195fa3b-7485-4cb2-9276</t>
  </si>
  <si>
    <t>405bee25-0a6d-41b1-8c85</t>
  </si>
  <si>
    <t>c13bf8c9-685e-4e32-9543</t>
  </si>
  <si>
    <t>7453a075-7908-4010-b50a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71664c1-5ec9-4c2b-b9f0</t>
  </si>
  <si>
    <t>1eb6c116-d539-4dac-8d33</t>
  </si>
  <si>
    <t>0696a71e-bb14-4e1f-a66e</t>
  </si>
  <si>
    <t>38cca6c4-d5ee-4dfb-a83d</t>
  </si>
  <si>
    <t>76e91c8d-1cfc-4089-956c</t>
  </si>
  <si>
    <t>83308c7e-06da-425f-9af2</t>
  </si>
  <si>
    <t>2749119e-3b49-482f-81bb</t>
  </si>
  <si>
    <t>ca1cd34a-c4c9-4332-97ca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2f31cf61-63a4-4b11-86a5</t>
  </si>
  <si>
    <t>46693a6e-563c-460d-a235</t>
  </si>
  <si>
    <t>7766f8b6-59bf-42c7-887c</t>
  </si>
  <si>
    <t>caabd458-aae5-45d8-a1cc</t>
  </si>
  <si>
    <t>65a1a9ca-0f8d-4d86-a613</t>
  </si>
  <si>
    <t>08d74c56-ec4e-440b-86cf</t>
  </si>
  <si>
    <t>a423e709-ec2a-4221-a7f0</t>
  </si>
  <si>
    <t>decdf614-99d2-4c54-b72d</t>
  </si>
  <si>
    <t>bb94a17b-3792-40b1-af80</t>
  </si>
  <si>
    <t>d17dcd39-374c-48dd-a827</t>
  </si>
  <si>
    <t>a04c1b87-9a8a-4fec-ac00</t>
  </si>
  <si>
    <t>6504a27d-00bc-4bcd-b3a2</t>
  </si>
  <si>
    <t>46d548d7-7b3c-4b71-941b</t>
  </si>
  <si>
    <t>3f5ddad9-a06e-439d-9205</t>
  </si>
  <si>
    <t>68149c17-a5b7-4447-ba79</t>
  </si>
  <si>
    <t>749aed60-a4cd-4257-b1a4</t>
  </si>
  <si>
    <t>7f1b8c56-6949-405b-9bae</t>
  </si>
  <si>
    <t>2aaf0415-ddf8-4501-b239</t>
  </si>
  <si>
    <t>db5fbedc-202f-4310-a46a</t>
  </si>
  <si>
    <t>b0d8f647-10c5-45c5-9491</t>
  </si>
  <si>
    <t>ff32f67f-4f15-4198-9db2</t>
  </si>
  <si>
    <t>13954f5a-2925-4927-b503</t>
  </si>
  <si>
    <t>67f9a497-13a5-44f8-ba39</t>
  </si>
  <si>
    <t>74822570-59d5-475c-aa0d</t>
  </si>
  <si>
    <t>e5fca87b-4b66-4deb-822f</t>
  </si>
  <si>
    <t>2e05cefb-4d02-4058-9449</t>
  </si>
  <si>
    <t>94116924-16d0-484e-b52d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16b3fe8e-9183-4d2c-a968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b8b7d086-ac16-44b8-969c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62465c66-1e4c-48c8-bd9b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4908ff1f-d3d7-4f08-a417</t>
  </si>
  <si>
    <t>7955a378-a2db-4187-9cca</t>
  </si>
  <si>
    <t>95158358-52f2-4e66-a60f</t>
  </si>
  <si>
    <t>7392fd62-e71f-4214-bd5c</t>
  </si>
  <si>
    <t>dd481377-7718-467f-a514</t>
  </si>
  <si>
    <t>39f19d4b-7460-4627-9f31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5995949b-67d5-4d66-9fb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30313922-0081-48b4-a0b4</t>
  </si>
  <si>
    <t>4a935a3e-0b52-4f37-a8be</t>
  </si>
  <si>
    <t>573e48d7-bb25-470d-9210</t>
  </si>
  <si>
    <t>3ffb1adf-930b-4573-be34</t>
  </si>
  <si>
    <t>148fbbef-6603-41af-97ab</t>
  </si>
  <si>
    <t>d69ffc82-3564-45d9-8e97</t>
  </si>
  <si>
    <t>9384e06e-19f7-449a-8cfd</t>
  </si>
  <si>
    <t>ee3279f6-998d-4859-9ea0</t>
  </si>
  <si>
    <t>0eb71126-40db-4236-b76e</t>
  </si>
  <si>
    <t>07fc9ffc-6ccb-4d23-8b5f</t>
  </si>
  <si>
    <t>db3f246a-df09-49c4-9924</t>
  </si>
  <si>
    <t>8facca10-3f34-48f6-b97b</t>
  </si>
  <si>
    <t>262b0ab9-6c9f-458d-bc65</t>
  </si>
  <si>
    <t>22ad3c97-4dc1-4400-b890</t>
  </si>
  <si>
    <t>4263119d-7b17-4c9e-ab23</t>
  </si>
  <si>
    <t>82203862-0654-4efc-99b6</t>
  </si>
  <si>
    <t>9e9721d1-4f46-4c64-b60d</t>
  </si>
  <si>
    <t>8c49aeef-19c1-4115-8929</t>
  </si>
  <si>
    <t>22b3e779-b967-4d42-87f3</t>
  </si>
  <si>
    <t>155529aa-815f-4e0f-a7b0</t>
  </si>
  <si>
    <t>ef0d5bf8-1c35-46ba-8fee</t>
  </si>
  <si>
    <t>53e81d0d-9530-4458-9ae0</t>
  </si>
  <si>
    <t>6bc29a73-25fe-4c26-b3b5</t>
  </si>
  <si>
    <t>1e6c9944-5bea-4f7f-8b29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e1a8bf4e-8cb4-4cd9-b358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c8721d62-7952-4779-a8a4</t>
  </si>
  <si>
    <t>558f6213-e51b-4949-8f3f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168f0576-548f-4ecd-9f46</t>
  </si>
  <si>
    <t>c17defb0-9bdc-467e-b307</t>
  </si>
  <si>
    <t>c027ee55-b4f2-41c8-a129</t>
  </si>
  <si>
    <t>329ea4cc-c9ee-4616-bde0</t>
  </si>
  <si>
    <t>15312b9f-89d6-42a7-9913</t>
  </si>
  <si>
    <t>8b4a8456-eb05-4fff-96ab</t>
  </si>
  <si>
    <t>e9f4ec1f-a46f-40cf-beca</t>
  </si>
  <si>
    <t>4add86b3-e4b8-4bdf-9f73</t>
  </si>
  <si>
    <t>91db7696-da4a-4883-a2e4</t>
  </si>
  <si>
    <t>2e57e1b5-955b-464f-ab15</t>
  </si>
  <si>
    <t>1eddac9f-b6ff-47b8-8e6c</t>
  </si>
  <si>
    <t>033d62b4-b5ee-4f01-b106</t>
  </si>
  <si>
    <t>5333dfde-285d-454b-aac7</t>
  </si>
  <si>
    <t>a49445e1-d79d-402d-8464</t>
  </si>
  <si>
    <t>979524ea-10c0-4aba-816b</t>
  </si>
  <si>
    <t>18fcaf0a-8048-4c0a-89fc</t>
  </si>
  <si>
    <t>44fa1724-8de1-4262-bf2a</t>
  </si>
  <si>
    <t>9f4e487d-6c3d-46c8-bd19</t>
  </si>
  <si>
    <t>b7c112e2-9b0b-4ae3-95ec</t>
  </si>
  <si>
    <t>0fc8a894-2277-4bb0-8992</t>
  </si>
  <si>
    <t>2ac31d2c-d16d-4a09-ad08</t>
  </si>
  <si>
    <t>bf845dc4-a1f3-4145-afb4</t>
  </si>
  <si>
    <t>bb3667d8-9830-48ca-a046</t>
  </si>
  <si>
    <t>c740fea6-65bd-464f-8710</t>
  </si>
  <si>
    <t>5515a93c-2c6e-4590-9f62</t>
  </si>
  <si>
    <t>394141c3-dfd2-480b-ac7e</t>
  </si>
  <si>
    <t>af060aad-a163-48ac-9fd8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aa042149-9a91-4da7-8e5e</t>
  </si>
  <si>
    <t>7cd49153-8c5b-4c52-a5f1</t>
  </si>
  <si>
    <t>d0259a05-d779-4b31-8c30</t>
  </si>
  <si>
    <t>f35e93b4-8b1d-4904-9b02</t>
  </si>
  <si>
    <t>6d97c8fa-9316-48a6-a330</t>
  </si>
  <si>
    <t>807f2127-1edf-40e4-aaeb</t>
  </si>
  <si>
    <t>4a464486-8e61-4f30-91bb</t>
  </si>
  <si>
    <t>69c2f6f6-b0e9-4446-b235</t>
  </si>
  <si>
    <t>f12f79c5-01b5-4775-aeb3</t>
  </si>
  <si>
    <t>61956122-df16-47ba-8edd</t>
  </si>
  <si>
    <t>00a66d1b-b46b-43df-a893</t>
  </si>
  <si>
    <t>2f433d27-47ac-4ac9-9558</t>
  </si>
  <si>
    <t>4a372153-91b0-4c82-8dd2</t>
  </si>
  <si>
    <t>9d4c53a7-570c-4081-9e27</t>
  </si>
  <si>
    <t>03107cca-14e5-4b25-82bf</t>
  </si>
  <si>
    <t>594a93a6-c52d-4532-aa2d</t>
  </si>
  <si>
    <t>532aa3da-84d3-4d9d-9093</t>
  </si>
  <si>
    <t>18b4ef50-2c98-4e4f-8448</t>
  </si>
  <si>
    <t>3d335f6a-7d1f-4cc5-9f45</t>
  </si>
  <si>
    <t>e055fcfb-de1b-4350-a067</t>
  </si>
  <si>
    <t>ffbbb23d-eb23-4a1f-a367</t>
  </si>
  <si>
    <t>0c8bd6f2-387d-4909-a78c</t>
  </si>
  <si>
    <t>7cdf7437-6981-4a68-b3ce</t>
  </si>
  <si>
    <t>8be981a8-3b40-4d38-9845</t>
  </si>
  <si>
    <t>7067e088-b222-4f10-9bf0</t>
  </si>
  <si>
    <t>7a361a93-aac7-4e21-82c5</t>
  </si>
  <si>
    <t>12958b03-c614-4cc2-87d6</t>
  </si>
  <si>
    <t>29b682dc-771e-446f-a050</t>
  </si>
  <si>
    <t>1687610e-de30-4d34-9564</t>
  </si>
  <si>
    <t>ead50f42-168f-41fb-8d1a</t>
  </si>
  <si>
    <t>e3d4e34b-c94b-4316-8e9f</t>
  </si>
  <si>
    <t>7566809c-bc0d-4e00-8f71</t>
  </si>
  <si>
    <t>c9752dc4-2dca-4f49-8c01</t>
  </si>
  <si>
    <t>c19ca913-8e17-4cc2-969b</t>
  </si>
  <si>
    <t>d867a922-fa71-460f-ac65</t>
  </si>
  <si>
    <t>af396610-0a50-428f-9af1</t>
  </si>
  <si>
    <t>17424725-2cff-4bff-b75c</t>
  </si>
  <si>
    <t>369f2329-b8e2-4606-ab88</t>
  </si>
  <si>
    <t>2592e11e-284e-4358-9728</t>
  </si>
  <si>
    <t>c9f8ee2a-26b0-4493-84b7</t>
  </si>
  <si>
    <t>d199d490-860b-4d30-b181</t>
  </si>
  <si>
    <t>8514a222-3867-46aa-b80c</t>
  </si>
  <si>
    <t>c9ca437d-cd8b-44b2-ad79</t>
  </si>
  <si>
    <t>1deaef32-4d84-45d3-ba0d</t>
  </si>
  <si>
    <t>66a1ebd8-0274-40b6-b5ff</t>
  </si>
  <si>
    <t>b1497d3c-7c45-4720-8d6e</t>
  </si>
  <si>
    <t>320af76e-1516-4bca-a726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338a8571-bbd4-4ff8-b302</t>
  </si>
  <si>
    <t>46e1c4b4-c872-412f-bc56</t>
  </si>
  <si>
    <t>4f9f45d5-f6bd-461b-940d</t>
  </si>
  <si>
    <t>57befb57-e02d-43df-9fef</t>
  </si>
  <si>
    <t>df0ea60d-8965-4155-9549</t>
  </si>
  <si>
    <t>fa43cb5a-fd02-46b0-bc35</t>
  </si>
  <si>
    <t>afe8ce41-8645-4d23-90ba</t>
  </si>
  <si>
    <t>16312b35-723a-4d31-956d</t>
  </si>
  <si>
    <t>7a8196ac-8251-480b-8d35</t>
  </si>
  <si>
    <t>a1db18a2-5559-4dd6-8db1</t>
  </si>
  <si>
    <t>3340cda8-326d-46a8-8cc9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0e963b7b-bf92-4d54-9305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75bdac49-9b41-4dd1-9815</t>
  </si>
  <si>
    <t>4730ecbd-aed0-4198-8a23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6d8ade68-ebf0-4cae-b46d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40b8460c-a08f-440f-864a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86daec37-2cb8-405a-ad27</t>
  </si>
  <si>
    <t>bb6fa975-90a6-41fa-9fe3</t>
  </si>
  <si>
    <t>fe8b477e-2435-44ed-9602</t>
  </si>
  <si>
    <t>b91948ea-726f-49cb-9def</t>
  </si>
  <si>
    <t>697f153d-eb9f-42e0-9ea5</t>
  </si>
  <si>
    <t>be8992e2-e52a-4ef6-af21</t>
  </si>
  <si>
    <t>926c1d40-71c9-447e-8671</t>
  </si>
  <si>
    <t>ef039e58-8847-46d6-af40</t>
  </si>
  <si>
    <t>ffae5677-68f5-4ecb-9343</t>
  </si>
  <si>
    <t>78627657-84be-4093-a4bf</t>
  </si>
  <si>
    <t>a66faa53-a247-4092-9bae</t>
  </si>
  <si>
    <t>db6c20a8-7658-4eba-9062</t>
  </si>
  <si>
    <t>856cbca7-fde0-4ffa-8bf0</t>
  </si>
  <si>
    <t>54c3da2f-baf8-462e-9951</t>
  </si>
  <si>
    <t>858cf010-2242-4565-8056</t>
  </si>
  <si>
    <t>74983997-5613-4224-840c</t>
  </si>
  <si>
    <t>057e5103-0a05-4f55-a1e5</t>
  </si>
  <si>
    <t>772ad547-d64b-4ee4-8ca4</t>
  </si>
  <si>
    <t>8475d6e6-d739-4896-b920</t>
  </si>
  <si>
    <t>512cb195-1d2a-4936-a471</t>
  </si>
  <si>
    <t>652c7ec7-25a8-42e2-98a8</t>
  </si>
  <si>
    <t>c3d180e1-941d-4c02-b1c8</t>
  </si>
  <si>
    <t>e091693b-563b-4326-8ea8</t>
  </si>
  <si>
    <t>ba5cb117-8001-4535-8dc6</t>
  </si>
  <si>
    <t>48e44339-afd7-4785-a0d0</t>
  </si>
  <si>
    <t>464b5876-6608-4ae1-81a7</t>
  </si>
  <si>
    <t>be6e108f-d3a4-4d68-a746</t>
  </si>
  <si>
    <t>550b6bfd-2d86-4de9-a96b</t>
  </si>
  <si>
    <t>cbbcdb8b-73a9-4569-91fe</t>
  </si>
  <si>
    <t>21b2bd33-3a00-428c-b056</t>
  </si>
  <si>
    <t>1a475069-8c67-4e1c-aaeb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8705730d-d3a2-4517-aacd</t>
  </si>
  <si>
    <t>5e9e04f9-e492-4658-bd18</t>
  </si>
  <si>
    <t>7481b62e-426e-48b3-afc6</t>
  </si>
  <si>
    <t>9b145d79-8247-4325-b4f8</t>
  </si>
  <si>
    <t>1e500047-e8e6-4422-81bd</t>
  </si>
  <si>
    <t>1d642b71-1219-490a-8ddb</t>
  </si>
  <si>
    <t>badcd347-6594-4a05-9a0c</t>
  </si>
  <si>
    <t>4068740f-246a-4829-829b</t>
  </si>
  <si>
    <t>aefa59ae-ffbb-4311-936d</t>
  </si>
  <si>
    <t>a4945c8e-3a65-4874-8186</t>
  </si>
  <si>
    <t>302b1fa3-044a-4b91-b75a</t>
  </si>
  <si>
    <t>175efee4-cb9f-4e66-82de</t>
  </si>
  <si>
    <t>69c4f9b0-4559-497a-a9ac</t>
  </si>
  <si>
    <t>a39a1978-8022-4e1a-968c</t>
  </si>
  <si>
    <t>d01018e3-18a4-41a6-b5db</t>
  </si>
  <si>
    <t>9f8edbc9-2e2b-45dc-a6c9</t>
  </si>
  <si>
    <t>3cbaa838-83ad-4b13-8134</t>
  </si>
  <si>
    <t>06a775e6-d86e-4da0-8e5c</t>
  </si>
  <si>
    <t>b264c90e-6f95-4a94-b446</t>
  </si>
  <si>
    <t>f65d8284-8b0f-467f-b39a</t>
  </si>
  <si>
    <t>703c6476-d3c2-441e-b0d0</t>
  </si>
  <si>
    <t>cfa5efc2-1593-4ddc-979a</t>
  </si>
  <si>
    <t>a243871a-ec23-4f59-b505</t>
  </si>
  <si>
    <t>0ed7077e-3079-4a82-aefd</t>
  </si>
  <si>
    <t>5fdf76e0-0070-4c88-be03</t>
  </si>
  <si>
    <t>b5cf77ac-9a1d-443d-8f48</t>
  </si>
  <si>
    <t>5c3915a8-fc04-45d3-aedd</t>
  </si>
  <si>
    <t>f042a43a-6d86-49c8-a949</t>
  </si>
  <si>
    <t>fe6ad3ab-b308-40ca-b478</t>
  </si>
  <si>
    <t>fff4f192-0ff8-4944-9985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87d1a9f7-7c7a-4ad3-86cf</t>
  </si>
  <si>
    <t>4e5d46c0-0488-4373-a3ec</t>
  </si>
  <si>
    <t>14e232c9-b5ee-4643-a6e6</t>
  </si>
  <si>
    <t>6ccee34d-d2b7-401e-a56c</t>
  </si>
  <si>
    <t>2f7c5ca3-2740-4ae1-b885</t>
  </si>
  <si>
    <t>3b0b9d27-009b-4eee-bded</t>
  </si>
  <si>
    <t>63700099-04b1-4574-b4a7</t>
  </si>
  <si>
    <t>10fad932-339a-4a28-b5ec</t>
  </si>
  <si>
    <t>2f467898-7332-4bff-a051</t>
  </si>
  <si>
    <t>0f3ea5b0-15bc-4a5d-b4b2</t>
  </si>
  <si>
    <t>d07d9fcc-2aa2-4e9d-87e6</t>
  </si>
  <si>
    <t>7dd82083-feca-40d2-833a</t>
  </si>
  <si>
    <t>4910fb8c-1b79-4e6d-8a5d</t>
  </si>
  <si>
    <t>4574a893-a28d-4c0b-a135</t>
  </si>
  <si>
    <t>0dc7f163-478b-402f-9574</t>
  </si>
  <si>
    <t>3e3aa98c-5aab-4204-b8dd</t>
  </si>
  <si>
    <t>7a4e638c-e50a-49e7-ab29</t>
  </si>
  <si>
    <t>786ed1b2-a7f4-4bb2-9399</t>
  </si>
  <si>
    <t>090aace7-a7ff-4673-8815</t>
  </si>
  <si>
    <t>1ee7f0ec-6bc7-4ef2-a4d0</t>
  </si>
  <si>
    <t>b335f510-c935-4877-baa3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f55fe1ff-a6ad-4028-a97f</t>
  </si>
  <si>
    <t>a77e7e04-7bc6-4083-8f7a</t>
  </si>
  <si>
    <t>0ce3b7e9-f2a5-4a0b-b05d</t>
  </si>
  <si>
    <t>684010c9-183f-4618-8940</t>
  </si>
  <si>
    <t>2da7d188-bea7-468d-8d6e</t>
  </si>
  <si>
    <t>25c28970-b884-4c21-a231</t>
  </si>
  <si>
    <t>e9f2c21e-58a9-4687-87fa</t>
  </si>
  <si>
    <t>7d67bbc0-c637-4d5c-9fcb</t>
  </si>
  <si>
    <t>ca607757-7019-4cd2-b211</t>
  </si>
  <si>
    <t>56aea8b5-8f27-4d49-b93d</t>
  </si>
  <si>
    <t>458dd47c-f6f4-4cda-90f1</t>
  </si>
  <si>
    <t>9804611d-690a-49b2-a04a</t>
  </si>
  <si>
    <t>3f37cf03-296f-44af-a90c</t>
  </si>
  <si>
    <t>612abd52-8eb3-44b4-82d9</t>
  </si>
  <si>
    <t>be68d71a-b618-4f06-a18b</t>
  </si>
  <si>
    <t>002707f7-559e-4c89-9afa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6452a453-388f-4edd-aac6</t>
  </si>
  <si>
    <t>3c63b8da-6a48-4034-bfde</t>
  </si>
  <si>
    <t>f5dbc9e7-226e-4d12-b12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5b0bd095-afb1-4568-8e5e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fa83ba31-20d1-4450-9874</t>
  </si>
  <si>
    <t>ba1dc259-94cc-4c64-9ee4</t>
  </si>
  <si>
    <t>b1748025-a83a-4ec8-9ddd</t>
  </si>
  <si>
    <t>ead8ccd7-51bd-4be6-88b9</t>
  </si>
  <si>
    <t>a29ca063-8e57-44c1-8764</t>
  </si>
  <si>
    <t>51319429-575e-461e-bab8</t>
  </si>
  <si>
    <t>5d2b56ab-bc7a-438e-a802</t>
  </si>
  <si>
    <t>0f82c06e-6b83-4335-9da4</t>
  </si>
  <si>
    <t>f9083c3a-3ab1-44bb-827f</t>
  </si>
  <si>
    <t>9a2e0903-997f-4730-9d6d</t>
  </si>
  <si>
    <t>d1a77c54-c76a-42b4-af2b</t>
  </si>
  <si>
    <t>764c2e8d-b3e1-4f39-bb66</t>
  </si>
  <si>
    <t>01856b1c-d32e-42db-a401</t>
  </si>
  <si>
    <t>c76d9500-9aa0-4a26-ad96</t>
  </si>
  <si>
    <t>9514eb00-90b9-4031-88fe</t>
  </si>
  <si>
    <t>fca06bef-70e7-41db-9d2b</t>
  </si>
  <si>
    <t>9447eac2-6808-4190-a283</t>
  </si>
  <si>
    <t>412b3b4d-f791-4bbf-8bf1</t>
  </si>
  <si>
    <t>7fc0f22d-6e70-4319-b99c</t>
  </si>
  <si>
    <t>1facd62e-bf7b-4a2d-abbf</t>
  </si>
  <si>
    <t>596177d7-0172-450d-8c3a</t>
  </si>
  <si>
    <t>8e67ccf9-c412-4ef3-85fe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16b61ea2-2634-4540-b314</t>
  </si>
  <si>
    <t>cb6b5753-2d8c-4dd9-a243</t>
  </si>
  <si>
    <t>9bb950aa-5344-4765-a57e</t>
  </si>
  <si>
    <t>40e40a3f-022b-4ff7-99a6</t>
  </si>
  <si>
    <t>6fa3782b-833c-4394-afdb</t>
  </si>
  <si>
    <t>161cdff6-7260-4a4a-a524</t>
  </si>
  <si>
    <t>b5b182f9-11f2-49fd-b39f</t>
  </si>
  <si>
    <t>807ddd57-11cc-4438-81c5</t>
  </si>
  <si>
    <t>c31a7815-bc94-4c9b-85b4</t>
  </si>
  <si>
    <t>aadfd032-4526-4fba-871c</t>
  </si>
  <si>
    <t>52a064cb-b880-4f16-b840</t>
  </si>
  <si>
    <t>5be8a9bb-daab-4622-a36e</t>
  </si>
  <si>
    <t>72758f1f-ae10-4f18-b2a1</t>
  </si>
  <si>
    <t>ab6334d3-09b7-4bd7-bb52</t>
  </si>
  <si>
    <t>62a421d5-d5e9-4927-b0bb</t>
  </si>
  <si>
    <t>18cbd908-497f-4323-9ae9</t>
  </si>
  <si>
    <t>1c54411a-f72c-4f7a-8704</t>
  </si>
  <si>
    <t>ff5ef1cf-0904-44c5-8f09</t>
  </si>
  <si>
    <t>05e4843d-6edf-44bd-999a</t>
  </si>
  <si>
    <t>d0a30aca-b117-40fa-a971</t>
  </si>
  <si>
    <t>c845c6ba-d744-4248-a2dd</t>
  </si>
  <si>
    <t>0ad7449e-b01a-4dc2-8626</t>
  </si>
  <si>
    <t>2ed658f9-528e-411c-b8db</t>
  </si>
  <si>
    <t>5cd5955f-03f0-4b1e-9328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5d4dd95e-6058-4fe4-8866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aa1bde07-4e34-4800-905f</t>
  </si>
  <si>
    <t>1ef684f2-5180-4788-8c6a</t>
  </si>
  <si>
    <t>3ecffbe4-1ada-4047-af64</t>
  </si>
  <si>
    <t>eed315d4-7e9b-4a62-8a82</t>
  </si>
  <si>
    <t>f37dc280-57a4-4b7a-a60b</t>
  </si>
  <si>
    <t>a034253c-e80d-4129-acf6</t>
  </si>
  <si>
    <t>e3193c4a-6a0e-48d3-a44d</t>
  </si>
  <si>
    <t>4b98779a-93db-4f7a-944d</t>
  </si>
  <si>
    <t>d00ac298-5bc1-4d61-8bbc</t>
  </si>
  <si>
    <t>3e32e560-22a5-446f-a5c6</t>
  </si>
  <si>
    <t>e231c295-4dea-4426-ab8a</t>
  </si>
  <si>
    <t>95a859fe-c3f5-4501-8f61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7ebf1257-293c-4b51-9cdf</t>
  </si>
  <si>
    <t>0da78e77-1144-4a35-a506</t>
  </si>
  <si>
    <t>866d0d8e-d35c-4396-9476</t>
  </si>
  <si>
    <t>39bdc520-e69c-4f89-aa6b</t>
  </si>
  <si>
    <t>f15eb706-adce-478a-8362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94107abd-bfe8-481c-8c9d</t>
  </si>
  <si>
    <t>7233e4bb-fe40-49ca-8881</t>
  </si>
  <si>
    <t>333e7e0c-2269-440b-bda1</t>
  </si>
  <si>
    <t>843fe2c4-b880-4b9f-8375</t>
  </si>
  <si>
    <t>4724bec9-c1a6-487b-bba7</t>
  </si>
  <si>
    <t>27a20368-f6a5-4c44-b9f5</t>
  </si>
  <si>
    <t>ff90ab15-0241-4761-9153</t>
  </si>
  <si>
    <t>e5d3eaff-9ed4-42c7-a12a</t>
  </si>
  <si>
    <t>8cd0c42d-f066-4e63-bf5d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d5089450-72e9-4072-a0f2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619acf89-dbc5-4ebb-9de8</t>
  </si>
  <si>
    <t>4e699e43-3fb8-4adb-8e34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ed32bf5a-b0c2-4cd1-bd6c</t>
  </si>
  <si>
    <t>2b79ef96-bbb5-458d-8404</t>
  </si>
  <si>
    <t>9569bd48-8cc5-4973-97e6</t>
  </si>
  <si>
    <t>e6d3e42a-bbd7-40d1-bfa4</t>
  </si>
  <si>
    <t>df1ea760-b30f-4470-9144</t>
  </si>
  <si>
    <t>37574ca4-d2cf-4507-aa45</t>
  </si>
  <si>
    <t>a0e29002-a6ec-47a2-9ded</t>
  </si>
  <si>
    <t>da6e633f-f323-482a-aa59</t>
  </si>
  <si>
    <t>a955f507-382c-4ef8-863b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792bf4ea-b120-498a-b87e</t>
  </si>
  <si>
    <t>b004dfeb-3760-4ab2-b097</t>
  </si>
  <si>
    <t>18419546-2991-48ab-b59b</t>
  </si>
  <si>
    <t>355129ee-ab64-463a-a329</t>
  </si>
  <si>
    <t>9f2c9c90-b5ea-40e6-9d9d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fd02fad4-04c8-4737-8e16</t>
  </si>
  <si>
    <t>6fc947a1-57ab-44dd-a8cf</t>
  </si>
  <si>
    <t>cfe521af-42f2-414e-bdec</t>
  </si>
  <si>
    <t>696455dc-d4cb-4412-a09a</t>
  </si>
  <si>
    <t>f349ffb1-9573-43a0-ae05</t>
  </si>
  <si>
    <t>1fd926ee-3ecd-47b6-b216</t>
  </si>
  <si>
    <t>95e72ff6-157c-4fc3-aa93</t>
  </si>
  <si>
    <t>adf4831a-d653-48ce-a3bf</t>
  </si>
  <si>
    <t>6f6e7792-35c0-49b0-8b95</t>
  </si>
  <si>
    <t>f0fdcc54-306a-4cae-af2f</t>
  </si>
  <si>
    <t>a8e38f74-70b6-48e8-b32c</t>
  </si>
  <si>
    <t>87cf6cbf-cbe3-484e-b4ff</t>
  </si>
  <si>
    <t>87933291-21e2-4152-b079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bca5e252-d115-489a-a879</t>
  </si>
  <si>
    <t>846e9c41-5b79-4640-a69f</t>
  </si>
  <si>
    <t>d6e85b27-7b32-4809-93d3</t>
  </si>
  <si>
    <t>26da0df4-cd7f-4daf-a83d</t>
  </si>
  <si>
    <t>46892d18-cd5a-41e7-a9a7</t>
  </si>
  <si>
    <t>773662bc-f521-49be-8ccb</t>
  </si>
  <si>
    <t>79bec71b-485a-4a69-a86f</t>
  </si>
  <si>
    <t>7187e6e1-590d-4d65-ad76</t>
  </si>
  <si>
    <t>181387bb-da9b-4d3a-86b4</t>
  </si>
  <si>
    <t>bf6035c8-3508-4c43-8266</t>
  </si>
  <si>
    <t>91a5158d-44a6-4319-b54c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a99a2053-ef57-489c-89c8</t>
  </si>
  <si>
    <t>808e345a-a96a-4144-8399</t>
  </si>
  <si>
    <t>c49a4a8f-7b73-403c-98f4</t>
  </si>
  <si>
    <t>b2d90fe8-66f2-4117-a9b0</t>
  </si>
  <si>
    <t>0ebf3177-6001-4d38-afa8</t>
  </si>
  <si>
    <t>141f7c54-66b5-401f-9dae</t>
  </si>
  <si>
    <t>d1094418-9337-4ec1-ac67</t>
  </si>
  <si>
    <t>b0078039-935d-4177-86ff</t>
  </si>
  <si>
    <t>88d86192-ee81-4f92-84e4</t>
  </si>
  <si>
    <t>b036846d-9422-4cd4-9dd8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244ef8b2-bd35-4aac-968f</t>
  </si>
  <si>
    <t>7fb1c1c1-937f-445d-8d9b</t>
  </si>
  <si>
    <t>b1628d93-cc68-4774-82be</t>
  </si>
  <si>
    <t>5bd7cdeb-e585-4ca3-8cd8</t>
  </si>
  <si>
    <t>8222dac7-8f35-4a70-9201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210971da-e0a4-4469-8763</t>
  </si>
  <si>
    <t>b5820161-070c-4fd9-b992</t>
  </si>
  <si>
    <t>21a194b5-7710-4625-ab12</t>
  </si>
  <si>
    <t>30ae35ec-3be3-4df9-b572</t>
  </si>
  <si>
    <t>8070053e-f4ea-4d18-b3ea</t>
  </si>
  <si>
    <t>654f1bb6-6141-4e6b-b20a</t>
  </si>
  <si>
    <t>f18ec64d-f9a6-46f9-8ef6</t>
  </si>
  <si>
    <t>21525f57-c38b-4c77-bf64</t>
  </si>
  <si>
    <t>848c3d2a-a994-40f6-880a</t>
  </si>
  <si>
    <t>da65a72b-15f4-4fa8-9d69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bce71986-7728-4948-8689</t>
  </si>
  <si>
    <t>7fdad2f6-7596-4d6e-8eab</t>
  </si>
  <si>
    <t>1fc43591-17ad-459b-bb65</t>
  </si>
  <si>
    <t>adba4b6a-4266-4546-a0dc</t>
  </si>
  <si>
    <t>4169ce09-72dc-4071-80be</t>
  </si>
  <si>
    <t>3a2d4f53-9b54-4999-83ae</t>
  </si>
  <si>
    <t>5a16aa8f-b34e-4c55-8de2</t>
  </si>
  <si>
    <t>c1d12f1c-e2d3-4ce6-9485</t>
  </si>
  <si>
    <t>dc215665-ad3b-454c-b5d0</t>
  </si>
  <si>
    <t>c28bbc99-bc72-4dc9-b1e7</t>
  </si>
  <si>
    <t>7b783058-1687-4f5b-ac1b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12678619-f2d1-4a99-81c0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21b0451a-2a61-4435-b700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407a114-7194-4f4d-959e</t>
  </si>
  <si>
    <t>f1698331-c5f4-4c4f-87f6</t>
  </si>
  <si>
    <t>188328d0-126b-462b-a0e5</t>
  </si>
  <si>
    <t>2c6f214e-db09-412f-a5b0</t>
  </si>
  <si>
    <t>2be9f853-f998-4c78-808c</t>
  </si>
  <si>
    <t>6f97a901-464e-4f8a-9b60</t>
  </si>
  <si>
    <t>d45431a9-186a-4364-8d78</t>
  </si>
  <si>
    <t>9bef3872-06d6-4df5-b74a</t>
  </si>
  <si>
    <t>caa9f0d8-2d3d-4a48-8222</t>
  </si>
  <si>
    <t>af593e48-c9fc-4b41-ab69</t>
  </si>
  <si>
    <t>72139064-736b-482c-95ae</t>
  </si>
  <si>
    <t>06ed20b9-a4b2-4f52-bd6a</t>
  </si>
  <si>
    <t>8233c387-9bb9-4e06-8a57</t>
  </si>
  <si>
    <t>07f5053b-491d-48e9-84d6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40409bbc-7dd0-45fa-b463</t>
  </si>
  <si>
    <t>a29ec8c0-0f5c-45b9-ba7d</t>
  </si>
  <si>
    <t>81d5ef19-7c6d-4230-aeca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f9c88c70-75d7-4059-85a3</t>
  </si>
  <si>
    <t>6216096e-a16d-4c03-8e1c</t>
  </si>
  <si>
    <t>ca95d4ca-d582-4f22-85e4</t>
  </si>
  <si>
    <t>1f7fd841-ab47-4b80-8956</t>
  </si>
  <si>
    <t>0b44a9c4-7ca1-4978-a4b7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6a3cedc1-c8e8-4df6-b7dc</t>
  </si>
  <si>
    <t>51100adf-608f-4981-8674</t>
  </si>
  <si>
    <t>8b3c17cb-d523-4ce8-bb51</t>
  </si>
  <si>
    <t>980edcf8-40c6-4d1b-af1a</t>
  </si>
  <si>
    <t>0d889929-2a15-463e-bf93</t>
  </si>
  <si>
    <t>26bf4f08-96c6-497e-8214</t>
  </si>
  <si>
    <t>ad87f043-ae8a-4866-b7dc</t>
  </si>
  <si>
    <t>e1eb194a-d015-454d-9ba5</t>
  </si>
  <si>
    <t>e725e0db-d1ed-4b84-89cf</t>
  </si>
  <si>
    <t>52f1162e-5e91-448a-9c3d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0c5a78a7-a43c-4437-bdf8</t>
  </si>
  <si>
    <t>1e803da0-881c-48f8-866e</t>
  </si>
  <si>
    <t>b345608c-515c-4a3f-8b85</t>
  </si>
  <si>
    <t>b5646f94-7eb3-4562-8bc8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37b7d300-a891-41fc-966a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3fca859-0566-40b3-acfd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fb92a918-fc2f-43d2-b8c7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81e2cd7-c08e-402c-97e8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d21a2f7e-c8aa-4e5c-9bd5</t>
  </si>
  <si>
    <t>dce4d4c1-a5a4-4221-b129</t>
  </si>
  <si>
    <t>ae66aa9c-5e1d-4e4f-8775</t>
  </si>
  <si>
    <t>b698a3cc-5a77-41a8-88ac</t>
  </si>
  <si>
    <t>5f0b1289-079f-4a73-9d3c</t>
  </si>
  <si>
    <t>6e0276dd-01f2-4f42-bf98</t>
  </si>
  <si>
    <t>5bd03916-92ce-4cfe-9323</t>
  </si>
  <si>
    <t>dc41df34-670a-4b75-a981</t>
  </si>
  <si>
    <t>aa53dfa0-92d8-4572-9fb3</t>
  </si>
  <si>
    <t>61445864-5564-4479-9115</t>
  </si>
  <si>
    <t>a7749a6a-7a6b-4755-8147</t>
  </si>
  <si>
    <t>c2873249-9b47-4e55-aae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f50d9339-7a18-4cc1-a7ed</t>
  </si>
  <si>
    <t>08b00b34-705e-4390-901a</t>
  </si>
  <si>
    <t>dc2af689-51b4-499b-8383</t>
  </si>
  <si>
    <t>b80392f1-7723-494f-b255</t>
  </si>
  <si>
    <t>f8003862-bda4-4487-9eb3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404ab52b-e458-4b11-9c4c</t>
  </si>
  <si>
    <t>90ce9923-d342-4eb3-a2ba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6bc36af6-4ecb-4958-a435</t>
  </si>
  <si>
    <t>df66a81c-3274-425a-bbac</t>
  </si>
  <si>
    <t>58f8737b-412e-4dac-a9aa</t>
  </si>
  <si>
    <t>3df18659-648e-495a-837e</t>
  </si>
  <si>
    <t>f2364e38-519d-42ce-8fda</t>
  </si>
  <si>
    <t>69eea7ef-be22-45eb-943f</t>
  </si>
  <si>
    <t>6f04d172-5e4d-4b67-a277</t>
  </si>
  <si>
    <t>0f6f8ec1-97f0-4b17-8f60</t>
  </si>
  <si>
    <t>76d3827c-83b8-493c-9de1</t>
  </si>
  <si>
    <t>9f93a777-3744-4733-a67c</t>
  </si>
  <si>
    <t>3b1473ba-1317-4830-8088</t>
  </si>
  <si>
    <t>b55bc8f7-838b-40da-8d0c</t>
  </si>
  <si>
    <t>d49d99fa-5330-4415-b87d</t>
  </si>
  <si>
    <t>adbc98f9-ca23-4ab5-bed6</t>
  </si>
  <si>
    <t>db516b3c-7029-4380-a543</t>
  </si>
  <si>
    <t>56241315-c8c0-40a3-a636</t>
  </si>
  <si>
    <t>5d9c1f75-7b67-4806-bcc7</t>
  </si>
  <si>
    <t>59782641-3676-417c-9b8c</t>
  </si>
  <si>
    <t>674b2701-3559-4770-865f</t>
  </si>
  <si>
    <t>565bd43c-ff63-4131-a28f</t>
  </si>
  <si>
    <t>4cbdf279-8841-4f8f-8c52</t>
  </si>
  <si>
    <t>3bdaf8a0-c6a4-453b-ae44</t>
  </si>
  <si>
    <t>44d0b3d7-8663-4637-a90c</t>
  </si>
  <si>
    <t>02f5af12-f079-4dc0-9159</t>
  </si>
  <si>
    <t>ea1aa4b6-6614-4328-aefe</t>
  </si>
  <si>
    <t>1b53d4cb-f0ce-4793-9c1d</t>
  </si>
  <si>
    <t>68ae84f2-55ad-4398-b7c3</t>
  </si>
  <si>
    <t>e5ba6ebf-1ffe-487b-be20</t>
  </si>
  <si>
    <t>ebe985d2-f4d1-4e28-95b9</t>
  </si>
  <si>
    <t>331829f7-5637-4bb1-8bc1</t>
  </si>
  <si>
    <t>54063033-c315-425b-9ca8</t>
  </si>
  <si>
    <t>37ad5a41-61a9-4f88-97be</t>
  </si>
  <si>
    <t>02434d06-8657-41f1-9d25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8d51e19c-a15f-464e-9026</t>
  </si>
  <si>
    <t>927c3811-4921-49f3-8660</t>
  </si>
  <si>
    <t>3436d738-9eba-438b-9748</t>
  </si>
  <si>
    <t>d544b094-59ae-4503-83ae</t>
  </si>
  <si>
    <t>6a5b06b8-e4d5-41fb-8192</t>
  </si>
  <si>
    <t>3bca02d3-ed2c-4791-9b1c</t>
  </si>
  <si>
    <t>7bceaab7-1079-4568-bd8c</t>
  </si>
  <si>
    <t>a453ec5e-6cbb-4140-915a</t>
  </si>
  <si>
    <t>cb3dc0fb-b7e7-4430-b827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948b8e40-bf1b-484f-9930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1410a60e-be04-4490-ab9d</t>
  </si>
  <si>
    <t>2a7e6a46-7cd8-4997-91da</t>
  </si>
  <si>
    <t>860771ef-2c4b-4e0c-9e77</t>
  </si>
  <si>
    <t>55a5f0be-237e-4f6e-84b8</t>
  </si>
  <si>
    <t>4df2e296-d2dc-4f5f-b503</t>
  </si>
  <si>
    <t>035709e4-8791-4cf0-b97a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4ed858c9-0c74-49f3-aded</t>
  </si>
  <si>
    <t>843ffcc7-ed50-4c15-8e39</t>
  </si>
  <si>
    <t>9c8e9266-315e-4355-836c</t>
  </si>
  <si>
    <t>93523dd5-17b6-4b3c-a1e2</t>
  </si>
  <si>
    <t>0e81c896-0e52-4599-9fe3</t>
  </si>
  <si>
    <t>67a5ec7a-a704-4415-ba59</t>
  </si>
  <si>
    <t>dd6800a8-af7a-42b6-a4d8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ed194bea-055e-4c35-bb87</t>
  </si>
  <si>
    <t>6947daf5-18de-4835-a188</t>
  </si>
  <si>
    <t>84cd991b-b0c7-4ef8-b4f8</t>
  </si>
  <si>
    <t>6a52a0e8-5ceb-4673-bd93</t>
  </si>
  <si>
    <t>e2f363f5-bb06-4f0f-a6ee</t>
  </si>
  <si>
    <t>83560fbc-cd39-4fd8-bc73</t>
  </si>
  <si>
    <t>36788c6d-a08c-4b0a-ad9a</t>
  </si>
  <si>
    <t>8b164214-11d8-40e2-8203</t>
  </si>
  <si>
    <t>fe86128a-215d-4497-be0a</t>
  </si>
  <si>
    <t>8ae4b073-90a9-4103-b5cc</t>
  </si>
  <si>
    <t>38a68e12-6daa-4302-96ed</t>
  </si>
  <si>
    <t>2304cfed-d77c-4e03-887c</t>
  </si>
  <si>
    <t>60f9e672-ba33-49c8-bc01</t>
  </si>
  <si>
    <t>ec0c291f-ace1-4006-b606</t>
  </si>
  <si>
    <t>10392bd0-1433-4c61-8cbc</t>
  </si>
  <si>
    <t>cb6593d8-bc1e-436e-88ca</t>
  </si>
  <si>
    <t>a15f34ae-3841-41ec-b49a</t>
  </si>
  <si>
    <t>c111bf63-3b01-47b2-8b67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0fdb0df2-0db7-4d5d-b3d8</t>
  </si>
  <si>
    <t>bcb937e1-b32f-4d69-ac0d</t>
  </si>
  <si>
    <t>5567959b-efc8-4994-a596</t>
  </si>
  <si>
    <t>4b4730aa-9d07-4891-bf5f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a75e783e-6da5-41be-801f</t>
  </si>
  <si>
    <t>456375e6-5fec-409c-9579</t>
  </si>
  <si>
    <t>e2acbb36-ab53-42ce-8223</t>
  </si>
  <si>
    <t>ea5acfb4-8ce0-4817-85eb</t>
  </si>
  <si>
    <t>494fc030-ee5d-4b7e-a73e</t>
  </si>
  <si>
    <t>ea86350c-dc9b-4c74-b07a</t>
  </si>
  <si>
    <t>f696e9e7-d921-4c05-bb4b</t>
  </si>
  <si>
    <t>7fb585ba-e017-44d5-adb7</t>
  </si>
  <si>
    <t>a18f843f-3a69-4959-a858</t>
  </si>
  <si>
    <t>d224f503-297c-44e1-b874</t>
  </si>
  <si>
    <t>eb6c4a35-515f-4284-b005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550225b-28d8-441a-94db</t>
  </si>
  <si>
    <t>b9570dd5-9bf5-45f0-8e01</t>
  </si>
  <si>
    <t>59a715fd-b173-49a4-aa68</t>
  </si>
  <si>
    <t>0fcc6af3-074e-4f11-a15d</t>
  </si>
  <si>
    <t>3927e07e-02ec-4231-b8a7</t>
  </si>
  <si>
    <t>365526c7-5434-43c5-8198</t>
  </si>
  <si>
    <t>fe90585b-ba91-4ae0-b176</t>
  </si>
  <si>
    <t>fc22eb6f-d123-4152-92c1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5580c026-4928-4437-9b59</t>
  </si>
  <si>
    <t>33d6dcf4-3ab2-452a-809f</t>
  </si>
  <si>
    <t>9cabe85a-0f18-4ff5-8883</t>
  </si>
  <si>
    <t>de028b1b-a55b-41a0-9636</t>
  </si>
  <si>
    <t>d6b39cbf-fe00-4245-8ecf</t>
  </si>
  <si>
    <t>c9122ba1-3a76-4bc3-b29f</t>
  </si>
  <si>
    <t>84449f0a-5eaf-45e9-a2bb</t>
  </si>
  <si>
    <t>1a3c1188-b0ee-4f5e-933f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0c62eaa9-4d5b-4a00-867d</t>
  </si>
  <si>
    <t>6266067b-c119-42d2-b755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ce9a00e7-53aa-4712-8402</t>
  </si>
  <si>
    <t>1565d948-a3af-4282-a86a</t>
  </si>
  <si>
    <t>4e6850c0-c778-42f0-85e3</t>
  </si>
  <si>
    <t>b0ae40e4-2eb8-424c-a4ad</t>
  </si>
  <si>
    <t>4dd1d7bb-6210-46de-94b5</t>
  </si>
  <si>
    <t>3dd5176e-d1ea-4751-bef6</t>
  </si>
  <si>
    <t>285f729d-fb1b-4ff2-b054</t>
  </si>
  <si>
    <t>5bf9d7c6-9867-49a7-a530</t>
  </si>
  <si>
    <t>94ba1a2e-005e-4a62-a5f3</t>
  </si>
  <si>
    <t>a430d51c-55ab-41b1-8c0a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8f43b5f2-052a-44ab-b860</t>
  </si>
  <si>
    <t>a319e29a-f7dd-49bd-b521</t>
  </si>
  <si>
    <t>eead7441-60e0-4b62-91cb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05c23629-4b65-407d-be64</t>
  </si>
  <si>
    <t>7ce8e3e1-3981-456d-85a0</t>
  </si>
  <si>
    <t>85dd7bd9-c917-4800-94bb</t>
  </si>
  <si>
    <t>4a8d305e-5206-4a7e-aa9e</t>
  </si>
  <si>
    <t>6ea7e0ec-94c2-4feb-b1d0</t>
  </si>
  <si>
    <t>199bc2c4-ba4f-4adb-902b</t>
  </si>
  <si>
    <t>c402837d-30c3-4504-ad6e</t>
  </si>
  <si>
    <t>e14862d8-a41a-4667-a1e2</t>
  </si>
  <si>
    <t>89571e67-4144-48e5-b8c2</t>
  </si>
  <si>
    <t>91c7a887-19aa-473a-a44a</t>
  </si>
  <si>
    <t>278951dc-49fb-40ad-a8fd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1bcccd2c-1adf-4df0-80b8</t>
  </si>
  <si>
    <t>5064cee9-e492-44a4-a49e</t>
  </si>
  <si>
    <t>aeadb8ac-314c-4b39-b2d7</t>
  </si>
  <si>
    <t>6367f8a8-ccb0-4dae-ab50</t>
  </si>
  <si>
    <t>e1644bc1-7bbe-4133-a17e</t>
  </si>
  <si>
    <t>cdb04b41-e648-40a5-a071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48c4fdc9-b44e-4dbe-ba16</t>
  </si>
  <si>
    <t>bfde7db0-e877-4a11-a65b</t>
  </si>
  <si>
    <t>a04972c3-5e4c-4186-8c85</t>
  </si>
  <si>
    <t>4554291b-754b-4a80-87af</t>
  </si>
  <si>
    <t>b65bd508-4927-4a37-bb54</t>
  </si>
  <si>
    <t>c390d8ed-cf83-4bfa-ab0a</t>
  </si>
  <si>
    <t>6ed29fa3-f38f-4d98-88a3</t>
  </si>
  <si>
    <t>1de6760a-f913-428c-835b</t>
  </si>
  <si>
    <t>c8a93629-b3e9-47a0-8733</t>
  </si>
  <si>
    <t>410cc702-4fbb-4dd8-bb3e</t>
  </si>
  <si>
    <t>fc44a63e-b363-4653-9f9d</t>
  </si>
  <si>
    <t>670a33db-24d6-4c43-afba</t>
  </si>
  <si>
    <t>70694d39-96db-4541-a635</t>
  </si>
  <si>
    <t>934d6f9f-b93e-4f06-bc1c</t>
  </si>
  <si>
    <t>7d965198-78ea-42f6-9151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f289f235-501b-4092-8a7d</t>
  </si>
  <si>
    <t>a99efbda-843b-4186-ba75</t>
  </si>
  <si>
    <t>7353d41a-5e32-4d36-af92</t>
  </si>
  <si>
    <t>8f61a46e-2d8b-4a56-ac32</t>
  </si>
  <si>
    <t>df13f3d8-7392-4acc-90b5</t>
  </si>
  <si>
    <t>04aa2f9b-c7e3-42c7-87fb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c50a192a-3113-4117-b6fb</t>
  </si>
  <si>
    <t>65e3e780-e004-48f9-8706</t>
  </si>
  <si>
    <t>794acff9-ab0e-4300-937e</t>
  </si>
  <si>
    <t>ee6c57f3-5d58-4290-8bd1</t>
  </si>
  <si>
    <t>57a7c86b-7db5-485a-8626</t>
  </si>
  <si>
    <t>e4496429-f462-4bbe-89a9</t>
  </si>
  <si>
    <t>5af1ded8-e6a7-451b-9cba</t>
  </si>
  <si>
    <t>8261d342-dc6f-4dbe-9f54</t>
  </si>
  <si>
    <t>347834c5-76d1-4c26-9a8d</t>
  </si>
  <si>
    <t>f9f48384-9147-4b3b-827d</t>
  </si>
  <si>
    <t>449fa438-e2b5-48c8-aa4d</t>
  </si>
  <si>
    <t>a0e93e56-999b-4ae7-969d</t>
  </si>
  <si>
    <t>078b6c7a-ca81-4ddc-a4b6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e45d8a26-1f8d-4da6-8bba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24a3ae5d-77c8-474c-9c5d</t>
  </si>
  <si>
    <t>9f40acd9-774f-4587-b7c0</t>
  </si>
  <si>
    <t>a9dbf185-455f-453b-9e8a</t>
  </si>
  <si>
    <t>bc5e17a8-c0e3-49f1-abf0</t>
  </si>
  <si>
    <t>b211f3c8-65c6-4ed7-96b0</t>
  </si>
  <si>
    <t>89e4963b-06a9-486c-8640</t>
  </si>
  <si>
    <t>2724e281-7f85-4848-948e</t>
  </si>
  <si>
    <t>44072518-bd26-4396-ade8</t>
  </si>
  <si>
    <t>9b4d099e-b5e7-468e-ad2a</t>
  </si>
  <si>
    <t>29fd23f5-68d3-4f16-b22c</t>
  </si>
  <si>
    <t>1474b004-d7b0-4ebf-a2b2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02c2867c-1037-4a86-aff2</t>
  </si>
  <si>
    <t>b754af91-c85c-41af-a3e3</t>
  </si>
  <si>
    <t>d20b719d-a31d-4f07-818b</t>
  </si>
  <si>
    <t>f599d103-47df-4bfa-8105</t>
  </si>
  <si>
    <t>df39195d-a183-45f1-a526</t>
  </si>
  <si>
    <t>3aeeb782-e80c-48ad-9e81</t>
  </si>
  <si>
    <t>cd46dbfa-3700-4ee9-87fe</t>
  </si>
  <si>
    <t>faf323b7-339e-42f2-bb71</t>
  </si>
  <si>
    <t>a94dd34b-3925-4eab-8b27</t>
  </si>
  <si>
    <t>df139662-bc4b-43ff-8477</t>
  </si>
  <si>
    <t>5fabe974-305d-4728-826c</t>
  </si>
  <si>
    <t>98782d3d-8368-456e-8a01</t>
  </si>
  <si>
    <t>234b1e6c-4a07-4707-b385</t>
  </si>
  <si>
    <t>cb489f93-afd5-4c85-a666</t>
  </si>
  <si>
    <t>df8dc1b9-3ba3-4a53-9f5c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edaa8327-503b-4467-850c</t>
  </si>
  <si>
    <t>7e2e7b62-2c00-4c86-b876</t>
  </si>
  <si>
    <t>f71d1e97-9438-4599-a61d</t>
  </si>
  <si>
    <t>9ba12b59-6e74-48a0-83c3</t>
  </si>
  <si>
    <t>02b549ee-f0f7-4277-9bf6</t>
  </si>
  <si>
    <t>d05f4efb-c71b-4bab-9fdc</t>
  </si>
  <si>
    <t>0f69318a-be00-4703-8282</t>
  </si>
  <si>
    <t>f45f0f16-3548-43a1-83ba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b62e11bd-2e5c-4790-94d7</t>
  </si>
  <si>
    <t>6f57e86d-d987-42ac-93f2</t>
  </si>
  <si>
    <t>ff4ec362-2fa4-458f-a4e1</t>
  </si>
  <si>
    <t>a2abff76-ef7a-4feb-9af6</t>
  </si>
  <si>
    <t>7881b285-87c9-4e9c-9c5e</t>
  </si>
  <si>
    <t>32840cdd-6365-47d2-8aef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49529fe9-cbe8-4b9c-9ec9</t>
  </si>
  <si>
    <t>2740580a-c3e2-452e-bd01</t>
  </si>
  <si>
    <t>0e17a398-fbe6-492d-a625</t>
  </si>
  <si>
    <t>6f351e6f-4d48-46f8-8f97</t>
  </si>
  <si>
    <t>e86abec8-9f0b-4299-b610</t>
  </si>
  <si>
    <t>8a56c87d-8a06-413a-9765</t>
  </si>
  <si>
    <t>705103ba-173f-45cf-a0a4</t>
  </si>
  <si>
    <t>a84fc3f7-0167-413c-97d8</t>
  </si>
  <si>
    <t>900b10c3-a513-4a71-a260</t>
  </si>
  <si>
    <t>2d966b7b-f69b-4b3f-abcd</t>
  </si>
  <si>
    <t>8913b741-0ba6-4e10-8198</t>
  </si>
  <si>
    <t>9133d9c9-3ff0-4e1f-963a</t>
  </si>
  <si>
    <t>26d1d995-7382-414f-be43</t>
  </si>
  <si>
    <t>eddf832a-87ab-4bfd-b344</t>
  </si>
  <si>
    <t>1f2d666d-12ea-45a8-9e89</t>
  </si>
  <si>
    <t>0ac8c04e-541c-4053-b90f</t>
  </si>
  <si>
    <t>97173ab7-a0b4-4081-86c4</t>
  </si>
  <si>
    <t>0cc3a259-1e22-47e7-8e27</t>
  </si>
  <si>
    <t>a903c055-c21f-471f-aec0</t>
  </si>
  <si>
    <t>523deb1d-5bd1-4299-9a82</t>
  </si>
  <si>
    <t>083d5c72-ed3b-4f16-933c</t>
  </si>
  <si>
    <t>ad86a4dc-1bfc-46ec-b4da</t>
  </si>
  <si>
    <t>13d66c5c-f3a1-4f45-a82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1c1e1715-3cd6-42d7-a136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66423ca4-9c48-48d9-871c</t>
  </si>
  <si>
    <t>df3a53fe-f16a-43f2-b02f</t>
  </si>
  <si>
    <t>0178ce08-daa9-4b87-b4c9</t>
  </si>
  <si>
    <t>277ca51b-1cba-485d-ae5f</t>
  </si>
  <si>
    <t>05ae8b37-c2e8-44e7-b71c</t>
  </si>
  <si>
    <t>79659639-5919-4070-b094</t>
  </si>
  <si>
    <t>a1967d7a-13f9-4cb3-a5f7</t>
  </si>
  <si>
    <t>fad38412-3e1a-49f0-85de</t>
  </si>
  <si>
    <t>7397a227-01d8-445e-bd32</t>
  </si>
  <si>
    <t>6a248e20-b9d4-422f-b068</t>
  </si>
  <si>
    <t>142b4116-2593-456a-855a</t>
  </si>
  <si>
    <t>4a108d9b-599a-4942-a05b</t>
  </si>
  <si>
    <t>6294adee-e0d2-46ab-8a24</t>
  </si>
  <si>
    <t>3655a2cb-3efa-4847-82c8</t>
  </si>
  <si>
    <t>9d4473d1-e221-4ccf-a259</t>
  </si>
  <si>
    <t>8cd2741a-6eda-48bc-a822</t>
  </si>
  <si>
    <t>7afe272b-502d-4272-914a</t>
  </si>
  <si>
    <t>95490311-a797-4c85-adc7</t>
  </si>
  <si>
    <t>5bf45195-58fe-4761-86b5</t>
  </si>
  <si>
    <t>cf9b03af-161f-4902-bf5a</t>
  </si>
  <si>
    <t>7a92666f-6d91-40f7-9f94</t>
  </si>
  <si>
    <t>9a71a930-11fc-4d70-a4d7</t>
  </si>
  <si>
    <t>3deb85a3-6125-4ccf-b347</t>
  </si>
  <si>
    <t>28f0730e-01ca-44ee-8a1a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ba0f1ee5-bb03-48e7-9d86</t>
  </si>
  <si>
    <t>059c6d87-5022-408d-8723</t>
  </si>
  <si>
    <t>bda29182-825e-4be7-98d9</t>
  </si>
  <si>
    <t>88f2d88e-aa1f-480f-8277</t>
  </si>
  <si>
    <t>ff9f7be0-e025-4e78-af1a</t>
  </si>
  <si>
    <t>b2f77d87-00e1-46e5-bf5b</t>
  </si>
  <si>
    <t>e4848e54-c2f2-4fb4-b94b</t>
  </si>
  <si>
    <t>439e3b62-e940-4268-9f04</t>
  </si>
  <si>
    <t>f890dcc4-1c5f-4233-94be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63eed203-96b1-4c0c-bc9e</t>
  </si>
  <si>
    <t>b8f91da1-380b-42c5-81b7</t>
  </si>
  <si>
    <t>e8c81c03-3dfb-4cba-94ec</t>
  </si>
  <si>
    <t>e0c7cb95-6f7e-4d22-8c94</t>
  </si>
  <si>
    <t>4888b282-6b5a-4c66-89ce</t>
  </si>
  <si>
    <t>17a08157-89e1-41d3-b2da</t>
  </si>
  <si>
    <t>f9b125bd-9206-4a2f-aa1f</t>
  </si>
  <si>
    <t>9476bfe8-8703-4e10-bad5</t>
  </si>
  <si>
    <t>0b45564d-78b3-4577-be97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4db32ad3-785a-4ee6-a768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aee3f3b9-2ccf-416a-8a99</t>
  </si>
  <si>
    <t>0ec2784a-a2ca-4429-9d0f</t>
  </si>
  <si>
    <t>7e4e8e98-d50c-4141-83f5</t>
  </si>
  <si>
    <t>1c308c0b-62ca-41d1-900f</t>
  </si>
  <si>
    <t>c6146f4c-e06b-4911-9b1b</t>
  </si>
  <si>
    <t>c0e327d2-07fd-49ba-ac5d</t>
  </si>
  <si>
    <t>e2b91cbd-5a02-4e69-bf37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dc592105-95dd-457a-ae0d</t>
  </si>
  <si>
    <t>78928e45-7087-47f7-a64e</t>
  </si>
  <si>
    <t>dfd8bd19-8bca-422c-9e85</t>
  </si>
  <si>
    <t>d5685570-635e-4e52-b831</t>
  </si>
  <si>
    <t>cea60215-83b6-429f-b66e</t>
  </si>
  <si>
    <t>01958119-9278-4609-a50b</t>
  </si>
  <si>
    <t>e259b26a-ecd8-4468-852c</t>
  </si>
  <si>
    <t>856308ab-1dda-4e97-8c0d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50c5d7fc-6336-4e43-8ae0</t>
  </si>
  <si>
    <t>89a5ad4a-296a-4753-b65e</t>
  </si>
  <si>
    <t>59cf93ea-f500-4221-b8b1</t>
  </si>
  <si>
    <t>dd72cf38-a7d4-42af-8327</t>
  </si>
  <si>
    <t>317f47ce-ea01-4921-adbe</t>
  </si>
  <si>
    <t>ac2b3ae0-6c9d-44de-a408</t>
  </si>
  <si>
    <t>5a820434-96ac-41a4-a487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7d3fa833-bdce-4de9-b750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0ad524bc-9a8e-4380-b533</t>
  </si>
  <si>
    <t>2fd3d157-3b67-4032-9815</t>
  </si>
  <si>
    <t>fa484bb0-a52a-4c93-8cf4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2f2adffa-d60f-40e3-822b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fb83d4f3-fcb5-41b7-80e7</t>
  </si>
  <si>
    <t>80a79840-a6da-48ba-99b7</t>
  </si>
  <si>
    <t>31f3dfb7-251c-416b-b652</t>
  </si>
  <si>
    <t>9ed7b61b-8da3-4a35-80fa</t>
  </si>
  <si>
    <t>03cdc2e8-d17b-41fb-b5b9</t>
  </si>
  <si>
    <t>eec7f054-60f2-4a10-8852</t>
  </si>
  <si>
    <t>82ed7d61-b27e-496b-ae23</t>
  </si>
  <si>
    <t>c71532c0-bfb6-4e39-bd22</t>
  </si>
  <si>
    <t>a0fb63df-cde7-445f-9278</t>
  </si>
  <si>
    <t>1a2c50e7-8572-484f-b2ba</t>
  </si>
  <si>
    <t>a4407092-97bb-40d8-b2c7</t>
  </si>
  <si>
    <t>c35ab26f-b606-45f1-acbd</t>
  </si>
  <si>
    <t>453f7414-7a4e-40af-a96b</t>
  </si>
  <si>
    <t>bc9590d2-d46b-489b-b917</t>
  </si>
  <si>
    <t>7ff1f8ac-64fa-4cb2-88a4</t>
  </si>
  <si>
    <t>35839987-9164-4518-b9bf</t>
  </si>
  <si>
    <t>e0b7986c-e0f3-4922-b2d5</t>
  </si>
  <si>
    <t>37ef570a-ba4b-480b-9cf9</t>
  </si>
  <si>
    <t>da1c3419-3311-4780-baeb</t>
  </si>
  <si>
    <t>3c148be0-eab6-453e-8bb6</t>
  </si>
  <si>
    <t>f064dae6-56e9-45c7-823f</t>
  </si>
  <si>
    <t>b4ee0f42-ffd7-4183-ba4e</t>
  </si>
  <si>
    <t>c187ac5c-14a9-49ae-8cb8</t>
  </si>
  <si>
    <t>955196b7-5247-489b-aac2</t>
  </si>
  <si>
    <t>81079e71-daa9-4fef-b33a</t>
  </si>
  <si>
    <t>459f7e5b-2e02-464a-ab42</t>
  </si>
  <si>
    <t>e223cd10-7a0e-461e-a66f</t>
  </si>
  <si>
    <t>54376e99-b48a-46ad-9563</t>
  </si>
  <si>
    <t>db55948c-18f7-4c40-9293</t>
  </si>
  <si>
    <t>1833826a-a8f2-49f0-ac2c</t>
  </si>
  <si>
    <t>57a223ec-bb9d-4977-b338</t>
  </si>
  <si>
    <t>9141724d-e8e7-4c3f-ad9d</t>
  </si>
  <si>
    <t>23c2bf7b-752c-4bb9-8486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1f083302-2594-4701-be9f</t>
  </si>
  <si>
    <t>72e985e4-ceb9-4137-af5c</t>
  </si>
  <si>
    <t>513b7b00-24e4-4a97-9b51</t>
  </si>
  <si>
    <t>3d991cf5-6d73-4536-b71b</t>
  </si>
  <si>
    <t>91f07f72-af95-4000-8067</t>
  </si>
  <si>
    <t>3e88a4fb-617a-4f50-bae1</t>
  </si>
  <si>
    <t>2a625e9c-f277-4e29-805e</t>
  </si>
  <si>
    <t>6644d59d-9c48-4e4c-a721</t>
  </si>
  <si>
    <t>8bc8f68a-0997-4695-a40c</t>
  </si>
  <si>
    <t>3780975a-4b70-4d14-9139</t>
  </si>
  <si>
    <t>f42cf0de-95f6-4679-bee0</t>
  </si>
  <si>
    <t>9848f474-16ad-4793-b5f4</t>
  </si>
  <si>
    <t>ae561756-0051-4189-b668</t>
  </si>
  <si>
    <t>fb0a9d09-f8b4-4f40-ae6a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e7310ab-e4ed-411b-816b</t>
  </si>
  <si>
    <t>cf703e60-8028-4369-b7de</t>
  </si>
  <si>
    <t>1fc0c595-35ab-47b9-a11b</t>
  </si>
  <si>
    <t>874daa04-f1c9-4aed-86f7</t>
  </si>
  <si>
    <t>b901f863-e884-4aa6-a407</t>
  </si>
  <si>
    <t>00109d5f-759e-4a39-b471</t>
  </si>
  <si>
    <t>22cd0552-2ebe-4b9f-9180</t>
  </si>
  <si>
    <t>feeff05e-a33b-4b98-bdcb</t>
  </si>
  <si>
    <t>0793dd22-41f8-455a-87f2</t>
  </si>
  <si>
    <t>96b25f96-3ee6-437e-a757</t>
  </si>
  <si>
    <t>41368756-9b77-44e1-a60f</t>
  </si>
  <si>
    <t>19c73de0-4cba-47af-9774</t>
  </si>
  <si>
    <t>231326af-1c07-4e1c-8e78</t>
  </si>
  <si>
    <t>efef5cdc-dccd-4a40-8294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f0c2f4e7-ecf6-4c45-bc74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f3a15e63-6fd0-4bda-850b</t>
  </si>
  <si>
    <t>a4af8c61-964f-4c04-ac03</t>
  </si>
  <si>
    <t>a7b07b9b-f217-4930-92d8</t>
  </si>
  <si>
    <t>a9e928f2-16ca-4942-9788</t>
  </si>
  <si>
    <t>6a8a3a09-0002-41ef-9d5c</t>
  </si>
  <si>
    <t>e9f2c1ab-a013-4dcc-b618</t>
  </si>
  <si>
    <t>52864bce-ae31-43ff-879b</t>
  </si>
  <si>
    <t>3b445355-2c8c-4793-80b8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cfe8d109-f537-4155-a3a6</t>
  </si>
  <si>
    <t>30a64265-f20d-4853-97b4</t>
  </si>
  <si>
    <t>94a220e7-d625-4249-b1a5</t>
  </si>
  <si>
    <t>68e61386-bf85-4ad9-8e44</t>
  </si>
  <si>
    <t>8087d62b-c534-41f0-bf0c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46d883d8-aea1-4cba-bd1f</t>
  </si>
  <si>
    <t>dddc4b32-6fb1-4dcf-8d80</t>
  </si>
  <si>
    <t>161bb011-2066-41c7-b330</t>
  </si>
  <si>
    <t>20b1ec59-c745-42fe-b007</t>
  </si>
  <si>
    <t>c162952c-aa38-4645-82de</t>
  </si>
  <si>
    <t>f03841be-52ce-47e0-8845</t>
  </si>
  <si>
    <t>f8f4618a-7ada-4692-9f28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820b248b-21d4-41ab-9976</t>
  </si>
  <si>
    <t>328ccfd6-235b-42e1-a0e0</t>
  </si>
  <si>
    <t>cfefb044-b8c2-467c-8cae</t>
  </si>
  <si>
    <t>d81287a4-8af0-4a15-b1fa</t>
  </si>
  <si>
    <t>aedabe49-25b9-418c-82f2</t>
  </si>
  <si>
    <t>47e49332-711f-47c6-8300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5437866c-8104-4ccf-9d58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1b55e88f-9143-43fb-9a3a</t>
  </si>
  <si>
    <t>f9077745-2cc8-41db-a156</t>
  </si>
  <si>
    <t>2fa2a445-bc8f-4f66-956e</t>
  </si>
  <si>
    <t>5731ce5c-e3c4-4d63-9cbd</t>
  </si>
  <si>
    <t>a7560e53-5385-41c7-bf50</t>
  </si>
  <si>
    <t>c47b253e-c19e-4ce1-bbb8</t>
  </si>
  <si>
    <t>b7dd5188-8f59-4b74-9e87</t>
  </si>
  <si>
    <t>98639a56-8320-41df-94cf</t>
  </si>
  <si>
    <t>99f5f142-f4cb-4942-b57d</t>
  </si>
  <si>
    <t>b328e456-55e9-4432-a2a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f9f47154-cd23-4265-a491</t>
  </si>
  <si>
    <t>d1016109-516f-423f-8940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29ca57d1-a887-47f4-9900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96df8b37-bcc5-44da-ae3b</t>
  </si>
  <si>
    <t>58ddbdb6-6fba-4f07-b19c</t>
  </si>
  <si>
    <t>c45331d1-e60c-43e8-8ad0</t>
  </si>
  <si>
    <t>1896879d-e740-4b64-a8ed</t>
  </si>
  <si>
    <t>4d204a50-d98d-411d-9ff3</t>
  </si>
  <si>
    <t>9217a743-bdb4-4cbe-8040</t>
  </si>
  <si>
    <t>5af5a335-e440-4f00-8df7</t>
  </si>
  <si>
    <t>4180d202-ed06-4a36-9111</t>
  </si>
  <si>
    <t>0ad444ab-0422-49e0-a9af</t>
  </si>
  <si>
    <t>e79b23ec-ba15-40c2-96c8</t>
  </si>
  <si>
    <t>160b99b3-e6e9-45a2-baea</t>
  </si>
  <si>
    <t>4e57b02a-28ea-4fc6-b0f8</t>
  </si>
  <si>
    <t>f7d03396-6950-4357-8b16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1bdd0e3c-eba4-471e-88cd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34a2f31e-3c02-4a43-91fc</t>
  </si>
  <si>
    <t>c10317c4-1a95-415e-b063</t>
  </si>
  <si>
    <t>4d57aa45-79f4-49d3-bfaf</t>
  </si>
  <si>
    <t>e838f976-c28d-4a40-be00</t>
  </si>
  <si>
    <t>6d654c15-c813-47f6-960a</t>
  </si>
  <si>
    <t>bc935811-af66-46eb-bdab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35547574-2904-45db-8d4b</t>
  </si>
  <si>
    <t>d811fbf9-9185-43bf-b1dd</t>
  </si>
  <si>
    <t>af432f96-3023-4930-8e31</t>
  </si>
  <si>
    <t>7c9140a9-ea2e-4dc2-8b68</t>
  </si>
  <si>
    <t>bb601085-025b-4e38-acb2</t>
  </si>
  <si>
    <t>5b1e85d4-23e5-4c39-9f77</t>
  </si>
  <si>
    <t>6382d50d-833c-45cc-9855</t>
  </si>
  <si>
    <t>b5ce21d1-674a-4c8b-a109</t>
  </si>
  <si>
    <t>70de61e7-a710-43b9-82f1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7509b740-ccbd-4dd1-bc5a</t>
  </si>
  <si>
    <t>a19cc189-9307-40e9-9223</t>
  </si>
  <si>
    <t>98bb7592-6468-43b0-bc88</t>
  </si>
  <si>
    <t>37179de6-7129-4a21-afbc</t>
  </si>
  <si>
    <t>ca3bf2df-17c3-456f-b656</t>
  </si>
  <si>
    <t>12288dfe-532e-4733-bdac</t>
  </si>
  <si>
    <t>3df7ee7a-47fb-4e3d-bc92</t>
  </si>
  <si>
    <t>95572626-4706-4000-88e2</t>
  </si>
  <si>
    <t>7ae76705-b025-4aa7-b221</t>
  </si>
  <si>
    <t>b052d2e8-5d6b-400c-ab40</t>
  </si>
  <si>
    <t>cfd7da7c-4d3c-4afc-b942</t>
  </si>
  <si>
    <t>c708eda1-e049-4543-9b48</t>
  </si>
  <si>
    <t>5ed18559-4a4e-4f16-ae72</t>
  </si>
  <si>
    <t>c1ee5015-b5d4-4f0a-8e8f</t>
  </si>
  <si>
    <t>f269f387-4ca4-441a-8615</t>
  </si>
  <si>
    <t>3b064d40-8cf8-4a46-856a</t>
  </si>
  <si>
    <t>ec9e5ffe-d819-4c12-b90c</t>
  </si>
  <si>
    <t>9be46df4-3af9-4e98-b881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1b8292c-46fa-47d4-a1ae</t>
  </si>
  <si>
    <t>eefac2bd-5c40-4b17-a8f1</t>
  </si>
  <si>
    <t>df5b4598-2c41-4c0c-93a9</t>
  </si>
  <si>
    <t>64ef11a0-90fd-497b-94d8</t>
  </si>
  <si>
    <t>58895e0d-7708-40a3-bf3f</t>
  </si>
  <si>
    <t>35d41ffb-c1ed-4592-b33e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128d4820-c67c-4bd2-a7b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9831e39e-8c17-4bb1-976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2c9334ba-a9c2-44a3-a995</t>
  </si>
  <si>
    <t>c92bd52e-2701-47e4-81f1</t>
  </si>
  <si>
    <t>55b963c5-5500-4908-8ce1</t>
  </si>
  <si>
    <t>dfef5b97-8271-473c-99c6</t>
  </si>
  <si>
    <t>01652da0-fba9-48cb-9d51</t>
  </si>
  <si>
    <t>902d2691-fd9e-41da-af78</t>
  </si>
  <si>
    <t>947675db-6680-4fbc-b2ad</t>
  </si>
  <si>
    <t>ce4ce1c3-648b-47c0-a107</t>
  </si>
  <si>
    <t>32fff46d-c2fb-4839-8ec4</t>
  </si>
  <si>
    <t>208a493e-111e-4e50-bd1e</t>
  </si>
  <si>
    <t>d4cfd8f9-464b-4923-9ae7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22524e6b-fc27-45ba-963c</t>
  </si>
  <si>
    <t>aef1e2a4-bb3e-40b7-a8b3</t>
  </si>
  <si>
    <t>0f976214-537d-4f3c-8e16</t>
  </si>
  <si>
    <t>5a8976c5-f0cf-45fa-bac4</t>
  </si>
  <si>
    <t>42af58fb-7318-4e39-a15f</t>
  </si>
  <si>
    <t>6b1125b6-9918-43aa-9cc4</t>
  </si>
  <si>
    <t>f7355b57-cca6-4f5e-ab6a</t>
  </si>
  <si>
    <t>ccb070e1-7c66-4af9-bca6</t>
  </si>
  <si>
    <t>e207731d-2d5d-4bfc-9f16</t>
  </si>
  <si>
    <t>98c5d743-92b1-4b6e-a7b1</t>
  </si>
  <si>
    <t>5ca3f421-41dc-4370-8cc9</t>
  </si>
  <si>
    <t>5dfff5ce-28f2-4071-a002</t>
  </si>
  <si>
    <t>6c63aafa-ae46-44d1-8049</t>
  </si>
  <si>
    <t>a6e0e898-7be7-46aa-8b33</t>
  </si>
  <si>
    <t>45b61381-0c73-4288-a1a9</t>
  </si>
  <si>
    <t>9ea377e0-c6d2-42f7-b258</t>
  </si>
  <si>
    <t>cafd240f-d75e-419f-b076</t>
  </si>
  <si>
    <t>1d9d9dd5-e710-4e19-bb55</t>
  </si>
  <si>
    <t>30886506-419a-42ff-86f7</t>
  </si>
  <si>
    <t>992cae5f-12cd-4a51-95bb</t>
  </si>
  <si>
    <t>7e26dd51-b62b-433e-af7b</t>
  </si>
  <si>
    <t>cb64470f-2b8c-4709-9ef7</t>
  </si>
  <si>
    <t>33635bff-8ded-419c-8fe3</t>
  </si>
  <si>
    <t>cf8b37b5-9940-4e0e-b35f</t>
  </si>
  <si>
    <t>564ec605-0c35-43da-8e03</t>
  </si>
  <si>
    <t>43db3593-3641-47ea-9840</t>
  </si>
  <si>
    <t>9edb06e6-9066-46fe-a6d8</t>
  </si>
  <si>
    <t>0bc9d736-0430-42bb-9dfb</t>
  </si>
  <si>
    <t>ce5c2301-5d6c-44ec-8ddf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9e9ba8cc-5055-4ab8-9638</t>
  </si>
  <si>
    <t>e6df8afd-00e6-4215-92aa</t>
  </si>
  <si>
    <t>6b148771-6b34-4f54-a886</t>
  </si>
  <si>
    <t>f0af694a-c145-4cc0-8e61</t>
  </si>
  <si>
    <t>c11d087e-acd6-4e2c-9a0c</t>
  </si>
  <si>
    <t>bb15e4f4-4f87-49a5-9168</t>
  </si>
  <si>
    <t>6f45c815-ba95-46d8-8eb6</t>
  </si>
  <si>
    <t>3bd34b40-9c54-443f-9c09</t>
  </si>
  <si>
    <t>25e7e044-3891-465d-bdeb</t>
  </si>
  <si>
    <t>034222db-8041-4833-a8da</t>
  </si>
  <si>
    <t>5c037a1a-f384-414a-8ca3</t>
  </si>
  <si>
    <t>4b442980-70ee-49b0-80d7</t>
  </si>
  <si>
    <t>79b80a4d-3f87-48f7-964e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73e6b371-6464-4ec5-b699</t>
  </si>
  <si>
    <t>ac0f9d27-2f64-4a1d-b117</t>
  </si>
  <si>
    <t>29bba149-fa1c-4c6e-88a5</t>
  </si>
  <si>
    <t>e83707cd-bbca-49be-9d08</t>
  </si>
  <si>
    <t>95551db4-01ba-4789-8069</t>
  </si>
  <si>
    <t>1567bed3-99cf-453d-b642</t>
  </si>
  <si>
    <t>44bf0f85-b141-458f-ab74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72b68614-55f6-4422-a089</t>
  </si>
  <si>
    <t>96372860-7a56-4a5e-b42f</t>
  </si>
  <si>
    <t>bb1ec9a2-5d32-437b-aa94</t>
  </si>
  <si>
    <t>d1b50e98-b9fe-4e8d-870f</t>
  </si>
  <si>
    <t>72494d3c-63ba-4102-b2e0</t>
  </si>
  <si>
    <t>919bab5a-2b4f-46fa-8610</t>
  </si>
  <si>
    <t>ea69f8cb-36dc-414c-af10</t>
  </si>
  <si>
    <t>0fda5884-6ff3-49ee-975e</t>
  </si>
  <si>
    <t>e811ecce-fb6f-4576-8624</t>
  </si>
  <si>
    <t>e43ab5e4-9c4b-4ac1-a170</t>
  </si>
  <si>
    <t>1201972b-3c50-4d28-973a</t>
  </si>
  <si>
    <t>69a70ece-ecd6-476f-ad07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38a13be6-02de-4a98-8b28</t>
  </si>
  <si>
    <t>5eaf8165-bef3-4d2b-96e8</t>
  </si>
  <si>
    <t>96814b06-862e-4871-9263</t>
  </si>
  <si>
    <t>866dcbc5-88d2-4e21-b57b</t>
  </si>
  <si>
    <t>3474899b-9b29-4aa5-8c88</t>
  </si>
  <si>
    <t>39ef387a-674b-45de-bf69</t>
  </si>
  <si>
    <t>0faba646-93d1-404b-888a</t>
  </si>
  <si>
    <t>9f7b76f2-eabd-4f76-b79b</t>
  </si>
  <si>
    <t>5b2fe0bd-fb43-4e9f-9b6b</t>
  </si>
  <si>
    <t>c506a414-ad66-4e96-bddb</t>
  </si>
  <si>
    <t>13830481-776f-44c5-a785</t>
  </si>
  <si>
    <t>376e5630-c5cf-41cd-a6dc</t>
  </si>
  <si>
    <t>3ed7c2d8-22c3-443c-a47e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3d42f506-df92-4abc-9cac</t>
  </si>
  <si>
    <t>5f9f68dc-cbbb-478f-abc2</t>
  </si>
  <si>
    <t>b4b75ea9-9d89-468a-802c</t>
  </si>
  <si>
    <t>c1beffd8-b1b0-42db-9203</t>
  </si>
  <si>
    <t>ff78a739-cc73-405c-b88d</t>
  </si>
  <si>
    <t>3d2935a9-6f68-4085-933f</t>
  </si>
  <si>
    <t>788a26d2-e475-43a2-b056</t>
  </si>
  <si>
    <t>b7735fdf-f8cc-402b-b6f3</t>
  </si>
  <si>
    <t>233a3a86-4dd8-4dc8-b110</t>
  </si>
  <si>
    <t>951fd5d5-a87d-4fec-a051</t>
  </si>
  <si>
    <t>0ea217e5-1942-4a26-ba09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a4757cad-3b0f-44d6-ac42</t>
  </si>
  <si>
    <t>36f4abb1-2c37-44ad-be25</t>
  </si>
  <si>
    <t>c682c2ee-c39f-4163-a273</t>
  </si>
  <si>
    <t>f4ad374f-f12e-40a5-a704</t>
  </si>
  <si>
    <t>85530fba-e416-426a-817a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fb967aab-9a60-4b61-9abd</t>
  </si>
  <si>
    <t>497c8e22-d614-40af-988d</t>
  </si>
  <si>
    <t>a5e5b743-65b0-4ccc-8200</t>
  </si>
  <si>
    <t>77a75e27-1c8f-4b82-99ec</t>
  </si>
  <si>
    <t>beda79d2-30b0-4144-9247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36fb980e-6c50-43bf-bd75</t>
  </si>
  <si>
    <t>907304d3-778c-4c2d-b791</t>
  </si>
  <si>
    <t>7d572dc4-5b1b-48a6-978b</t>
  </si>
  <si>
    <t>cec45c43-e197-42ec-a90d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c0b06165-49a6-4add-924f</t>
  </si>
  <si>
    <t>dbaecf06-f902-4265-9efb</t>
  </si>
  <si>
    <t>45a6b9e1-c15d-4cea-b0b2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b1666c47-078b-4635-99f4</t>
  </si>
  <si>
    <t>7e68f438-d90c-4dea-8e51</t>
  </si>
  <si>
    <t>01440164-f173-4159-8e17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35564a4b-e8c5-4e6e-a08c</t>
  </si>
  <si>
    <t>caca7531-d23e-4b3d-82da</t>
  </si>
  <si>
    <t>f81a64df-771f-4845-a760</t>
  </si>
  <si>
    <t>03e32412-43ea-464e-b413</t>
  </si>
  <si>
    <t>c04fb0dd-5baa-419a-bc2d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5456350-ac28-4242-8ba3</t>
  </si>
  <si>
    <t>c1be62c3-4fb2-4319-828c</t>
  </si>
  <si>
    <t>96e163a8-9d9d-48e9-ad8a</t>
  </si>
  <si>
    <t>a5f6fcaf-24fe-44b7-b2fc</t>
  </si>
  <si>
    <t>02c2ef5b-d01f-42c1-a884</t>
  </si>
  <si>
    <t>20057d68-ae56-4035-b08b</t>
  </si>
  <si>
    <t>cb12c173-4f90-4859-8c90</t>
  </si>
  <si>
    <t>918fd083-692f-4284-a967</t>
  </si>
  <si>
    <t>cc1ddf2b-955b-485c-ba8b</t>
  </si>
  <si>
    <t>31f42480-527f-4be5-be5e</t>
  </si>
  <si>
    <t>47571665-4eff-4491-aa4e</t>
  </si>
  <si>
    <t>389cdf41-8c65-460e-8165</t>
  </si>
  <si>
    <t>63101290-d83e-45e6-9524</t>
  </si>
  <si>
    <t>21b508ca-bd1b-4e45-a72f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e5d69374-fc2a-4154-890a</t>
  </si>
  <si>
    <t>ffc98827-20ee-4a0f-9ef9</t>
  </si>
  <si>
    <t>f61a0a86-4dcb-4c0f-9859</t>
  </si>
  <si>
    <t>648a195c-8308-4354-9112</t>
  </si>
  <si>
    <t>0bbbccb0-62c1-4967-aae2</t>
  </si>
  <si>
    <t>606d25c5-fe28-470a-8f55</t>
  </si>
  <si>
    <t>140d8830-0cd5-444f-a08b</t>
  </si>
  <si>
    <t>30dcad49-648f-4fd1-a0e4</t>
  </si>
  <si>
    <t>f212aa44-4058-4929-878f</t>
  </si>
  <si>
    <t>7d9aa14f-0e04-4e6e-8fb4</t>
  </si>
  <si>
    <t>5c4f819d-93d5-4c96-8407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70ef3da-6220-48a7-8198</t>
  </si>
  <si>
    <t>87ec34f0-f505-4f9f-ad05</t>
  </si>
  <si>
    <t>35206140-ba85-4798-8750</t>
  </si>
  <si>
    <t>7f4044d5-c924-4dd8-940a</t>
  </si>
  <si>
    <t>20d9a53b-35f2-492e-9d57</t>
  </si>
  <si>
    <t>dae58642-1987-49e2-9a8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81cb3f8b-77a1-4f1a-ade9</t>
  </si>
  <si>
    <t>4b74cdac-2177-48a4-95e2</t>
  </si>
  <si>
    <t>fd743717-be9b-4a3c-867d</t>
  </si>
  <si>
    <t>2781553c-0219-4827-90c0</t>
  </si>
  <si>
    <t>098a255f-3eb1-43b4-b722</t>
  </si>
  <si>
    <t>b0b9136a-282e-43df-8dc8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592b0895-20d3-4572-be84</t>
  </si>
  <si>
    <t>4a2c482b-41c7-4889-bfcd</t>
  </si>
  <si>
    <t>f27aeae3-1f94-47ae-9c4c</t>
  </si>
  <si>
    <t>355f292d-11bb-4044-8617</t>
  </si>
  <si>
    <t>91b53673-2384-4d78-ae59</t>
  </si>
  <si>
    <t>8a1fa991-3b1c-4c48-82c4</t>
  </si>
  <si>
    <t>178faf61-ea9a-418f-b87b</t>
  </si>
  <si>
    <t>f5402bba-217e-4681-9a78</t>
  </si>
  <si>
    <t>0e4f4290-7a62-4b21-92ed</t>
  </si>
  <si>
    <t>46afbd2b-ab06-4960-9b61</t>
  </si>
  <si>
    <t>f7c1f42a-33af-45d0-9026</t>
  </si>
  <si>
    <t>400dc745-14b8-4bf9-87a8</t>
  </si>
  <si>
    <t>a53006dd-312a-4bbc-8f3f</t>
  </si>
  <si>
    <t>bd4d7722-30da-47da-b267</t>
  </si>
  <si>
    <t>41cbc86c-81b2-4ed2-bf3a</t>
  </si>
  <si>
    <t>387f0a29-28f0-4210-9b2b</t>
  </si>
  <si>
    <t>8790efa6-0222-45b7-ad41</t>
  </si>
  <si>
    <t>f295831c-4c15-48a5-9ae2</t>
  </si>
  <si>
    <t>21b2dbc3-ce2e-463a-bcae</t>
  </si>
  <si>
    <t>0ecf0e22-df86-44e4-87ed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206f5dcd-4c2f-4540-8497</t>
  </si>
  <si>
    <t>b694a876-0ba2-4c3a-8e99</t>
  </si>
  <si>
    <t>d68c50f0-2b9c-4bdd-853c</t>
  </si>
  <si>
    <t>f71333f1-ff97-481e-8130</t>
  </si>
  <si>
    <t>b53ef3b3-0891-423a-9314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6efe77ba-6e58-49f1-9a9c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818fbe92-b567-4453-8f61</t>
  </si>
  <si>
    <t>06acdd4b-7501-4d11-83cb</t>
  </si>
  <si>
    <t>654cb874-3e93-443b-891b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651857f6-9f7b-4382-adfe</t>
  </si>
  <si>
    <t>debb5e55-c5d3-41c3-865b</t>
  </si>
  <si>
    <t>ef5070bb-2727-40d0-8ee7</t>
  </si>
  <si>
    <t>813c96a6-505a-4657-b936</t>
  </si>
  <si>
    <t>271e9c1b-f224-46b2-ae0f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a3b1c980-cebc-488f-b8e3</t>
  </si>
  <si>
    <t>4f71e449-61de-45c4-bf77</t>
  </si>
  <si>
    <t>a83f6199-e592-4198-8180</t>
  </si>
  <si>
    <t>75aecfac-1f61-4486-9d2e</t>
  </si>
  <si>
    <t>7f6f371e-27bc-43da-b495</t>
  </si>
  <si>
    <t>1d139d29-61c2-4ce2-837b</t>
  </si>
  <si>
    <t>a738f037-5717-444b-bef1</t>
  </si>
  <si>
    <t>e5b2449c-208a-4bea-ba9e</t>
  </si>
  <si>
    <t>a31e00af-312b-486f-8db5</t>
  </si>
  <si>
    <t>5379a2d4-4005-4f29-a0b1</t>
  </si>
  <si>
    <t>cacaaff8-cede-4f77-9ae1</t>
  </si>
  <si>
    <t>9aaf0483-5dfb-4c08-a2ac</t>
  </si>
  <si>
    <t>553436e6-cc9d-444f-87eb</t>
  </si>
  <si>
    <t>023d3455-b156-401e-a8fb</t>
  </si>
  <si>
    <t>acff34b2-6233-40a0-abb7</t>
  </si>
  <si>
    <t>3bc674b4-e21e-4140-b885</t>
  </si>
  <si>
    <t>862bf192-fe10-474f-8a56</t>
  </si>
  <si>
    <t>bf62b282-73a5-49db-b445</t>
  </si>
  <si>
    <t>5c91bf8b-4490-4c65-a36b</t>
  </si>
  <si>
    <t>889c69c7-83bb-4d35-b8d0</t>
  </si>
  <si>
    <t>c64e3d72-abe6-4618-a41b</t>
  </si>
  <si>
    <t>dc376154-9a00-4c47-8143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4ef39a8a-6783-4a83-bfc2</t>
  </si>
  <si>
    <t>a485b57e-c809-4e18-bd15</t>
  </si>
  <si>
    <t>07a7667b-6829-42a8-9962</t>
  </si>
  <si>
    <t>daf6da00-744c-4278-a53a</t>
  </si>
  <si>
    <t>445d26e1-ac4c-441e-8f8f</t>
  </si>
  <si>
    <t>657c070b-be13-44d5-8940</t>
  </si>
  <si>
    <t>4aaefacd-b216-446e-be31</t>
  </si>
  <si>
    <t>c82db594-6ca1-4e4c-8e78</t>
  </si>
  <si>
    <t>720f216a-cd11-42a0-a5a4</t>
  </si>
  <si>
    <t>f6d4a89a-64ac-4857-991a</t>
  </si>
  <si>
    <t>971589a8-a022-44d1-9209</t>
  </si>
  <si>
    <t>03cab85b-5df5-404c-805f</t>
  </si>
  <si>
    <t>6737bf18-505b-4c01-bab5</t>
  </si>
  <si>
    <t>bb8b92cd-6d8a-40a5-92ed</t>
  </si>
  <si>
    <t>dffee0a5-bea6-4b4b-a264</t>
  </si>
  <si>
    <t>c9f4eaf6-1402-4428-b830</t>
  </si>
  <si>
    <t>e4e56665-e2bf-48cf-819f</t>
  </si>
  <si>
    <t>b0c1d69f-5752-489b-ba68</t>
  </si>
  <si>
    <t>ad315b2b-e441-4d19-a1fd</t>
  </si>
  <si>
    <t>e41d1fd5-9301-4050-b497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b1b38645-a512-4199-93d5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0ebfc270-464a-4a18-85a6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dff40ca5-9acb-42a4-92a6</t>
  </si>
  <si>
    <t>f7637201-5b2e-4c08-9728</t>
  </si>
  <si>
    <t>1c86ed95-8dad-4d1b-bb8a</t>
  </si>
  <si>
    <t>f430614f-ab73-47b2-bead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c0c171a2-455c-4a93-bcec</t>
  </si>
  <si>
    <t>059336ce-ca7e-4c6c-acba</t>
  </si>
  <si>
    <t>0067cbe5-2d05-4dc2-8f0f</t>
  </si>
  <si>
    <t>6c93bed4-dc9b-4941-aecf</t>
  </si>
  <si>
    <t>7ed54c45-9385-43c7-a8bf</t>
  </si>
  <si>
    <t>03d628af-fb69-4343-9584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f99915bf-8158-4e0a-8a22</t>
  </si>
  <si>
    <t>063e2004-3cb1-444b-b034</t>
  </si>
  <si>
    <t>f0bd660e-d082-4f1c-aab0</t>
  </si>
  <si>
    <t>4e81470f-9581-40a4-a667</t>
  </si>
  <si>
    <t>a87af3a0-6b69-4b9a-bbc5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a2782566-6e2b-4f22-a4e7</t>
  </si>
  <si>
    <t>8cbe66b2-26f1-47e2-818f</t>
  </si>
  <si>
    <t>97ab63ec-48c7-4718-b47c</t>
  </si>
  <si>
    <t>a3182ba8-a8f4-42d4-a46d</t>
  </si>
  <si>
    <t>ef09c177-5291-4e92-bcb6</t>
  </si>
  <si>
    <t>3621c0be-304c-4aef-8570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c7024e3f-8941-45d0-9966</t>
  </si>
  <si>
    <t>0c58ac57-56b7-4359-a708</t>
  </si>
  <si>
    <t>d13b0989-52a0-443f-9149</t>
  </si>
  <si>
    <t>65a91565-ddc7-4eed-9b56</t>
  </si>
  <si>
    <t>a214582c-b20d-417a-bc7d</t>
  </si>
  <si>
    <t>ad56b59e-84ed-4b49-892e</t>
  </si>
  <si>
    <t>31eec58b-925c-436d-960d</t>
  </si>
  <si>
    <t>d63c80e6-e914-4a57-a420</t>
  </si>
  <si>
    <t>cca9d926-f80f-47ba-ac84</t>
  </si>
  <si>
    <t>36a4de5f-c45c-45cc-9dc9</t>
  </si>
  <si>
    <t>b0eacd7c-49d6-4117-8ee5</t>
  </si>
  <si>
    <t>4589dd13-4118-431c-ba6b</t>
  </si>
  <si>
    <t>f8e98d9c-3625-483c-a52f</t>
  </si>
  <si>
    <t>22ccf0ea-9716-4665-9995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124a4ecd-0aa7-4a03-983d</t>
  </si>
  <si>
    <t>6b366293-d514-418a-8ccc</t>
  </si>
  <si>
    <t>8ab05095-f780-4fac-b215</t>
  </si>
  <si>
    <t>54fa149d-b707-4efb-8e77</t>
  </si>
  <si>
    <t>8141485c-cf60-414b-88ad</t>
  </si>
  <si>
    <t>236acf78-c54d-4e42-9808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b4033c2f-c39a-4f22-8819</t>
  </si>
  <si>
    <t>ad809eea-68bb-423d-bc53</t>
  </si>
  <si>
    <t>7ffca618-7b30-4c2e-aa16</t>
  </si>
  <si>
    <t>b2b0a088-9e2f-44a3-8463</t>
  </si>
  <si>
    <t>8bc2e0fc-07f3-4368-b310</t>
  </si>
  <si>
    <t>436faf85-c8de-4253-a43c</t>
  </si>
  <si>
    <t>2416ab05-502b-4934-8d4d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b7bd4463-85b0-4cdd-93b3</t>
  </si>
  <si>
    <t>8bb7616b-2f20-489f-b3fd</t>
  </si>
  <si>
    <t>be45ec56-fdba-409c-b606</t>
  </si>
  <si>
    <t>19eb196d-5734-4307-a9a8</t>
  </si>
  <si>
    <t>9515e230-5665-4333-bdc5</t>
  </si>
  <si>
    <t>b27bba71-6fc8-41c6-909d</t>
  </si>
  <si>
    <t>25aeba42-f63e-4fbb-a7ed</t>
  </si>
  <si>
    <t>2ce590cd-700a-422e-a773</t>
  </si>
  <si>
    <t>7798a9c2-1b4f-4d9a-b701</t>
  </si>
  <si>
    <t>6b765135-9a88-4666-a45a</t>
  </si>
  <si>
    <t>6569bd36-e0a5-4ed4-97a9</t>
  </si>
  <si>
    <t>b8363e5b-950b-4d04-ab9e</t>
  </si>
  <si>
    <t>54766a66-0ed3-479a-91bf</t>
  </si>
  <si>
    <t>114c63cc-52ea-4e93-b37b</t>
  </si>
  <si>
    <t>827c83dc-b5b4-40f3-97b1</t>
  </si>
  <si>
    <t>537d7239-aaa9-4c63-bcbd</t>
  </si>
  <si>
    <t>42b4d897-16f1-4ffd-adb4</t>
  </si>
  <si>
    <t>e335ee0e-5bd4-4b6c-9005</t>
  </si>
  <si>
    <t>d74575b2-2a61-459d-b4a9</t>
  </si>
  <si>
    <t>c08d4a32-7d88-4d70-9e14</t>
  </si>
  <si>
    <t>1faab793-23eb-4747-a051</t>
  </si>
  <si>
    <t>144a04ca-8c3b-4d63-aeb0</t>
  </si>
  <si>
    <t>d9dd054e-9ae6-48b0-8dc0</t>
  </si>
  <si>
    <t>fb790fc3-f644-406a-8632</t>
  </si>
  <si>
    <t>97928164-c119-4e2d-8e85</t>
  </si>
  <si>
    <t>d145f906-d4f6-4433-9e33</t>
  </si>
  <si>
    <t>468a7511-4e03-4032-82f2</t>
  </si>
  <si>
    <t>714cfa7a-a280-4c23-87a8</t>
  </si>
  <si>
    <t>4b08138f-2819-45fb-99d3</t>
  </si>
  <si>
    <t>de79c2d5-1c66-415e-b8f6</t>
  </si>
  <si>
    <t>f9c0a032-79d5-40dd-a711</t>
  </si>
  <si>
    <t>2005a590-36e3-4b4b-a0eb</t>
  </si>
  <si>
    <t>e9eaa120-84e2-41cf-af03</t>
  </si>
  <si>
    <t>6fa811e9-06cc-46f2-a402</t>
  </si>
  <si>
    <t>0043e730-c072-4a00-ac1b</t>
  </si>
  <si>
    <t>f3c4251d-10c7-4be1-8ecf</t>
  </si>
  <si>
    <t>e89b88e0-5b59-4534-87af</t>
  </si>
  <si>
    <t>d2658b52-b7ed-4c61-8afb</t>
  </si>
  <si>
    <t>96361f7f-2444-4e6c-b205</t>
  </si>
  <si>
    <t>f0b6fadb-9d55-44ce-9123</t>
  </si>
  <si>
    <t>9f7c2a1a-158a-43d1-af7f</t>
  </si>
  <si>
    <t>da6dd05e-3358-4605-b64a</t>
  </si>
  <si>
    <t>ec8b4878-f585-40c1-84eb</t>
  </si>
  <si>
    <t>26fd7f04-0753-4ed9-9ae7</t>
  </si>
  <si>
    <t>6c1b34c0-84dd-4561-805e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356aa3ae-1a92-4b4a-8581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8a62b6cd-d298-420c-a4fa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ceb3116b-5f48-4e53-a396</t>
  </si>
  <si>
    <t>0d2e2d66-a569-4070-b7fa</t>
  </si>
  <si>
    <t>031c8dba-92c5-4543-9873</t>
  </si>
  <si>
    <t>66a9adaf-aadf-4391-9c78</t>
  </si>
  <si>
    <t>62306c6a-78a2-4053-94a0</t>
  </si>
  <si>
    <t>1060dec1-cc8b-4494-bf5d</t>
  </si>
  <si>
    <t>7beec335-40a0-404d-9269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0407d8d-d9f3-4cd3-805d</t>
  </si>
  <si>
    <t>c6d635fd-2ae5-4388-a798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707fb5a1-7339-4996-aa42</t>
  </si>
  <si>
    <t>45bf83d3-5dc0-4af9-a5c3</t>
  </si>
  <si>
    <t>3d27c4ca-de00-4915-a7b4</t>
  </si>
  <si>
    <t>e6755244-8b4e-4250-b16a</t>
  </si>
  <si>
    <t>8b43741f-1950-419f-942e</t>
  </si>
  <si>
    <t>c97622e2-7fe9-48e0-bd3a</t>
  </si>
  <si>
    <t>f1704811-d65c-4326-8bb8</t>
  </si>
  <si>
    <t>f26c5428-7073-4e71-a5eb</t>
  </si>
  <si>
    <t>e6921c48-3048-4020-9e5f</t>
  </si>
  <si>
    <t>b1878e0d-acd4-4eec-8b36</t>
  </si>
  <si>
    <t>fc2de4fe-4ed7-43d4-b344</t>
  </si>
  <si>
    <t>a9ff8334-1c51-4bae-afba</t>
  </si>
  <si>
    <t>4007d372-4794-41b9-b13f</t>
  </si>
  <si>
    <t>8dfe5b4e-3ae0-427b-8a04</t>
  </si>
  <si>
    <t>93ff7d83-7448-4775-ac61</t>
  </si>
  <si>
    <t>acb77b61-c654-461e-97fa</t>
  </si>
  <si>
    <t>33a06a20-9104-43db-9b66</t>
  </si>
  <si>
    <t>c721f204-956b-4fb2-a7ff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cb8dc624-abc9-4a6d-8b0d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85f17ef3-a951-495f-81d0</t>
  </si>
  <si>
    <t>e6eafd34-8454-4586-9340</t>
  </si>
  <si>
    <t>b8d6f442-1e55-4ca1-b5b1</t>
  </si>
  <si>
    <t>c7f4259e-6fa8-44f7-aa83</t>
  </si>
  <si>
    <t>05af06ed-86fe-4c15-91b8</t>
  </si>
  <si>
    <t>4cf0a286-c0a5-4ff7-82f9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a048c0ed-19c0-4888-a7ce</t>
  </si>
  <si>
    <t>de551b26-6a4c-4919-b6eb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a19161db-47a9-43fb-909b</t>
  </si>
  <si>
    <t>74ee46c4-c719-4c0a-8b7e</t>
  </si>
  <si>
    <t>bfa9a26d-34a4-459b-9754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286d4b6e-2882-478a-965b</t>
  </si>
  <si>
    <t>5576625b-a7da-45ee-abe1</t>
  </si>
  <si>
    <t>ef2c1d3d-82c5-430d-b30c</t>
  </si>
  <si>
    <t>e0c16a9c-2eec-4d64-8fda</t>
  </si>
  <si>
    <t>72726203-39e1-496f-9f0c</t>
  </si>
  <si>
    <t>09a555e0-05c1-4a58-8212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99b7505a-718a-47fe-a10f</t>
  </si>
  <si>
    <t>355f2086-f8dd-4da2-92df</t>
  </si>
  <si>
    <t>0a7f6f68-a389-4e3f-bce7</t>
  </si>
  <si>
    <t>7d9455f4-bd5d-4d59-b00c</t>
  </si>
  <si>
    <t>4095afee-648d-494d-9557</t>
  </si>
  <si>
    <t>28dbd3a7-3d74-4c35-a25c</t>
  </si>
  <si>
    <t>599f80f4-06c4-4121-a9e9</t>
  </si>
  <si>
    <t>fcf4fb78-caf2-4fab-92c5</t>
  </si>
  <si>
    <t>48af27d0-31eb-47f3-820a</t>
  </si>
  <si>
    <t>b7c9f23a-0960-4d7b-8d0e</t>
  </si>
  <si>
    <t>e6ba5796-c970-46ab-ba41</t>
  </si>
  <si>
    <t>6a1e506f-486f-434e-b501</t>
  </si>
  <si>
    <t>ba5a0022-a70e-4553-a44a</t>
  </si>
  <si>
    <t>fe7579d1-2243-4b27-bec8</t>
  </si>
  <si>
    <t>43398c33-5dd7-4941-9a13</t>
  </si>
  <si>
    <t>28e5dca9-480c-4f6c-a40c</t>
  </si>
  <si>
    <t>484f3a74-50a6-40fa-a94e</t>
  </si>
  <si>
    <t>7fa82dd9-b28a-4ef4-821d</t>
  </si>
  <si>
    <t>015de598-fecc-42b0-abe4</t>
  </si>
  <si>
    <t>314b0ff5-da26-4843-b4f5</t>
  </si>
  <si>
    <t>103e5ea0-c8c7-4c31-91f3</t>
  </si>
  <si>
    <t>8d02185d-e15e-4a4c-a9f3</t>
  </si>
  <si>
    <t>94677bd5-dbae-4144-9de7</t>
  </si>
  <si>
    <t>245f3f7a-59db-4ed7-8686</t>
  </si>
  <si>
    <t>d85caa11-88ca-472a-aa49</t>
  </si>
  <si>
    <t>24dd3944-4298-4a1a-a17d</t>
  </si>
  <si>
    <t>24750341-e4ea-4b99-a416</t>
  </si>
  <si>
    <t>7a4c63b0-9ce0-48a5-88f7</t>
  </si>
  <si>
    <t>81d7b6a4-7c8a-4bd0-a549</t>
  </si>
  <si>
    <t>055c728a-d6cf-4c58-a061</t>
  </si>
  <si>
    <t>5a139d43-c03d-470e-b6db</t>
  </si>
  <si>
    <t>66dec111-c474-4e7e-bcf2</t>
  </si>
  <si>
    <t>f5d3d002-720a-4632-a55d</t>
  </si>
  <si>
    <t>1da71b11-c7d3-4a22-85ea</t>
  </si>
  <si>
    <t>b4a1c339-78ca-4358-9ea9</t>
  </si>
  <si>
    <t>c85546c6-fcd7-4c0d-b56b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cf6f10a7-e732-43c9-81b8</t>
  </si>
  <si>
    <t>b585947b-4e59-4d64-99ec</t>
  </si>
  <si>
    <t>9ee017c6-666f-42e9-a4d7</t>
  </si>
  <si>
    <t>54bba599-4516-4c66-a180</t>
  </si>
  <si>
    <t>8b1060b0-b763-45e4-a44f</t>
  </si>
  <si>
    <t>7cd54b8b-9ae6-4220-b256</t>
  </si>
  <si>
    <t>a9921691-4f0f-4a1f-a04c</t>
  </si>
  <si>
    <t>15b9786b-02e6-4dbd-b270</t>
  </si>
  <si>
    <t>1b0d71fc-d263-4fcd-881d</t>
  </si>
  <si>
    <t>d337d579-2e1a-4ba9-9b0d</t>
  </si>
  <si>
    <t>954225c9-b136-4f97-ada8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89e41df0-3865-40d2-a1c1</t>
  </si>
  <si>
    <t>0f890d71-ce85-44f8-8e37</t>
  </si>
  <si>
    <t>57188591-f5b1-45cf-a81c</t>
  </si>
  <si>
    <t>67902ff8-b316-45cd-9ac8</t>
  </si>
  <si>
    <t>c6a7077e-4632-423a-828f</t>
  </si>
  <si>
    <t>fe2e4fae-317e-4f5c-928f</t>
  </si>
  <si>
    <t>9633e6fb-bd38-4fc5-b337</t>
  </si>
  <si>
    <t>0a833fa4-8efe-4d9c-8b89</t>
  </si>
  <si>
    <t>15b97239-4f16-4b8a-b59e</t>
  </si>
  <si>
    <t>9dd6b65f-4370-4b00-a54c</t>
  </si>
  <si>
    <t>aa629304-3f4c-4ddd-9b82</t>
  </si>
  <si>
    <t>e92134bc-0670-4932-9f71</t>
  </si>
  <si>
    <t>ed856ae3-64f2-460f-8eaa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9de245bd-d746-4750-af17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bbc7905e-ef75-451f-9616</t>
  </si>
  <si>
    <t>8470daac-96bf-4838-8563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fda91297-018e-45ae-aa5e</t>
  </si>
  <si>
    <t>c52bbfee-cfb0-4378-b29a</t>
  </si>
  <si>
    <t>e3671489-6aa6-4fd7-bf83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2b1ce981-272e-4fd4-854e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0b900c01-ce53-4059-bb14</t>
  </si>
  <si>
    <t>fda03712-2b0b-43cb-9aa2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31bceefd-6d1c-42cc-800f</t>
  </si>
  <si>
    <t>a337f35a-543b-4b89-afa5</t>
  </si>
  <si>
    <t>6127454b-1b66-4db1-bd72</t>
  </si>
  <si>
    <t>ac86bf8b-d302-4b23-978c</t>
  </si>
  <si>
    <t>ccdf080f-5dcb-40fa-8417</t>
  </si>
  <si>
    <t>3cadd78d-b358-49ca-a3e6</t>
  </si>
  <si>
    <t>1e7a35ef-1204-4393-89cb</t>
  </si>
  <si>
    <t>12cb04ea-55ac-4096-945f</t>
  </si>
  <si>
    <t>848521c2-49f5-4c9f-bb14</t>
  </si>
  <si>
    <t>ab4d64b3-3209-4aea-8ff2</t>
  </si>
  <si>
    <t>ccbe46de-551c-42b5-a96a</t>
  </si>
  <si>
    <t>b8ef6a12-8108-428d-82d6</t>
  </si>
  <si>
    <t>c20bdd90-595b-4f2f-99ce</t>
  </si>
  <si>
    <t>f427003a-c6ab-4ffd-bb0a</t>
  </si>
  <si>
    <t>0393e39c-2b11-4719-92b8</t>
  </si>
  <si>
    <t>8fdbd9bb-7cde-4eee-a8ed</t>
  </si>
  <si>
    <t>709a46b9-3a2a-4956-9c39</t>
  </si>
  <si>
    <t>962b2ac1-7006-49b9-aeb1</t>
  </si>
  <si>
    <t>00937b49-aecb-476d-9575</t>
  </si>
  <si>
    <t>6d343fa3-312e-4bc8-9fca</t>
  </si>
  <si>
    <t>7df17ac8-b65a-47b3-9c5c</t>
  </si>
  <si>
    <t>5d1cfe14-63e7-4274-9e11</t>
  </si>
  <si>
    <t>6d3bc42d-5c89-474c-bfab</t>
  </si>
  <si>
    <t>2090ea42-523d-498f-a2f7</t>
  </si>
  <si>
    <t>0b4ab8ca-71ec-4ffd-9f7d</t>
  </si>
  <si>
    <t>4eed0af9-114e-4440-86d1</t>
  </si>
  <si>
    <t>f6f0cd44-ef15-46cb-90a0</t>
  </si>
  <si>
    <t>db915cd8-d19e-49b5-a5b1</t>
  </si>
  <si>
    <t>08bd4654-eec4-47f1-aeca</t>
  </si>
  <si>
    <t>3cfa1b2a-d327-4e70-bae6</t>
  </si>
  <si>
    <t>d90fd3ee-af8f-4ec2-8650</t>
  </si>
  <si>
    <t>7ca12455-e413-4047-beb2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ddc339fc-7fe9-4a86-94dc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82a4fa7f-0a71-4997-b28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ecc9d50e-c903-4b82-a9fc</t>
  </si>
  <si>
    <t>c41a8ef9-5716-4841-af3e</t>
  </si>
  <si>
    <t>19d7acfe-5f55-420c-870f</t>
  </si>
  <si>
    <t>0c603732-739a-49d3-9298</t>
  </si>
  <si>
    <t>cec89866-e29d-4cd2-9b3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f24dbf27-8b6d-466e-bb68</t>
  </si>
  <si>
    <t>15e5e50f-b7bd-4262-a549</t>
  </si>
  <si>
    <t>da0e5c69-a467-44c3-ac3a</t>
  </si>
  <si>
    <t>a7b49ed9-0867-45a5-a90f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cdd3432b-0ad0-4c9d-8522</t>
  </si>
  <si>
    <t>40653961-fffb-4261-85a7</t>
  </si>
  <si>
    <t>eb44a4b6-dfae-492e-abec</t>
  </si>
  <si>
    <t>e12a6a1b-a8dd-4cf5-b691</t>
  </si>
  <si>
    <t>ef3eb714-71ec-48d5-9cf9</t>
  </si>
  <si>
    <t>a836162b-17e8-4f91-be0e</t>
  </si>
  <si>
    <t>c3805b2e-9747-4af5-abff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5e92ed3b-fa76-4d0d-9c34</t>
  </si>
  <si>
    <t>e59f196d-b1b9-42c2-9d04</t>
  </si>
  <si>
    <t>1c51c7b3-b797-45d6-9235</t>
  </si>
  <si>
    <t>e2cbd47b-9bc2-46f2-85fe</t>
  </si>
  <si>
    <t>94d1e56d-a004-41c8-80c5</t>
  </si>
  <si>
    <t>71aadd76-4519-49ed-aa8c</t>
  </si>
  <si>
    <t>724349ac-931c-4003-9b35</t>
  </si>
  <si>
    <t>1b406605-fb00-4a18-b012</t>
  </si>
  <si>
    <t>214ed10f-d75e-4309-8cca</t>
  </si>
  <si>
    <t>fa84930e-aa80-4939-83c2</t>
  </si>
  <si>
    <t>ecadf2b9-3ad8-498c-96fc</t>
  </si>
  <si>
    <t>ec4ed528-e000-41d5-a0a5</t>
  </si>
  <si>
    <t>3b9ea072-02ee-4268-9dab</t>
  </si>
  <si>
    <t>ccb53b68-ac01-48ef-9b6b</t>
  </si>
  <si>
    <t>53124125-b1f1-4215-8aa3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ccb7ab8a-ab91-44e7-aa09</t>
  </si>
  <si>
    <t>715520c5-a26d-4892-a539</t>
  </si>
  <si>
    <t>08bae65e-d1b1-41ff-b737</t>
  </si>
  <si>
    <t>5f18df5b-a210-47ba-8ef3</t>
  </si>
  <si>
    <t>aa3d473c-c862-4bdf-9ded</t>
  </si>
  <si>
    <t>b5e12726-ed68-44be-bbc7</t>
  </si>
  <si>
    <t>860f2514-d7ae-47d7-a6a8</t>
  </si>
  <si>
    <t>b41309dc-0331-49e0-96f3</t>
  </si>
  <si>
    <t>95c6e8b6-3c2c-4587-9fdb</t>
  </si>
  <si>
    <t>c14e9a33-1dce-468c-b4f7</t>
  </si>
  <si>
    <t>db5fc207-a78d-4079-b7e8</t>
  </si>
  <si>
    <t>13544122-5e13-4d76-aa8f</t>
  </si>
  <si>
    <t>f9d31345-efc6-4a90-8c5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b80c33c0-9368-40ff-b35b</t>
  </si>
  <si>
    <t>d7139df2-369e-4a18-a9e9</t>
  </si>
  <si>
    <t>0ce02210-ac2a-4899-9d6a</t>
  </si>
  <si>
    <t>3bfca977-b2de-4430-8526</t>
  </si>
  <si>
    <t>6fce158e-3cea-4a03-be58</t>
  </si>
  <si>
    <t>8fd7e0a1-6a45-412d-8347</t>
  </si>
  <si>
    <t>7ba3d0c7-3d14-4cf5-b840</t>
  </si>
  <si>
    <t>10c11849-6789-4551-b7aa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68e7fdbf-514a-4164-8ffe</t>
  </si>
  <si>
    <t>a10e4745-4682-442f-ae36</t>
  </si>
  <si>
    <t>94054bcf-67d6-4dc1-bae1</t>
  </si>
  <si>
    <t>d948c029-9155-4d63-b747</t>
  </si>
  <si>
    <t>2e92ef59-72e8-4ed5-b334</t>
  </si>
  <si>
    <t>1504415c-de3e-4ac7-86aa</t>
  </si>
  <si>
    <t>caaa2868-c64c-4d09-bd91</t>
  </si>
  <si>
    <t>c9a9c331-b7b1-4169-a2d7</t>
  </si>
  <si>
    <t>6e97fcc5-9f2e-4614-9ce6</t>
  </si>
  <si>
    <t>cf2baf32-0f68-45d7-a827</t>
  </si>
  <si>
    <t>fa5ae335-7db1-40d9-8858</t>
  </si>
  <si>
    <t>99ada59d-25fe-4c51-8b9c</t>
  </si>
  <si>
    <t>64c1167a-364d-4825-ab98</t>
  </si>
  <si>
    <t>507ab90f-1d00-4e5f-93a9</t>
  </si>
  <si>
    <t>db6eac37-7a61-4f73-a93d</t>
  </si>
  <si>
    <t>b039651e-a459-4eec-9a16</t>
  </si>
  <si>
    <t>011c4eb9-1d19-4b32-bfe8</t>
  </si>
  <si>
    <t>85d652ff-9062-4ffc-9017</t>
  </si>
  <si>
    <t>29be0054-dd38-4936-97bf</t>
  </si>
  <si>
    <t>8c6a13e1-6c9c-4b88-81b1</t>
  </si>
  <si>
    <t>c8e16fda-634d-479e-b962</t>
  </si>
  <si>
    <t>c057f722-f91b-476d-8ed9</t>
  </si>
  <si>
    <t>e9815e07-0c29-4f73-8514</t>
  </si>
  <si>
    <t>d1d6b5bb-cebc-45a8-b5b5</t>
  </si>
  <si>
    <t>550b7a4b-6043-4bb4-be65</t>
  </si>
  <si>
    <t>6b3f270c-adda-4a34-8aba</t>
  </si>
  <si>
    <t>7edfcfc5-615e-4023-9dee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94f6dc86-f8c2-43ed-aea5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7d36ff57-3df7-44d8-b6c6</t>
  </si>
  <si>
    <t>4ffb5e68-ad35-4bb8-9681</t>
  </si>
  <si>
    <t>ce7d88d5-0caf-49be-83e2</t>
  </si>
  <si>
    <t>15681b87-7511-49cb-9a5f</t>
  </si>
  <si>
    <t>dea2a250-1500-4c95-81a0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790af256-4582-4280-a004</t>
  </si>
  <si>
    <t>c3713629-d616-4225-ba7c</t>
  </si>
  <si>
    <t>3f8f15a5-0919-4200-8df0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4f81e23c-ab09-45d8-b9dc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ad666e9c-706a-4eb9-a8ca</t>
  </si>
  <si>
    <t>31bd822c-5d5b-4520-894b</t>
  </si>
  <si>
    <t>a095944c-9711-4901-a292</t>
  </si>
  <si>
    <t>2cede04c-8fa2-404d-a3bd</t>
  </si>
  <si>
    <t>94a84fef-e20d-4f45-8e06</t>
  </si>
  <si>
    <t>9973eb9d-17ab-4f67-ba05</t>
  </si>
  <si>
    <t>618ecafe-fa68-4abc-8e5a</t>
  </si>
  <si>
    <t>7f057112-0402-4423-b41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670c8e4b-9d11-42c0-9eba</t>
  </si>
  <si>
    <t>a5f789a4-3a23-4576-a87b</t>
  </si>
  <si>
    <t>4eb7425d-c959-449d-af44</t>
  </si>
  <si>
    <t>be9ef164-5f92-498d-b055</t>
  </si>
  <si>
    <t>4cea2ccf-573a-4c55-932d</t>
  </si>
  <si>
    <t>60579dac-f516-40fa-9fad</t>
  </si>
  <si>
    <t>31bd5715-da22-41cd-ab13</t>
  </si>
  <si>
    <t>4e48cc96-1110-4e6b-a1ec</t>
  </si>
  <si>
    <t>1dd5db8a-5f9c-41c4-99a3</t>
  </si>
  <si>
    <t>f723252b-ddb1-4d24-9f75</t>
  </si>
  <si>
    <t>f4c535a5-6e81-4526-98e7</t>
  </si>
  <si>
    <t>dcf581f4-6a3d-4a7b-9c7e</t>
  </si>
  <si>
    <t>89fca3b9-246e-44fd-a729</t>
  </si>
  <si>
    <t>6582b604-c348-45eb-83e0</t>
  </si>
  <si>
    <t>e171e7b0-0d3a-4da4-afb7</t>
  </si>
  <si>
    <t>1dd7d507-b718-43d0-a0b6</t>
  </si>
  <si>
    <t>3d17d04c-2ad5-4da5-8457</t>
  </si>
  <si>
    <t>dd407c99-4d01-471e-acd3</t>
  </si>
  <si>
    <t>d3cb9b38-dfa7-40fb-9d4b</t>
  </si>
  <si>
    <t>8b9c1896-7ef7-46b4-ad86</t>
  </si>
  <si>
    <t>dd048a35-0d82-403e-9e4f</t>
  </si>
  <si>
    <t>2eec49a7-2fd3-4c27-a876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f66bf344-5f50-4383-a802</t>
  </si>
  <si>
    <t>49ecc3b7-74c0-471e-a60a</t>
  </si>
  <si>
    <t>c7403d99-7c75-44d0-904e</t>
  </si>
  <si>
    <t>37cd6d68-d240-466b-a567</t>
  </si>
  <si>
    <t>ba890f4d-9399-4242-94d6</t>
  </si>
  <si>
    <t>396a0302-d50d-46c3-b1eb</t>
  </si>
  <si>
    <t>179f6608-bf7b-481a-a084</t>
  </si>
  <si>
    <t>56fd812f-d20f-45c6-afd9</t>
  </si>
  <si>
    <t>e3223f2d-b373-41c4-a8ce</t>
  </si>
  <si>
    <t>8cbbb072-3e17-40a5-b384</t>
  </si>
  <si>
    <t>99f2bed2-53cf-4321-b1f4</t>
  </si>
  <si>
    <t>8d167fb2-94fb-4673-9606</t>
  </si>
  <si>
    <t>79d0952c-1ffa-4682-b938</t>
  </si>
  <si>
    <t>27d138c1-c888-4ec6-8c5a</t>
  </si>
  <si>
    <t>8e22e0dc-3ec6-463b-9a54</t>
  </si>
  <si>
    <t>c8363f50-173a-4d6c-997a</t>
  </si>
  <si>
    <t>32b1c9a7-2321-41b7-8433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3dd43ec6-eb39-43cc-ac34</t>
  </si>
  <si>
    <t>099145f5-6798-4a5e-a305</t>
  </si>
  <si>
    <t>4a75f799-12de-4948-85f6</t>
  </si>
  <si>
    <t>bc523b5e-8ec5-496b-807d</t>
  </si>
  <si>
    <t>a28c9442-baa6-49c0-af9d</t>
  </si>
  <si>
    <t>54d121f4-3e4d-416a-8bd7</t>
  </si>
  <si>
    <t>adee0c4e-468f-4445-a41a</t>
  </si>
  <si>
    <t>fff47d30-8d79-4298-b937</t>
  </si>
  <si>
    <t>167d5071-877e-4186-9c01</t>
  </si>
  <si>
    <t>72e1ed8a-202b-45ae-a087</t>
  </si>
  <si>
    <t>6355fe22-ed08-4cdc-a71d</t>
  </si>
  <si>
    <t>d0f8f942-3d4c-48b1-9686</t>
  </si>
  <si>
    <t>5b1883cf-d668-42f0-bbc1</t>
  </si>
  <si>
    <t>bb2134c9-e4a1-4851-b1e2</t>
  </si>
  <si>
    <t>d7c5ddad-fcb8-4f50-9a78</t>
  </si>
  <si>
    <t>9dbc3c1c-246f-4639-9e62</t>
  </si>
  <si>
    <t>985d5019-cdc9-475e-a9fb</t>
  </si>
  <si>
    <t>741ccd70-0aeb-4488-9565</t>
  </si>
  <si>
    <t>eda29b89-1163-42fe-bae6</t>
  </si>
  <si>
    <t>9825aebe-7906-4d87-82ae</t>
  </si>
  <si>
    <t>eca02e15-2226-409f-81e9</t>
  </si>
  <si>
    <t>099b1a13-6752-4f4c-a4de</t>
  </si>
  <si>
    <t>41c156cf-2bd5-494d-b8f3</t>
  </si>
  <si>
    <t>c488eee6-9d13-481b-8f2a</t>
  </si>
  <si>
    <t>d26474c9-866b-463b-bc0d</t>
  </si>
  <si>
    <t>2d15aef2-8545-475d-a05a</t>
  </si>
  <si>
    <t>6ff026ee-c283-44b9-a87a</t>
  </si>
  <si>
    <t>df299202-6f21-44e9-b1a8</t>
  </si>
  <si>
    <t>9672c7e4-6e49-4e3a-93f7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d8be69a8-7a59-4359-986a</t>
  </si>
  <si>
    <t>13c4db36-417a-46d3-a61e</t>
  </si>
  <si>
    <t>d40df2b5-bdad-4095-b27d</t>
  </si>
  <si>
    <t>992a2036-d359-4f0d-b4a8</t>
  </si>
  <si>
    <t>72371974-c031-442c-82b9</t>
  </si>
  <si>
    <t>49077ab7-74b2-42be-adcb</t>
  </si>
  <si>
    <t>741eb53a-deff-471c-857f</t>
  </si>
  <si>
    <t>c93bba5a-c857-40a3-b02f</t>
  </si>
  <si>
    <t>4ae52437-9f1f-4fb9-9c89</t>
  </si>
  <si>
    <t>d9cd541b-fada-4fe4-b773</t>
  </si>
  <si>
    <t>7e08b254-b2b2-4a15-b87a</t>
  </si>
  <si>
    <t>d3d5ed1a-e68b-4356-b085</t>
  </si>
  <si>
    <t>30fa156b-a7c0-4e5d-b687</t>
  </si>
  <si>
    <t>1e9bdd52-4844-4c55-8a1c</t>
  </si>
  <si>
    <t>7b84b7a2-753f-4e0b-9c92</t>
  </si>
  <si>
    <t>e5263c09-90e9-4bd2-bff2</t>
  </si>
  <si>
    <t>0dc71ae7-3944-45a4-b4b2</t>
  </si>
  <si>
    <t>2ba767dc-a755-4287-a588</t>
  </si>
  <si>
    <t>a588ac62-b6fc-428f-8b33</t>
  </si>
  <si>
    <t>da345062-81df-4864-8f1d</t>
  </si>
  <si>
    <t>1dd94236-cad4-4ad8-b6c1</t>
  </si>
  <si>
    <t>529683ef-f262-4266-be31</t>
  </si>
  <si>
    <t>62c35e80-3552-4879-9a48</t>
  </si>
  <si>
    <t>47cebab2-584f-4b4e-80e9</t>
  </si>
  <si>
    <t>d4f96858-df4f-426d-afc8</t>
  </si>
  <si>
    <t>9a32e41d-7116-4f27-9ada</t>
  </si>
  <si>
    <t>b896da99-ad3e-4ff3-853c</t>
  </si>
  <si>
    <t>2e7f1993-cf17-452c-a7d7</t>
  </si>
  <si>
    <t>3116b006-823f-4bcc-b014</t>
  </si>
  <si>
    <t>c149ff64-33cc-4c6c-b7e1</t>
  </si>
  <si>
    <t>34cc6b75-4ea7-40ec-882b</t>
  </si>
  <si>
    <t>19c17636-6cb4-43c0-bc84</t>
  </si>
  <si>
    <t>3dcd1fbd-52c3-441f-9113</t>
  </si>
  <si>
    <t>d2106ee0-7d27-4ad0-91b4</t>
  </si>
  <si>
    <t>233cdc45-d0ad-4e26-bfd9</t>
  </si>
  <si>
    <t>be300f8f-5e65-4300-8bc3</t>
  </si>
  <si>
    <t>6975b37e-ab6d-471c-ae68</t>
  </si>
  <si>
    <t>20e22138-4cca-4f72-93ee</t>
  </si>
  <si>
    <t>d38c002d-7374-421d-a241</t>
  </si>
  <si>
    <t>b250fb36-ee93-4b79-a784</t>
  </si>
  <si>
    <t>09c444cd-fb62-44c0-97ff</t>
  </si>
  <si>
    <t>c934ac2f-6a71-4564-b7ca</t>
  </si>
  <si>
    <t>a0b2a26b-659b-4b60-a41f</t>
  </si>
  <si>
    <t>ac94db63-b039-47b2-a27e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f238de9e-e897-4a2f-ab9a</t>
  </si>
  <si>
    <t>e1e28872-5b7e-4b19-b5b8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185f2d05-b8f9-4004-a116</t>
  </si>
  <si>
    <t>992c86b3-349d-4bdd-bc61</t>
  </si>
  <si>
    <t>8777c884-ef4b-4d29-9cf4</t>
  </si>
  <si>
    <t>f5795fcc-3bf0-411b-9f8f</t>
  </si>
  <si>
    <t>d94fb7ff-fabe-4a44-aec2</t>
  </si>
  <si>
    <t>5c6a2215-0e19-488d-bb24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62e1612-718b-4558-92eb</t>
  </si>
  <si>
    <t>e2f094fb-07e0-4ae5-8d6f</t>
  </si>
  <si>
    <t>9c18f421-31ae-4529-ba33</t>
  </si>
  <si>
    <t>d6b27bd6-d938-4a29-9ea6</t>
  </si>
  <si>
    <t>40656537-339b-4b3a-8666</t>
  </si>
  <si>
    <t>8efb879f-099e-4ce1-b4a2</t>
  </si>
  <si>
    <t>64ee8a2e-4e55-42ee-9210</t>
  </si>
  <si>
    <t>42d6801d-9026-4b9c-987b</t>
  </si>
  <si>
    <t>a4416390-c6ff-4d00-93b7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0867426f-679a-40de-9888</t>
  </si>
  <si>
    <t>8d22f256-2fd3-4d1a-a8e3</t>
  </si>
  <si>
    <t>cdade72b-55dd-4ff3-9f1e</t>
  </si>
  <si>
    <t>328275bf-1825-4e42-a399</t>
  </si>
  <si>
    <t>5e25673a-2d48-429b-a9f8</t>
  </si>
  <si>
    <t>ba5d1a8b-4b0c-4f1e-b6fb</t>
  </si>
  <si>
    <t>96ccd180-be65-45c9-ace9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e5f2a2e5-21e4-420f-9b83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d8bc2324-e1ee-4be3-a8af</t>
  </si>
  <si>
    <t>d9863ce9-9511-4e81-b9c3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1217992f-1d9f-4791-bd49</t>
  </si>
  <si>
    <t>8147f9de-3f49-43f7-8b68</t>
  </si>
  <si>
    <t>a3e1efd6-b9c7-4f34-87d1</t>
  </si>
  <si>
    <t>23c7121b-4153-42f3-836e</t>
  </si>
  <si>
    <t>4ba905ba-fef3-466c-b929</t>
  </si>
  <si>
    <t>62dcde3b-50ee-49db-a8d5</t>
  </si>
  <si>
    <t>e7efb8ae-cb3a-44c1-8604</t>
  </si>
  <si>
    <t>466669e1-98fd-4665-ad28</t>
  </si>
  <si>
    <t>501465d1-3e12-4d39-94cb</t>
  </si>
  <si>
    <t>dd8dcb2c-4e1e-4f05-a087</t>
  </si>
  <si>
    <t>569065be-c4e0-47d4-98c5</t>
  </si>
  <si>
    <t>844f5c11-d9dd-479b-bb36</t>
  </si>
  <si>
    <t>c824e706-a95b-4be3-88e5</t>
  </si>
  <si>
    <t>f71e0949-1e43-4f9b-b026</t>
  </si>
  <si>
    <t>0803c474-70ee-4d41-a3da</t>
  </si>
  <si>
    <t>17484be2-0463-442b-b6d6</t>
  </si>
  <si>
    <t>f8b162cb-514c-4a18-988c</t>
  </si>
  <si>
    <t>bda649b6-4006-4589-b55b</t>
  </si>
  <si>
    <t>d1aabd29-0988-4225-87e5</t>
  </si>
  <si>
    <t>cdc834e7-5deb-461e-a418</t>
  </si>
  <si>
    <t>5f0a3bef-22e4-41e3-92ff</t>
  </si>
  <si>
    <t>8238d80b-e3b1-4448-8447</t>
  </si>
  <si>
    <t>4c264024-7a5b-45d9-99de</t>
  </si>
  <si>
    <t>ef850469-e0da-422a-aff5</t>
  </si>
  <si>
    <t>5dd5c27f-fd92-42c5-95f9</t>
  </si>
  <si>
    <t>471bf3a2-aef7-4165-b493</t>
  </si>
  <si>
    <t>465e3643-fb67-4deb-8ec9</t>
  </si>
  <si>
    <t>753b9f3f-15cd-42be-8af0</t>
  </si>
  <si>
    <t>2e96cde6-50c1-4311-8089</t>
  </si>
  <si>
    <t>09e207d9-db49-4ec0-9c4f</t>
  </si>
  <si>
    <t>43675a86-9531-4a50-929f</t>
  </si>
  <si>
    <t>1eacd955-f539-4c79-adb6</t>
  </si>
  <si>
    <t>a0e238b7-1ad1-4bf7-bd6c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 xml:space="preserve">Weath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d\.hh:mm:ss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Invisible" pivot="0" table="0" count="0" xr9:uid="{8F1C16B4-598F-4B06-84CA-B5CFED8BBF4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7E1F17-DD5D-40D2-A365-D82D55D2FD93}" autoFormatId="16" applyNumberFormats="0" applyBorderFormats="0" applyFontFormats="0" applyPatternFormats="0" applyAlignmentFormats="0" applyWidthHeightFormats="0">
  <queryTableRefresh nextId="28">
    <queryTableFields count="26">
      <queryTableField id="1" name="Transaction ID" tableColumnId="1"/>
      <queryTableField id="2" name="Date of Purchase" tableColumnId="2"/>
      <queryTableField id="3" name="Time of Purchase" tableColumnId="3"/>
      <queryTableField id="4" name="Purchase Time Interval" tableColumnId="4"/>
      <queryTableField id="5" name="Purchase Type" tableColumnId="5"/>
      <queryTableField id="6" name="Payment Method" tableColumnId="6"/>
      <queryTableField id="7" name="Railcard" tableColumnId="7"/>
      <queryTableField id="8" name="Ticket Class" tableColumnId="8"/>
      <queryTableField id="9" name="Ticket Type" tableColumnId="9"/>
      <queryTableField id="10" name="Price" tableColumnId="10"/>
      <queryTableField id="11" name="Departure Station-City" tableColumnId="11"/>
      <queryTableField id="12" name="Departure Station-Place" tableColumnId="12"/>
      <queryTableField id="13" name="Departure Stations" tableColumnId="13"/>
      <queryTableField id="14" name="Arrival Station" tableColumnId="14"/>
      <queryTableField id="15" name="Arrival Station - City" tableColumnId="15"/>
      <queryTableField id="16" name="Arrival Station - Place" tableColumnId="16"/>
      <queryTableField id="17" name="Date of Journey" tableColumnId="17"/>
      <queryTableField id="18" name="Departure Time" tableColumnId="18"/>
      <queryTableField id="19" name="Arrival Time" tableColumnId="19"/>
      <queryTableField id="20" name="Actual Arrival Time" tableColumnId="20"/>
      <queryTableField id="21" name="Arrival Delay" tableColumnId="21"/>
      <queryTableField id="22" name="Journey Time" tableColumnId="22"/>
      <queryTableField id="23" name="Journey Status" tableColumnId="23"/>
      <queryTableField id="24" name="Reason for Delay" tableColumnId="24"/>
      <queryTableField id="25" name="Refund Request" tableColumnId="25"/>
      <queryTableField id="26" name="Days of Purchase" tableColumnId="26"/>
    </queryTableFields>
    <queryTableDeletedFields count="1">
      <deletedField name="Arrival Station - Copy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CA804-3492-40C8-9FBE-D763AC016538}" name="final_edited_data" displayName="final_edited_data" ref="A1:Z31654" tableType="queryTable" totalsRowShown="0">
  <autoFilter ref="A1:Z31654" xr:uid="{BF8CA804-3492-40C8-9FBE-D763AC016538}"/>
  <tableColumns count="26">
    <tableColumn id="1" xr3:uid="{48CF48EA-CE46-47FF-87CB-E7F96AE89DDE}" uniqueName="1" name="Transaction ID" queryTableFieldId="1" dataDxfId="23"/>
    <tableColumn id="2" xr3:uid="{8626294C-0636-48E4-AE17-2E6573A62A59}" uniqueName="2" name="Date of Purchase" queryTableFieldId="2" dataDxfId="22"/>
    <tableColumn id="3" xr3:uid="{9429D8E0-88E8-4401-A02C-2729EB76B9C4}" uniqueName="3" name="Time of Purchase" queryTableFieldId="3" dataDxfId="21"/>
    <tableColumn id="4" xr3:uid="{F2547B14-4FEC-46A0-A09F-38AB2B36A909}" uniqueName="4" name="Purchase Time Interval" queryTableFieldId="4" dataDxfId="20"/>
    <tableColumn id="5" xr3:uid="{AE6CDE12-AD3D-4DAF-B139-974A85C2DA80}" uniqueName="5" name="Purchase Type" queryTableFieldId="5" dataDxfId="19"/>
    <tableColumn id="6" xr3:uid="{1502B362-D586-4EC1-B4E8-7313BF8BB02D}" uniqueName="6" name="Payment Method" queryTableFieldId="6" dataDxfId="18"/>
    <tableColumn id="7" xr3:uid="{9CCE29FC-7A56-4707-90B7-DDD2679589B0}" uniqueName="7" name="Railcard" queryTableFieldId="7" dataDxfId="17"/>
    <tableColumn id="8" xr3:uid="{309E2883-491D-42AE-A10E-E7CBC4D18F70}" uniqueName="8" name="Ticket Class" queryTableFieldId="8" dataDxfId="16"/>
    <tableColumn id="9" xr3:uid="{6EEB8719-C471-4E83-92F7-0C9C44192D7C}" uniqueName="9" name="Ticket Type" queryTableFieldId="9" dataDxfId="15"/>
    <tableColumn id="10" xr3:uid="{C6C4E2CB-B12A-4AD6-AC7C-286290E594E2}" uniqueName="10" name="Price" queryTableFieldId="10"/>
    <tableColumn id="11" xr3:uid="{DD1A3E96-DE3F-4ED0-818C-7CCD8039766F}" uniqueName="11" name="Departure Station-City" queryTableFieldId="11" dataDxfId="14"/>
    <tableColumn id="12" xr3:uid="{8536E76B-A4F1-4614-9D79-37631491C1F7}" uniqueName="12" name="Departure Station-Place" queryTableFieldId="12" dataDxfId="13"/>
    <tableColumn id="13" xr3:uid="{3C21AC78-87F6-4C0A-BD23-B973D75AA05B}" uniqueName="13" name="Departure Stations" queryTableFieldId="13" dataDxfId="12"/>
    <tableColumn id="14" xr3:uid="{975CD203-D929-435A-A3E8-B1D0AEE31425}" uniqueName="14" name="Arrival Station" queryTableFieldId="14" dataDxfId="11"/>
    <tableColumn id="15" xr3:uid="{8666D6A9-3CEA-410F-8EE0-135FF09DB1F4}" uniqueName="15" name="Arrival Station - City" queryTableFieldId="15" dataDxfId="10"/>
    <tableColumn id="16" xr3:uid="{B10F5B76-D833-44EF-A715-B656F49BC4A7}" uniqueName="16" name="Arrival Station - Place" queryTableFieldId="16" dataDxfId="9"/>
    <tableColumn id="17" xr3:uid="{A75F25A8-0BCF-4693-B47D-C51BE6B6B797}" uniqueName="17" name="Date of Journey" queryTableFieldId="17" dataDxfId="8"/>
    <tableColumn id="18" xr3:uid="{90D8F397-5AE2-4893-96CA-23B9C7315DAA}" uniqueName="18" name="Departure Time" queryTableFieldId="18" dataDxfId="7"/>
    <tableColumn id="19" xr3:uid="{CD32B8BA-85A2-4A62-BF2D-22F9C41E8F31}" uniqueName="19" name="Arrival Time" queryTableFieldId="19" dataDxfId="6"/>
    <tableColumn id="20" xr3:uid="{5718A4A1-EE48-44A6-BCB8-E027E53D6F5F}" uniqueName="20" name="Actual Arrival Time" queryTableFieldId="20" dataDxfId="5"/>
    <tableColumn id="21" xr3:uid="{1DF9677E-7F95-4D62-B2EB-169838C81A77}" uniqueName="21" name="Arrival Delay" queryTableFieldId="21" dataDxfId="4"/>
    <tableColumn id="22" xr3:uid="{88BCEF76-8667-40E9-BF64-140E3C7DF9E8}" uniqueName="22" name="Journey Time" queryTableFieldId="22" dataDxfId="3"/>
    <tableColumn id="23" xr3:uid="{19C786E2-CC84-4824-BD36-31CE61B332B8}" uniqueName="23" name="Journey Status" queryTableFieldId="23" dataDxfId="2"/>
    <tableColumn id="24" xr3:uid="{F990EE91-CAA1-486D-AC93-D7DBE9CF1F6B}" uniqueName="24" name="Reason for Delay" queryTableFieldId="24" dataDxfId="1"/>
    <tableColumn id="25" xr3:uid="{F6BEDF94-5760-4512-9F67-D37BC9D9C94F}" uniqueName="25" name="Refund Request" queryTableFieldId="25" dataDxfId="0"/>
    <tableColumn id="26" xr3:uid="{5110AEA2-CB8A-448D-97C5-E48E7C234122}" uniqueName="26" name="Days of Purchase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1AA04-2A97-4230-B53D-252E4352479E}">
  <dimension ref="A1:Z31654"/>
  <sheetViews>
    <sheetView tabSelected="1" topLeftCell="V1" workbookViewId="0">
      <selection activeCell="AA1" sqref="AA1:AA1048576"/>
    </sheetView>
  </sheetViews>
  <sheetFormatPr defaultRowHeight="15" x14ac:dyDescent="0.25"/>
  <cols>
    <col min="1" max="1" width="25.140625" bestFit="1" customWidth="1"/>
    <col min="2" max="2" width="18.7109375" bestFit="1" customWidth="1"/>
    <col min="3" max="3" width="18.85546875" bestFit="1" customWidth="1"/>
    <col min="4" max="4" width="24.140625" bestFit="1" customWidth="1"/>
    <col min="5" max="5" width="16.42578125" bestFit="1" customWidth="1"/>
    <col min="6" max="6" width="18.5703125" bestFit="1" customWidth="1"/>
    <col min="7" max="7" width="10.5703125" bestFit="1" customWidth="1"/>
    <col min="8" max="8" width="14.140625" bestFit="1" customWidth="1"/>
    <col min="9" max="9" width="13.42578125" bestFit="1" customWidth="1"/>
    <col min="10" max="10" width="7.85546875" bestFit="1" customWidth="1"/>
    <col min="11" max="11" width="24.140625" bestFit="1" customWidth="1"/>
    <col min="12" max="12" width="25.28515625" bestFit="1" customWidth="1"/>
    <col min="13" max="14" width="21.85546875" bestFit="1" customWidth="1"/>
    <col min="15" max="15" width="21.42578125" bestFit="1" customWidth="1"/>
    <col min="16" max="16" width="22.5703125" bestFit="1" customWidth="1"/>
    <col min="17" max="18" width="17.42578125" bestFit="1" customWidth="1"/>
    <col min="19" max="19" width="13.85546875" bestFit="1" customWidth="1"/>
    <col min="20" max="20" width="20.140625" bestFit="1" customWidth="1"/>
    <col min="21" max="21" width="14.5703125" bestFit="1" customWidth="1"/>
    <col min="22" max="22" width="81.140625" bestFit="1" customWidth="1"/>
    <col min="23" max="23" width="16.5703125" bestFit="1" customWidth="1"/>
    <col min="24" max="24" width="25.140625" bestFit="1" customWidth="1"/>
    <col min="25" max="25" width="18" bestFit="1" customWidth="1"/>
    <col min="26" max="26" width="18.8554687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t="s">
        <v>26</v>
      </c>
      <c r="B2" s="1">
        <v>45268</v>
      </c>
      <c r="C2" s="2">
        <v>0.52847222222222223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>
        <v>43</v>
      </c>
      <c r="K2" t="s">
        <v>33</v>
      </c>
      <c r="L2" t="s">
        <v>34</v>
      </c>
      <c r="M2" t="s">
        <v>35</v>
      </c>
      <c r="N2" t="s">
        <v>36</v>
      </c>
      <c r="O2" t="s">
        <v>37</v>
      </c>
      <c r="P2" t="s">
        <v>38</v>
      </c>
      <c r="Q2" s="1">
        <v>45292</v>
      </c>
      <c r="R2" s="2">
        <v>0.45833333333333331</v>
      </c>
      <c r="S2" s="2">
        <v>0.5625</v>
      </c>
      <c r="T2" s="2">
        <v>0.5625</v>
      </c>
      <c r="U2" s="3">
        <v>0</v>
      </c>
      <c r="V2" t="s">
        <v>39</v>
      </c>
      <c r="W2" t="s">
        <v>40</v>
      </c>
      <c r="X2" t="s">
        <v>41</v>
      </c>
      <c r="Y2" t="s">
        <v>42</v>
      </c>
      <c r="Z2">
        <v>24</v>
      </c>
    </row>
    <row r="3" spans="1:26" x14ac:dyDescent="0.25">
      <c r="A3" t="s">
        <v>44</v>
      </c>
      <c r="B3" s="1">
        <v>45276</v>
      </c>
      <c r="C3" s="2">
        <v>0.47430555555555554</v>
      </c>
      <c r="D3" t="s">
        <v>45</v>
      </c>
      <c r="E3" t="s">
        <v>46</v>
      </c>
      <c r="F3" t="s">
        <v>47</v>
      </c>
      <c r="G3" t="s">
        <v>30</v>
      </c>
      <c r="H3" t="s">
        <v>31</v>
      </c>
      <c r="I3" t="s">
        <v>32</v>
      </c>
      <c r="J3">
        <v>23</v>
      </c>
      <c r="K3" t="s">
        <v>33</v>
      </c>
      <c r="L3" t="s">
        <v>48</v>
      </c>
      <c r="M3" t="s">
        <v>49</v>
      </c>
      <c r="N3" t="s">
        <v>50</v>
      </c>
      <c r="O3" t="s">
        <v>51</v>
      </c>
      <c r="Q3" s="1">
        <v>45292</v>
      </c>
      <c r="R3" s="2">
        <v>0.40625</v>
      </c>
      <c r="S3" s="2">
        <v>0.4826388888888889</v>
      </c>
      <c r="T3" s="2">
        <v>0.4861111111111111</v>
      </c>
      <c r="U3" s="3">
        <v>3.472222222222222E-3</v>
      </c>
      <c r="V3" t="s">
        <v>52</v>
      </c>
      <c r="W3" t="s">
        <v>53</v>
      </c>
      <c r="X3" t="s">
        <v>54</v>
      </c>
      <c r="Y3" t="s">
        <v>42</v>
      </c>
      <c r="Z3">
        <v>16</v>
      </c>
    </row>
    <row r="4" spans="1:26" x14ac:dyDescent="0.25">
      <c r="A4" t="s">
        <v>56</v>
      </c>
      <c r="B4" s="1">
        <v>45279</v>
      </c>
      <c r="C4" s="2">
        <v>0.32708333333333334</v>
      </c>
      <c r="D4" t="s">
        <v>45</v>
      </c>
      <c r="E4" t="s">
        <v>28</v>
      </c>
      <c r="F4" t="s">
        <v>47</v>
      </c>
      <c r="G4" t="s">
        <v>51</v>
      </c>
      <c r="H4" t="s">
        <v>31</v>
      </c>
      <c r="I4" t="s">
        <v>32</v>
      </c>
      <c r="J4">
        <v>3</v>
      </c>
      <c r="K4" t="s">
        <v>43</v>
      </c>
      <c r="L4" t="s">
        <v>57</v>
      </c>
      <c r="M4" t="s">
        <v>36</v>
      </c>
      <c r="N4" t="s">
        <v>58</v>
      </c>
      <c r="O4" t="s">
        <v>59</v>
      </c>
      <c r="Q4" s="1">
        <v>45323</v>
      </c>
      <c r="R4" s="2">
        <v>0.76041666666666663</v>
      </c>
      <c r="S4" s="2">
        <v>0.78125</v>
      </c>
      <c r="T4" s="2">
        <v>0.78125</v>
      </c>
      <c r="U4" s="3">
        <v>0</v>
      </c>
      <c r="V4" t="s">
        <v>60</v>
      </c>
      <c r="W4" t="s">
        <v>40</v>
      </c>
      <c r="X4" t="s">
        <v>41</v>
      </c>
      <c r="Y4" t="s">
        <v>42</v>
      </c>
      <c r="Z4">
        <v>14</v>
      </c>
    </row>
    <row r="5" spans="1:26" x14ac:dyDescent="0.25">
      <c r="A5" t="s">
        <v>62</v>
      </c>
      <c r="B5" s="1">
        <v>45280</v>
      </c>
      <c r="C5" s="2">
        <v>0.45833333333333331</v>
      </c>
      <c r="D5" t="s">
        <v>45</v>
      </c>
      <c r="E5" t="s">
        <v>46</v>
      </c>
      <c r="F5" t="s">
        <v>47</v>
      </c>
      <c r="G5" t="s">
        <v>51</v>
      </c>
      <c r="H5" t="s">
        <v>31</v>
      </c>
      <c r="I5" t="s">
        <v>32</v>
      </c>
      <c r="J5">
        <v>13</v>
      </c>
      <c r="K5" t="s">
        <v>33</v>
      </c>
      <c r="L5" t="s">
        <v>34</v>
      </c>
      <c r="M5" t="s">
        <v>35</v>
      </c>
      <c r="N5" t="s">
        <v>63</v>
      </c>
      <c r="O5" t="s">
        <v>51</v>
      </c>
      <c r="Q5" s="1">
        <v>45292</v>
      </c>
      <c r="R5" s="2">
        <v>0.89583333333333337</v>
      </c>
      <c r="S5" s="2">
        <v>0.9375</v>
      </c>
      <c r="T5" s="2">
        <v>0.9375</v>
      </c>
      <c r="U5" s="3">
        <v>0</v>
      </c>
      <c r="V5" t="s">
        <v>64</v>
      </c>
      <c r="W5" t="s">
        <v>40</v>
      </c>
      <c r="X5" t="s">
        <v>41</v>
      </c>
      <c r="Y5" t="s">
        <v>42</v>
      </c>
      <c r="Z5">
        <v>12</v>
      </c>
    </row>
    <row r="6" spans="1:26" x14ac:dyDescent="0.25">
      <c r="A6" t="s">
        <v>66</v>
      </c>
      <c r="B6" s="1">
        <v>45287</v>
      </c>
      <c r="C6" s="2">
        <v>0.26527777777777778</v>
      </c>
      <c r="D6" t="s">
        <v>45</v>
      </c>
      <c r="E6" t="s">
        <v>28</v>
      </c>
      <c r="F6" t="s">
        <v>29</v>
      </c>
      <c r="G6" t="s">
        <v>51</v>
      </c>
      <c r="H6" t="s">
        <v>31</v>
      </c>
      <c r="I6" t="s">
        <v>32</v>
      </c>
      <c r="J6">
        <v>76</v>
      </c>
      <c r="K6" t="s">
        <v>43</v>
      </c>
      <c r="L6" t="s">
        <v>57</v>
      </c>
      <c r="M6" t="s">
        <v>36</v>
      </c>
      <c r="N6" t="s">
        <v>67</v>
      </c>
      <c r="O6" t="s">
        <v>68</v>
      </c>
      <c r="Q6" s="1">
        <v>45292</v>
      </c>
      <c r="R6" s="2">
        <v>0.69791666666666663</v>
      </c>
      <c r="S6" s="2">
        <v>0.79166666666666663</v>
      </c>
      <c r="T6" s="2">
        <v>0.79166666666666663</v>
      </c>
      <c r="U6" s="3">
        <v>0</v>
      </c>
      <c r="V6" t="s">
        <v>69</v>
      </c>
      <c r="W6" t="s">
        <v>40</v>
      </c>
      <c r="X6" t="s">
        <v>41</v>
      </c>
      <c r="Y6" t="s">
        <v>42</v>
      </c>
      <c r="Z6">
        <v>5</v>
      </c>
    </row>
    <row r="7" spans="1:26" x14ac:dyDescent="0.25">
      <c r="A7" t="s">
        <v>70</v>
      </c>
      <c r="B7" s="1">
        <v>45290</v>
      </c>
      <c r="C7" s="2">
        <v>0.33055555555555555</v>
      </c>
      <c r="D7" t="s">
        <v>45</v>
      </c>
      <c r="E7" t="s">
        <v>28</v>
      </c>
      <c r="F7" t="s">
        <v>47</v>
      </c>
      <c r="G7" t="s">
        <v>51</v>
      </c>
      <c r="H7" t="s">
        <v>31</v>
      </c>
      <c r="I7" t="s">
        <v>32</v>
      </c>
      <c r="J7">
        <v>35</v>
      </c>
      <c r="K7" t="s">
        <v>33</v>
      </c>
      <c r="L7" t="s">
        <v>48</v>
      </c>
      <c r="M7" t="s">
        <v>49</v>
      </c>
      <c r="N7" t="s">
        <v>50</v>
      </c>
      <c r="O7" t="s">
        <v>51</v>
      </c>
      <c r="Q7" s="1">
        <v>45292</v>
      </c>
      <c r="R7" s="2">
        <v>0.26041666666666669</v>
      </c>
      <c r="S7" s="2">
        <v>0.33680555555555558</v>
      </c>
      <c r="T7" s="2">
        <v>0.33680555555555558</v>
      </c>
      <c r="U7" s="3">
        <v>0</v>
      </c>
      <c r="V7" t="s">
        <v>52</v>
      </c>
      <c r="W7" t="s">
        <v>40</v>
      </c>
      <c r="X7" t="s">
        <v>41</v>
      </c>
      <c r="Y7" t="s">
        <v>42</v>
      </c>
      <c r="Z7">
        <v>2</v>
      </c>
    </row>
    <row r="8" spans="1:26" x14ac:dyDescent="0.25">
      <c r="A8" t="s">
        <v>71</v>
      </c>
      <c r="B8" s="1">
        <v>45291</v>
      </c>
      <c r="C8" s="2">
        <v>0.50138888888888888</v>
      </c>
      <c r="D8" t="s">
        <v>27</v>
      </c>
      <c r="E8" t="s">
        <v>46</v>
      </c>
      <c r="F8" t="s">
        <v>47</v>
      </c>
      <c r="G8" t="s">
        <v>30</v>
      </c>
      <c r="H8" t="s">
        <v>31</v>
      </c>
      <c r="I8" t="s">
        <v>32</v>
      </c>
      <c r="J8">
        <v>2</v>
      </c>
      <c r="K8" t="s">
        <v>33</v>
      </c>
      <c r="L8" t="s">
        <v>68</v>
      </c>
      <c r="M8" t="s">
        <v>67</v>
      </c>
      <c r="N8" t="s">
        <v>72</v>
      </c>
      <c r="O8" t="s">
        <v>51</v>
      </c>
      <c r="Q8" s="1">
        <v>45292</v>
      </c>
      <c r="R8" s="2">
        <v>0.9375</v>
      </c>
      <c r="S8" s="2">
        <v>0.98611111111111116</v>
      </c>
      <c r="T8" s="2">
        <v>0.98611111111111116</v>
      </c>
      <c r="U8" s="3">
        <v>0</v>
      </c>
      <c r="V8" t="s">
        <v>73</v>
      </c>
      <c r="W8" t="s">
        <v>40</v>
      </c>
      <c r="X8" t="s">
        <v>41</v>
      </c>
      <c r="Y8" t="s">
        <v>42</v>
      </c>
      <c r="Z8">
        <v>1</v>
      </c>
    </row>
    <row r="9" spans="1:26" x14ac:dyDescent="0.25">
      <c r="A9" t="s">
        <v>75</v>
      </c>
      <c r="B9" s="1">
        <v>45291</v>
      </c>
      <c r="C9" s="2">
        <v>6.5972222222222224E-2</v>
      </c>
      <c r="D9" t="s">
        <v>45</v>
      </c>
      <c r="E9" t="s">
        <v>46</v>
      </c>
      <c r="F9" t="s">
        <v>29</v>
      </c>
      <c r="G9" t="s">
        <v>76</v>
      </c>
      <c r="H9" t="s">
        <v>31</v>
      </c>
      <c r="I9" t="s">
        <v>32</v>
      </c>
      <c r="J9">
        <v>2</v>
      </c>
      <c r="K9" t="s">
        <v>43</v>
      </c>
      <c r="L9" t="s">
        <v>57</v>
      </c>
      <c r="M9" t="s">
        <v>36</v>
      </c>
      <c r="N9" t="s">
        <v>58</v>
      </c>
      <c r="O9" t="s">
        <v>59</v>
      </c>
      <c r="Q9" s="1">
        <v>45292</v>
      </c>
      <c r="R9" s="2">
        <v>0</v>
      </c>
      <c r="S9" s="2">
        <v>2.0833333333333332E-2</v>
      </c>
      <c r="T9" s="2">
        <v>2.0833333333333332E-2</v>
      </c>
      <c r="U9" s="3">
        <v>0</v>
      </c>
      <c r="V9" t="s">
        <v>60</v>
      </c>
      <c r="W9" t="s">
        <v>40</v>
      </c>
      <c r="X9" t="s">
        <v>41</v>
      </c>
      <c r="Y9" t="s">
        <v>42</v>
      </c>
      <c r="Z9">
        <v>1</v>
      </c>
    </row>
    <row r="10" spans="1:26" x14ac:dyDescent="0.25">
      <c r="A10" t="s">
        <v>77</v>
      </c>
      <c r="B10" s="1">
        <v>45291</v>
      </c>
      <c r="C10" s="2">
        <v>7.1527777777777773E-2</v>
      </c>
      <c r="D10" t="s">
        <v>45</v>
      </c>
      <c r="E10" t="s">
        <v>46</v>
      </c>
      <c r="F10" t="s">
        <v>47</v>
      </c>
      <c r="G10" t="s">
        <v>51</v>
      </c>
      <c r="H10" t="s">
        <v>31</v>
      </c>
      <c r="I10" t="s">
        <v>32</v>
      </c>
      <c r="J10">
        <v>37</v>
      </c>
      <c r="K10" t="s">
        <v>33</v>
      </c>
      <c r="L10" t="s">
        <v>68</v>
      </c>
      <c r="M10" t="s">
        <v>67</v>
      </c>
      <c r="N10" t="s">
        <v>50</v>
      </c>
      <c r="O10" t="s">
        <v>51</v>
      </c>
      <c r="Q10" s="1">
        <v>45292</v>
      </c>
      <c r="R10" s="2">
        <v>0</v>
      </c>
      <c r="S10" s="2">
        <v>7.6388888888888895E-2</v>
      </c>
      <c r="T10" s="2">
        <v>8.819444444444445E-2</v>
      </c>
      <c r="U10" s="3">
        <v>1.1805555555555555E-2</v>
      </c>
      <c r="V10" t="s">
        <v>52</v>
      </c>
      <c r="W10" t="s">
        <v>53</v>
      </c>
      <c r="X10" t="s">
        <v>54</v>
      </c>
      <c r="Y10" t="s">
        <v>42</v>
      </c>
      <c r="Z10">
        <v>1</v>
      </c>
    </row>
    <row r="11" spans="1:26" x14ac:dyDescent="0.25">
      <c r="A11" t="s">
        <v>78</v>
      </c>
      <c r="B11" s="1">
        <v>45291</v>
      </c>
      <c r="C11" s="2">
        <v>0.12847222222222221</v>
      </c>
      <c r="D11" t="s">
        <v>45</v>
      </c>
      <c r="E11" t="s">
        <v>28</v>
      </c>
      <c r="F11" t="s">
        <v>47</v>
      </c>
      <c r="G11" t="s">
        <v>51</v>
      </c>
      <c r="H11" t="s">
        <v>31</v>
      </c>
      <c r="I11" t="s">
        <v>32</v>
      </c>
      <c r="J11">
        <v>13</v>
      </c>
      <c r="K11" t="s">
        <v>33</v>
      </c>
      <c r="L11" t="s">
        <v>34</v>
      </c>
      <c r="M11" t="s">
        <v>35</v>
      </c>
      <c r="N11" t="s">
        <v>63</v>
      </c>
      <c r="O11" t="s">
        <v>51</v>
      </c>
      <c r="Q11" s="1">
        <v>45292</v>
      </c>
      <c r="R11" s="2">
        <v>6.25E-2</v>
      </c>
      <c r="S11" s="2">
        <v>0.10416666666666667</v>
      </c>
      <c r="T11" s="2">
        <v>0.10416666666666667</v>
      </c>
      <c r="U11" s="3">
        <v>0</v>
      </c>
      <c r="V11" t="s">
        <v>64</v>
      </c>
      <c r="W11" t="s">
        <v>40</v>
      </c>
      <c r="X11" t="s">
        <v>41</v>
      </c>
      <c r="Y11" t="s">
        <v>42</v>
      </c>
      <c r="Z11">
        <v>1</v>
      </c>
    </row>
    <row r="12" spans="1:26" x14ac:dyDescent="0.25">
      <c r="A12" t="s">
        <v>79</v>
      </c>
      <c r="B12" s="1">
        <v>45291</v>
      </c>
      <c r="C12" s="2">
        <v>0.14305555555555555</v>
      </c>
      <c r="D12" t="s">
        <v>45</v>
      </c>
      <c r="E12" t="s">
        <v>28</v>
      </c>
      <c r="F12" t="s">
        <v>29</v>
      </c>
      <c r="G12" t="s">
        <v>51</v>
      </c>
      <c r="H12" t="s">
        <v>31</v>
      </c>
      <c r="I12" t="s">
        <v>32</v>
      </c>
      <c r="J12">
        <v>8</v>
      </c>
      <c r="K12" t="s">
        <v>55</v>
      </c>
      <c r="L12" t="s">
        <v>51</v>
      </c>
      <c r="M12" t="s">
        <v>50</v>
      </c>
      <c r="N12" t="s">
        <v>80</v>
      </c>
      <c r="O12" t="s">
        <v>51</v>
      </c>
      <c r="Q12" s="1">
        <v>45292</v>
      </c>
      <c r="R12" s="2">
        <v>7.2916666666666671E-2</v>
      </c>
      <c r="S12" s="2">
        <v>0.1076388888888889</v>
      </c>
      <c r="T12" s="2">
        <v>0.1076388888888889</v>
      </c>
      <c r="U12" s="3">
        <v>0</v>
      </c>
      <c r="V12" t="s">
        <v>81</v>
      </c>
      <c r="W12" t="s">
        <v>40</v>
      </c>
      <c r="X12" t="s">
        <v>41</v>
      </c>
      <c r="Y12" t="s">
        <v>42</v>
      </c>
      <c r="Z12">
        <v>1</v>
      </c>
    </row>
    <row r="13" spans="1:26" x14ac:dyDescent="0.25">
      <c r="A13" t="s">
        <v>82</v>
      </c>
      <c r="B13" s="1">
        <v>45291</v>
      </c>
      <c r="C13" s="2">
        <v>0.16111111111111112</v>
      </c>
      <c r="D13" t="s">
        <v>45</v>
      </c>
      <c r="E13" t="s">
        <v>28</v>
      </c>
      <c r="F13" t="s">
        <v>29</v>
      </c>
      <c r="G13" t="s">
        <v>30</v>
      </c>
      <c r="H13" t="s">
        <v>31</v>
      </c>
      <c r="I13" t="s">
        <v>32</v>
      </c>
      <c r="J13">
        <v>8</v>
      </c>
      <c r="K13" t="s">
        <v>33</v>
      </c>
      <c r="L13" t="s">
        <v>34</v>
      </c>
      <c r="M13" t="s">
        <v>35</v>
      </c>
      <c r="N13" t="s">
        <v>63</v>
      </c>
      <c r="O13" t="s">
        <v>51</v>
      </c>
      <c r="Q13" s="1">
        <v>45292</v>
      </c>
      <c r="R13" s="2">
        <v>9.375E-2</v>
      </c>
      <c r="S13" s="2">
        <v>0.13541666666666666</v>
      </c>
      <c r="T13" s="2">
        <v>0.13541666666666666</v>
      </c>
      <c r="U13" s="3">
        <v>0</v>
      </c>
      <c r="V13" t="s">
        <v>64</v>
      </c>
      <c r="W13" t="s">
        <v>40</v>
      </c>
      <c r="X13" t="s">
        <v>41</v>
      </c>
      <c r="Y13" t="s">
        <v>42</v>
      </c>
      <c r="Z13">
        <v>1</v>
      </c>
    </row>
    <row r="14" spans="1:26" x14ac:dyDescent="0.25">
      <c r="A14" t="s">
        <v>83</v>
      </c>
      <c r="B14" s="1">
        <v>45291</v>
      </c>
      <c r="C14" s="2">
        <v>0.24652777777777779</v>
      </c>
      <c r="D14" t="s">
        <v>45</v>
      </c>
      <c r="E14" t="s">
        <v>28</v>
      </c>
      <c r="F14" t="s">
        <v>29</v>
      </c>
      <c r="G14" t="s">
        <v>51</v>
      </c>
      <c r="H14" t="s">
        <v>31</v>
      </c>
      <c r="I14" t="s">
        <v>32</v>
      </c>
      <c r="J14">
        <v>3</v>
      </c>
      <c r="K14" t="s">
        <v>61</v>
      </c>
      <c r="L14" t="s">
        <v>59</v>
      </c>
      <c r="M14" t="s">
        <v>58</v>
      </c>
      <c r="N14" t="s">
        <v>36</v>
      </c>
      <c r="O14" t="s">
        <v>37</v>
      </c>
      <c r="P14" t="s">
        <v>38</v>
      </c>
      <c r="Q14" s="1">
        <v>45292</v>
      </c>
      <c r="R14" s="2">
        <v>0.17708333333333334</v>
      </c>
      <c r="S14" s="2">
        <v>0.19791666666666666</v>
      </c>
      <c r="T14" s="2">
        <v>0.19791666666666666</v>
      </c>
      <c r="U14" s="3">
        <v>0</v>
      </c>
      <c r="V14" t="s">
        <v>60</v>
      </c>
      <c r="W14" t="s">
        <v>40</v>
      </c>
      <c r="X14" t="s">
        <v>41</v>
      </c>
      <c r="Y14" t="s">
        <v>42</v>
      </c>
      <c r="Z14">
        <v>1</v>
      </c>
    </row>
    <row r="15" spans="1:26" x14ac:dyDescent="0.25">
      <c r="A15" t="s">
        <v>84</v>
      </c>
      <c r="B15" s="1">
        <v>45291</v>
      </c>
      <c r="C15" s="2">
        <v>0.28055555555555556</v>
      </c>
      <c r="D15" t="s">
        <v>45</v>
      </c>
      <c r="E15" t="s">
        <v>28</v>
      </c>
      <c r="F15" t="s">
        <v>29</v>
      </c>
      <c r="G15" t="s">
        <v>51</v>
      </c>
      <c r="H15" t="s">
        <v>31</v>
      </c>
      <c r="I15" t="s">
        <v>32</v>
      </c>
      <c r="J15">
        <v>3</v>
      </c>
      <c r="K15" t="s">
        <v>61</v>
      </c>
      <c r="L15" t="s">
        <v>59</v>
      </c>
      <c r="M15" t="s">
        <v>58</v>
      </c>
      <c r="N15" t="s">
        <v>36</v>
      </c>
      <c r="O15" t="s">
        <v>37</v>
      </c>
      <c r="P15" t="s">
        <v>38</v>
      </c>
      <c r="Q15" s="1">
        <v>45292</v>
      </c>
      <c r="R15" s="2">
        <v>0.20833333333333334</v>
      </c>
      <c r="S15" s="2">
        <v>0.22916666666666666</v>
      </c>
      <c r="T15" s="2">
        <v>0.22916666666666666</v>
      </c>
      <c r="U15" s="3">
        <v>0</v>
      </c>
      <c r="V15" t="s">
        <v>60</v>
      </c>
      <c r="W15" t="s">
        <v>40</v>
      </c>
      <c r="X15" t="s">
        <v>41</v>
      </c>
      <c r="Y15" t="s">
        <v>42</v>
      </c>
      <c r="Z15">
        <v>1</v>
      </c>
    </row>
    <row r="16" spans="1:26" x14ac:dyDescent="0.25">
      <c r="A16" t="s">
        <v>85</v>
      </c>
      <c r="B16" s="1">
        <v>45291</v>
      </c>
      <c r="C16" s="2">
        <v>0.33680555555555558</v>
      </c>
      <c r="D16" t="s">
        <v>45</v>
      </c>
      <c r="E16" t="s">
        <v>28</v>
      </c>
      <c r="F16" t="s">
        <v>47</v>
      </c>
      <c r="G16" t="s">
        <v>76</v>
      </c>
      <c r="H16" t="s">
        <v>31</v>
      </c>
      <c r="I16" t="s">
        <v>32</v>
      </c>
      <c r="J16">
        <v>15</v>
      </c>
      <c r="K16" t="s">
        <v>86</v>
      </c>
      <c r="L16" t="s">
        <v>87</v>
      </c>
      <c r="M16" t="s">
        <v>88</v>
      </c>
      <c r="N16" t="s">
        <v>89</v>
      </c>
      <c r="O16" t="s">
        <v>90</v>
      </c>
      <c r="P16" t="s">
        <v>91</v>
      </c>
      <c r="Q16" s="1">
        <v>45292</v>
      </c>
      <c r="R16" s="2">
        <v>0.27083333333333331</v>
      </c>
      <c r="S16" s="2">
        <v>0.3263888888888889</v>
      </c>
      <c r="T16" s="2">
        <v>0.3263888888888889</v>
      </c>
      <c r="U16" s="3">
        <v>0</v>
      </c>
      <c r="V16" t="s">
        <v>92</v>
      </c>
      <c r="W16" t="s">
        <v>40</v>
      </c>
      <c r="X16" t="s">
        <v>41</v>
      </c>
      <c r="Y16" t="s">
        <v>42</v>
      </c>
      <c r="Z16">
        <v>1</v>
      </c>
    </row>
    <row r="17" spans="1:26" x14ac:dyDescent="0.25">
      <c r="A17" t="s">
        <v>93</v>
      </c>
      <c r="B17" s="1">
        <v>45291</v>
      </c>
      <c r="C17" s="2">
        <v>0.34444444444444444</v>
      </c>
      <c r="D17" t="s">
        <v>45</v>
      </c>
      <c r="E17" t="s">
        <v>28</v>
      </c>
      <c r="F17" t="s">
        <v>47</v>
      </c>
      <c r="G17" t="s">
        <v>51</v>
      </c>
      <c r="H17" t="s">
        <v>31</v>
      </c>
      <c r="I17" t="s">
        <v>32</v>
      </c>
      <c r="J17">
        <v>13</v>
      </c>
      <c r="K17" t="s">
        <v>33</v>
      </c>
      <c r="L17" t="s">
        <v>34</v>
      </c>
      <c r="M17" t="s">
        <v>35</v>
      </c>
      <c r="N17" t="s">
        <v>63</v>
      </c>
      <c r="O17" t="s">
        <v>51</v>
      </c>
      <c r="Q17" s="1">
        <v>45292</v>
      </c>
      <c r="R17" s="2">
        <v>0.32291666666666669</v>
      </c>
      <c r="S17" s="2">
        <v>0.36458333333333331</v>
      </c>
      <c r="T17" s="2">
        <v>0.36458333333333331</v>
      </c>
      <c r="U17" s="3">
        <v>0</v>
      </c>
      <c r="V17" t="s">
        <v>64</v>
      </c>
      <c r="W17" t="s">
        <v>40</v>
      </c>
      <c r="X17" t="s">
        <v>41</v>
      </c>
      <c r="Y17" t="s">
        <v>42</v>
      </c>
      <c r="Z17">
        <v>1</v>
      </c>
    </row>
    <row r="18" spans="1:26" x14ac:dyDescent="0.25">
      <c r="A18" t="s">
        <v>94</v>
      </c>
      <c r="B18" s="1">
        <v>45291</v>
      </c>
      <c r="C18" s="2">
        <v>0.34930555555555554</v>
      </c>
      <c r="D18" t="s">
        <v>45</v>
      </c>
      <c r="E18" t="s">
        <v>28</v>
      </c>
      <c r="F18" t="s">
        <v>47</v>
      </c>
      <c r="G18" t="s">
        <v>51</v>
      </c>
      <c r="H18" t="s">
        <v>31</v>
      </c>
      <c r="I18" t="s">
        <v>32</v>
      </c>
      <c r="J18">
        <v>13</v>
      </c>
      <c r="K18" t="s">
        <v>33</v>
      </c>
      <c r="L18" t="s">
        <v>34</v>
      </c>
      <c r="M18" t="s">
        <v>35</v>
      </c>
      <c r="N18" t="s">
        <v>63</v>
      </c>
      <c r="O18" t="s">
        <v>51</v>
      </c>
      <c r="Q18" s="1">
        <v>45292</v>
      </c>
      <c r="R18" s="2">
        <v>0.32291666666666669</v>
      </c>
      <c r="S18" s="2">
        <v>0.36458333333333331</v>
      </c>
      <c r="T18" s="2">
        <v>0.36458333333333331</v>
      </c>
      <c r="U18" s="3">
        <v>0</v>
      </c>
      <c r="V18" t="s">
        <v>64</v>
      </c>
      <c r="W18" t="s">
        <v>40</v>
      </c>
      <c r="X18" t="s">
        <v>41</v>
      </c>
      <c r="Y18" t="s">
        <v>42</v>
      </c>
      <c r="Z18">
        <v>1</v>
      </c>
    </row>
    <row r="19" spans="1:26" x14ac:dyDescent="0.25">
      <c r="A19" t="s">
        <v>95</v>
      </c>
      <c r="B19" s="1">
        <v>45291</v>
      </c>
      <c r="C19" s="2">
        <v>0.38124999999999998</v>
      </c>
      <c r="D19" t="s">
        <v>45</v>
      </c>
      <c r="E19" t="s">
        <v>28</v>
      </c>
      <c r="F19" t="s">
        <v>47</v>
      </c>
      <c r="G19" t="s">
        <v>51</v>
      </c>
      <c r="H19" t="s">
        <v>31</v>
      </c>
      <c r="I19" t="s">
        <v>32</v>
      </c>
      <c r="J19">
        <v>8</v>
      </c>
      <c r="K19" t="s">
        <v>33</v>
      </c>
      <c r="L19" t="s">
        <v>96</v>
      </c>
      <c r="M19" t="s">
        <v>89</v>
      </c>
      <c r="N19" t="s">
        <v>88</v>
      </c>
      <c r="O19" t="s">
        <v>97</v>
      </c>
      <c r="P19" t="s">
        <v>38</v>
      </c>
      <c r="Q19" s="1">
        <v>45292</v>
      </c>
      <c r="R19" s="2">
        <v>0.3125</v>
      </c>
      <c r="S19" s="2">
        <v>0.36805555555555558</v>
      </c>
      <c r="T19" s="2">
        <v>0.36805555555555558</v>
      </c>
      <c r="U19" s="3">
        <v>0</v>
      </c>
      <c r="V19" t="s">
        <v>92</v>
      </c>
      <c r="W19" t="s">
        <v>40</v>
      </c>
      <c r="X19" t="s">
        <v>41</v>
      </c>
      <c r="Y19" t="s">
        <v>42</v>
      </c>
      <c r="Z19">
        <v>1</v>
      </c>
    </row>
    <row r="20" spans="1:26" x14ac:dyDescent="0.25">
      <c r="A20" t="s">
        <v>98</v>
      </c>
      <c r="B20" s="1">
        <v>45291</v>
      </c>
      <c r="C20" s="2">
        <v>0.38333333333333336</v>
      </c>
      <c r="D20" t="s">
        <v>45</v>
      </c>
      <c r="E20" t="s">
        <v>28</v>
      </c>
      <c r="F20" t="s">
        <v>47</v>
      </c>
      <c r="G20" t="s">
        <v>51</v>
      </c>
      <c r="H20" t="s">
        <v>31</v>
      </c>
      <c r="I20" t="s">
        <v>32</v>
      </c>
      <c r="J20">
        <v>35</v>
      </c>
      <c r="K20" t="s">
        <v>33</v>
      </c>
      <c r="L20" t="s">
        <v>48</v>
      </c>
      <c r="M20" t="s">
        <v>49</v>
      </c>
      <c r="N20" t="s">
        <v>50</v>
      </c>
      <c r="O20" t="s">
        <v>51</v>
      </c>
      <c r="Q20" s="1">
        <v>45292</v>
      </c>
      <c r="R20" s="2">
        <v>0.3125</v>
      </c>
      <c r="S20" s="2">
        <v>0.3888888888888889</v>
      </c>
      <c r="T20" s="2">
        <v>0.3888888888888889</v>
      </c>
      <c r="U20" s="3">
        <v>0</v>
      </c>
      <c r="V20" t="s">
        <v>52</v>
      </c>
      <c r="W20" t="s">
        <v>40</v>
      </c>
      <c r="X20" t="s">
        <v>41</v>
      </c>
      <c r="Y20" t="s">
        <v>42</v>
      </c>
      <c r="Z20">
        <v>1</v>
      </c>
    </row>
    <row r="21" spans="1:26" x14ac:dyDescent="0.25">
      <c r="A21" t="s">
        <v>99</v>
      </c>
      <c r="B21" s="1">
        <v>45291</v>
      </c>
      <c r="C21" s="2">
        <v>0.44583333333333336</v>
      </c>
      <c r="D21" t="s">
        <v>45</v>
      </c>
      <c r="E21" t="s">
        <v>28</v>
      </c>
      <c r="F21" t="s">
        <v>47</v>
      </c>
      <c r="G21" t="s">
        <v>51</v>
      </c>
      <c r="H21" t="s">
        <v>31</v>
      </c>
      <c r="I21" t="s">
        <v>32</v>
      </c>
      <c r="J21">
        <v>35</v>
      </c>
      <c r="K21" t="s">
        <v>33</v>
      </c>
      <c r="L21" t="s">
        <v>48</v>
      </c>
      <c r="M21" t="s">
        <v>49</v>
      </c>
      <c r="N21" t="s">
        <v>50</v>
      </c>
      <c r="O21" t="s">
        <v>51</v>
      </c>
      <c r="Q21" s="1">
        <v>45292</v>
      </c>
      <c r="R21" s="2">
        <v>0.375</v>
      </c>
      <c r="S21" s="2">
        <v>0.4513888888888889</v>
      </c>
      <c r="T21" s="2">
        <v>0.4513888888888889</v>
      </c>
      <c r="U21" s="3">
        <v>0</v>
      </c>
      <c r="V21" t="s">
        <v>52</v>
      </c>
      <c r="W21" t="s">
        <v>40</v>
      </c>
      <c r="X21" t="s">
        <v>41</v>
      </c>
      <c r="Y21" t="s">
        <v>42</v>
      </c>
      <c r="Z21">
        <v>1</v>
      </c>
    </row>
    <row r="22" spans="1:26" x14ac:dyDescent="0.25">
      <c r="A22" t="s">
        <v>100</v>
      </c>
      <c r="B22" s="1">
        <v>45291</v>
      </c>
      <c r="C22" s="2">
        <v>0.49791666666666667</v>
      </c>
      <c r="D22" t="s">
        <v>45</v>
      </c>
      <c r="E22" t="s">
        <v>46</v>
      </c>
      <c r="F22" t="s">
        <v>101</v>
      </c>
      <c r="G22" t="s">
        <v>30</v>
      </c>
      <c r="H22" t="s">
        <v>31</v>
      </c>
      <c r="I22" t="s">
        <v>32</v>
      </c>
      <c r="J22">
        <v>7</v>
      </c>
      <c r="K22" t="s">
        <v>86</v>
      </c>
      <c r="L22" t="s">
        <v>87</v>
      </c>
      <c r="M22" t="s">
        <v>88</v>
      </c>
      <c r="N22" t="s">
        <v>58</v>
      </c>
      <c r="O22" t="s">
        <v>59</v>
      </c>
      <c r="Q22" s="1">
        <v>45292</v>
      </c>
      <c r="R22" s="2">
        <v>0.46875</v>
      </c>
      <c r="S22" s="2">
        <v>0.52430555555555558</v>
      </c>
      <c r="T22" s="2">
        <v>0.54583333333333328</v>
      </c>
      <c r="U22" s="3">
        <v>2.1527777777777778E-2</v>
      </c>
      <c r="V22" t="s">
        <v>92</v>
      </c>
      <c r="W22" t="s">
        <v>53</v>
      </c>
      <c r="X22" t="s">
        <v>102</v>
      </c>
      <c r="Y22" t="s">
        <v>103</v>
      </c>
      <c r="Z22">
        <v>1</v>
      </c>
    </row>
    <row r="23" spans="1:26" x14ac:dyDescent="0.25">
      <c r="A23" t="s">
        <v>104</v>
      </c>
      <c r="B23" s="1">
        <v>45291</v>
      </c>
      <c r="C23" s="2">
        <v>0.50763888888888886</v>
      </c>
      <c r="D23" t="s">
        <v>27</v>
      </c>
      <c r="E23" t="s">
        <v>46</v>
      </c>
      <c r="F23" t="s">
        <v>47</v>
      </c>
      <c r="G23" t="s">
        <v>76</v>
      </c>
      <c r="H23" t="s">
        <v>31</v>
      </c>
      <c r="I23" t="s">
        <v>32</v>
      </c>
      <c r="J23">
        <v>2</v>
      </c>
      <c r="K23" t="s">
        <v>43</v>
      </c>
      <c r="L23" t="s">
        <v>57</v>
      </c>
      <c r="M23" t="s">
        <v>36</v>
      </c>
      <c r="N23" t="s">
        <v>58</v>
      </c>
      <c r="O23" t="s">
        <v>59</v>
      </c>
      <c r="Q23" s="1">
        <v>45292</v>
      </c>
      <c r="R23" s="2">
        <v>0.4375</v>
      </c>
      <c r="S23" s="2">
        <v>0.45833333333333331</v>
      </c>
      <c r="T23" s="2">
        <v>0.45833333333333331</v>
      </c>
      <c r="U23" s="3">
        <v>0</v>
      </c>
      <c r="V23" t="s">
        <v>60</v>
      </c>
      <c r="W23" t="s">
        <v>40</v>
      </c>
      <c r="X23" t="s">
        <v>41</v>
      </c>
      <c r="Y23" t="s">
        <v>42</v>
      </c>
      <c r="Z23">
        <v>1</v>
      </c>
    </row>
    <row r="24" spans="1:26" x14ac:dyDescent="0.25">
      <c r="A24" t="s">
        <v>105</v>
      </c>
      <c r="B24" s="1">
        <v>45291</v>
      </c>
      <c r="C24" s="2">
        <v>6.458333333333334E-2</v>
      </c>
      <c r="D24" t="s">
        <v>45</v>
      </c>
      <c r="E24" t="s">
        <v>28</v>
      </c>
      <c r="F24" t="s">
        <v>47</v>
      </c>
      <c r="G24" t="s">
        <v>106</v>
      </c>
      <c r="H24" t="s">
        <v>31</v>
      </c>
      <c r="I24" t="s">
        <v>32</v>
      </c>
      <c r="J24">
        <v>23</v>
      </c>
      <c r="K24" t="s">
        <v>33</v>
      </c>
      <c r="L24" t="s">
        <v>48</v>
      </c>
      <c r="M24" t="s">
        <v>49</v>
      </c>
      <c r="N24" t="s">
        <v>50</v>
      </c>
      <c r="O24" t="s">
        <v>51</v>
      </c>
      <c r="Q24" s="1">
        <v>45292</v>
      </c>
      <c r="R24" s="2">
        <v>0.39583333333333331</v>
      </c>
      <c r="S24" s="2">
        <v>0.47222222222222221</v>
      </c>
      <c r="T24" s="2">
        <v>0.47222222222222221</v>
      </c>
      <c r="U24" s="3">
        <v>0</v>
      </c>
      <c r="V24" t="s">
        <v>52</v>
      </c>
      <c r="W24" t="s">
        <v>40</v>
      </c>
      <c r="X24" t="s">
        <v>41</v>
      </c>
      <c r="Y24" t="s">
        <v>42</v>
      </c>
      <c r="Z24">
        <v>1</v>
      </c>
    </row>
    <row r="25" spans="1:26" x14ac:dyDescent="0.25">
      <c r="A25" t="s">
        <v>107</v>
      </c>
      <c r="B25" s="1">
        <v>45291</v>
      </c>
      <c r="C25" s="2">
        <v>9.930555555555555E-2</v>
      </c>
      <c r="D25" t="s">
        <v>45</v>
      </c>
      <c r="E25" t="s">
        <v>46</v>
      </c>
      <c r="F25" t="s">
        <v>29</v>
      </c>
      <c r="G25" t="s">
        <v>51</v>
      </c>
      <c r="H25" t="s">
        <v>31</v>
      </c>
      <c r="I25" t="s">
        <v>32</v>
      </c>
      <c r="J25">
        <v>7</v>
      </c>
      <c r="K25" t="s">
        <v>33</v>
      </c>
      <c r="L25" t="s">
        <v>68</v>
      </c>
      <c r="M25" t="s">
        <v>67</v>
      </c>
      <c r="N25" t="s">
        <v>88</v>
      </c>
      <c r="O25" t="s">
        <v>97</v>
      </c>
      <c r="P25" t="s">
        <v>38</v>
      </c>
      <c r="Q25" s="1">
        <v>45292</v>
      </c>
      <c r="R25" s="2">
        <v>0.53125</v>
      </c>
      <c r="S25" s="2">
        <v>0.58680555555555558</v>
      </c>
      <c r="T25" s="2">
        <v>0.58680555555555558</v>
      </c>
      <c r="U25" s="3">
        <v>0</v>
      </c>
      <c r="V25" t="s">
        <v>92</v>
      </c>
      <c r="W25" t="s">
        <v>40</v>
      </c>
      <c r="X25" t="s">
        <v>41</v>
      </c>
      <c r="Y25" t="s">
        <v>42</v>
      </c>
      <c r="Z25">
        <v>1</v>
      </c>
    </row>
    <row r="26" spans="1:26" x14ac:dyDescent="0.25">
      <c r="A26" t="s">
        <v>108</v>
      </c>
      <c r="B26" s="1">
        <v>45291</v>
      </c>
      <c r="C26" s="2">
        <v>0.12013888888888889</v>
      </c>
      <c r="D26" t="s">
        <v>45</v>
      </c>
      <c r="E26" t="s">
        <v>28</v>
      </c>
      <c r="F26" t="s">
        <v>47</v>
      </c>
      <c r="G26" t="s">
        <v>51</v>
      </c>
      <c r="H26" t="s">
        <v>31</v>
      </c>
      <c r="I26" t="s">
        <v>32</v>
      </c>
      <c r="J26">
        <v>7</v>
      </c>
      <c r="K26" t="s">
        <v>33</v>
      </c>
      <c r="L26" t="s">
        <v>68</v>
      </c>
      <c r="M26" t="s">
        <v>67</v>
      </c>
      <c r="N26" t="s">
        <v>88</v>
      </c>
      <c r="O26" t="s">
        <v>97</v>
      </c>
      <c r="P26" t="s">
        <v>38</v>
      </c>
      <c r="Q26" s="1">
        <v>45292</v>
      </c>
      <c r="R26" s="2">
        <v>0.55208333333333337</v>
      </c>
      <c r="S26" s="2">
        <v>0.60763888888888884</v>
      </c>
      <c r="T26" s="2">
        <v>0.60763888888888884</v>
      </c>
      <c r="U26" s="3">
        <v>0</v>
      </c>
      <c r="V26" t="s">
        <v>92</v>
      </c>
      <c r="W26" t="s">
        <v>40</v>
      </c>
      <c r="X26" t="s">
        <v>41</v>
      </c>
      <c r="Y26" t="s">
        <v>42</v>
      </c>
      <c r="Z26">
        <v>1</v>
      </c>
    </row>
    <row r="27" spans="1:26" x14ac:dyDescent="0.25">
      <c r="A27" t="s">
        <v>109</v>
      </c>
      <c r="B27" s="1">
        <v>45291</v>
      </c>
      <c r="C27" s="2">
        <v>0.13819444444444445</v>
      </c>
      <c r="D27" t="s">
        <v>45</v>
      </c>
      <c r="E27" t="s">
        <v>28</v>
      </c>
      <c r="F27" t="s">
        <v>29</v>
      </c>
      <c r="G27" t="s">
        <v>51</v>
      </c>
      <c r="H27" t="s">
        <v>31</v>
      </c>
      <c r="I27" t="s">
        <v>32</v>
      </c>
      <c r="J27">
        <v>86</v>
      </c>
      <c r="K27" t="s">
        <v>61</v>
      </c>
      <c r="L27" t="s">
        <v>59</v>
      </c>
      <c r="M27" t="s">
        <v>58</v>
      </c>
      <c r="N27" t="s">
        <v>35</v>
      </c>
      <c r="O27" t="s">
        <v>34</v>
      </c>
      <c r="Q27" s="1">
        <v>45292</v>
      </c>
      <c r="R27" s="2">
        <v>0.57291666666666663</v>
      </c>
      <c r="S27" s="2">
        <v>0.66666666666666663</v>
      </c>
      <c r="T27" s="2">
        <v>0.66666666666666663</v>
      </c>
      <c r="U27" s="3">
        <v>0</v>
      </c>
      <c r="V27" t="s">
        <v>69</v>
      </c>
      <c r="W27" t="s">
        <v>40</v>
      </c>
      <c r="X27" t="s">
        <v>41</v>
      </c>
      <c r="Y27" t="s">
        <v>42</v>
      </c>
      <c r="Z27">
        <v>1</v>
      </c>
    </row>
    <row r="28" spans="1:26" x14ac:dyDescent="0.25">
      <c r="A28" t="s">
        <v>110</v>
      </c>
      <c r="B28" s="1">
        <v>45291</v>
      </c>
      <c r="C28" s="2">
        <v>0.16180555555555556</v>
      </c>
      <c r="D28" t="s">
        <v>45</v>
      </c>
      <c r="E28" t="s">
        <v>28</v>
      </c>
      <c r="F28" t="s">
        <v>47</v>
      </c>
      <c r="G28" t="s">
        <v>106</v>
      </c>
      <c r="H28" t="s">
        <v>111</v>
      </c>
      <c r="I28" t="s">
        <v>32</v>
      </c>
      <c r="J28">
        <v>34</v>
      </c>
      <c r="K28" t="s">
        <v>74</v>
      </c>
      <c r="L28" t="s">
        <v>51</v>
      </c>
      <c r="M28" t="s">
        <v>72</v>
      </c>
      <c r="N28" t="s">
        <v>112</v>
      </c>
      <c r="O28" t="s">
        <v>113</v>
      </c>
      <c r="P28" t="s">
        <v>114</v>
      </c>
      <c r="Q28" s="1">
        <v>45292</v>
      </c>
      <c r="R28" s="2">
        <v>0.59375</v>
      </c>
      <c r="S28" s="2">
        <v>0.64583333333333337</v>
      </c>
      <c r="T28" s="2">
        <v>0.66249999999999998</v>
      </c>
      <c r="U28" s="3">
        <v>1.6666666666666666E-2</v>
      </c>
      <c r="V28" t="s">
        <v>115</v>
      </c>
      <c r="W28" t="s">
        <v>53</v>
      </c>
      <c r="X28" t="s">
        <v>54</v>
      </c>
      <c r="Y28" t="s">
        <v>103</v>
      </c>
      <c r="Z28">
        <v>1</v>
      </c>
    </row>
    <row r="29" spans="1:26" x14ac:dyDescent="0.25">
      <c r="A29" t="s">
        <v>117</v>
      </c>
      <c r="B29" s="1">
        <v>45291</v>
      </c>
      <c r="C29" s="2">
        <v>0.19722222222222222</v>
      </c>
      <c r="D29" t="s">
        <v>45</v>
      </c>
      <c r="E29" t="s">
        <v>46</v>
      </c>
      <c r="F29" t="s">
        <v>47</v>
      </c>
      <c r="G29" t="s">
        <v>51</v>
      </c>
      <c r="H29" t="s">
        <v>31</v>
      </c>
      <c r="I29" t="s">
        <v>32</v>
      </c>
      <c r="J29">
        <v>13</v>
      </c>
      <c r="K29" t="s">
        <v>33</v>
      </c>
      <c r="L29" t="s">
        <v>34</v>
      </c>
      <c r="M29" t="s">
        <v>35</v>
      </c>
      <c r="N29" t="s">
        <v>63</v>
      </c>
      <c r="O29" t="s">
        <v>51</v>
      </c>
      <c r="Q29" s="1">
        <v>45292</v>
      </c>
      <c r="R29" s="2">
        <v>0.625</v>
      </c>
      <c r="S29" s="2">
        <v>0.66666666666666663</v>
      </c>
      <c r="T29" s="2">
        <v>0.66666666666666663</v>
      </c>
      <c r="U29" s="3">
        <v>0</v>
      </c>
      <c r="V29" t="s">
        <v>64</v>
      </c>
      <c r="W29" t="s">
        <v>40</v>
      </c>
      <c r="X29" t="s">
        <v>41</v>
      </c>
      <c r="Y29" t="s">
        <v>42</v>
      </c>
      <c r="Z29">
        <v>1</v>
      </c>
    </row>
    <row r="30" spans="1:26" x14ac:dyDescent="0.25">
      <c r="A30" t="s">
        <v>118</v>
      </c>
      <c r="B30" s="1">
        <v>45291</v>
      </c>
      <c r="C30" s="2">
        <v>0.25069444444444444</v>
      </c>
      <c r="D30" t="s">
        <v>45</v>
      </c>
      <c r="E30" t="s">
        <v>28</v>
      </c>
      <c r="F30" t="s">
        <v>29</v>
      </c>
      <c r="G30" t="s">
        <v>51</v>
      </c>
      <c r="H30" t="s">
        <v>31</v>
      </c>
      <c r="I30" t="s">
        <v>32</v>
      </c>
      <c r="J30">
        <v>7</v>
      </c>
      <c r="K30" t="s">
        <v>33</v>
      </c>
      <c r="L30" t="s">
        <v>68</v>
      </c>
      <c r="M30" t="s">
        <v>67</v>
      </c>
      <c r="N30" t="s">
        <v>88</v>
      </c>
      <c r="O30" t="s">
        <v>97</v>
      </c>
      <c r="P30" t="s">
        <v>38</v>
      </c>
      <c r="Q30" s="1">
        <v>45292</v>
      </c>
      <c r="R30" s="2">
        <v>0.6875</v>
      </c>
      <c r="S30" s="2">
        <v>0.74305555555555558</v>
      </c>
      <c r="T30" s="2">
        <v>0.74305555555555558</v>
      </c>
      <c r="U30" s="3">
        <v>0</v>
      </c>
      <c r="V30" t="s">
        <v>92</v>
      </c>
      <c r="W30" t="s">
        <v>40</v>
      </c>
      <c r="X30" t="s">
        <v>41</v>
      </c>
      <c r="Y30" t="s">
        <v>42</v>
      </c>
      <c r="Z30">
        <v>1</v>
      </c>
    </row>
    <row r="31" spans="1:26" x14ac:dyDescent="0.25">
      <c r="A31" t="s">
        <v>119</v>
      </c>
      <c r="B31" s="1">
        <v>45291</v>
      </c>
      <c r="C31" s="2">
        <v>0.27708333333333335</v>
      </c>
      <c r="D31" t="s">
        <v>45</v>
      </c>
      <c r="E31" t="s">
        <v>28</v>
      </c>
      <c r="F31" t="s">
        <v>47</v>
      </c>
      <c r="G31" t="s">
        <v>51</v>
      </c>
      <c r="H31" t="s">
        <v>111</v>
      </c>
      <c r="I31" t="s">
        <v>32</v>
      </c>
      <c r="J31">
        <v>57</v>
      </c>
      <c r="K31" t="s">
        <v>33</v>
      </c>
      <c r="L31" t="s">
        <v>48</v>
      </c>
      <c r="M31" t="s">
        <v>49</v>
      </c>
      <c r="N31" t="s">
        <v>50</v>
      </c>
      <c r="O31" t="s">
        <v>51</v>
      </c>
      <c r="Q31" s="1">
        <v>45292</v>
      </c>
      <c r="R31" s="2">
        <v>0.70833333333333337</v>
      </c>
      <c r="S31" s="2">
        <v>0.78472222222222221</v>
      </c>
      <c r="T31" s="2">
        <v>0.78472222222222221</v>
      </c>
      <c r="U31" s="3">
        <v>0</v>
      </c>
      <c r="V31" t="s">
        <v>52</v>
      </c>
      <c r="W31" t="s">
        <v>40</v>
      </c>
      <c r="X31" t="s">
        <v>41</v>
      </c>
      <c r="Y31" t="s">
        <v>42</v>
      </c>
      <c r="Z31">
        <v>1</v>
      </c>
    </row>
    <row r="32" spans="1:26" x14ac:dyDescent="0.25">
      <c r="A32" t="s">
        <v>120</v>
      </c>
      <c r="B32" s="1">
        <v>45291</v>
      </c>
      <c r="C32" s="2">
        <v>0.31458333333333333</v>
      </c>
      <c r="D32" t="s">
        <v>45</v>
      </c>
      <c r="E32" t="s">
        <v>46</v>
      </c>
      <c r="F32" t="s">
        <v>101</v>
      </c>
      <c r="G32" t="s">
        <v>51</v>
      </c>
      <c r="H32" t="s">
        <v>31</v>
      </c>
      <c r="I32" t="s">
        <v>32</v>
      </c>
      <c r="J32">
        <v>8</v>
      </c>
      <c r="K32" t="s">
        <v>33</v>
      </c>
      <c r="L32" t="s">
        <v>96</v>
      </c>
      <c r="M32" t="s">
        <v>89</v>
      </c>
      <c r="N32" t="s">
        <v>88</v>
      </c>
      <c r="O32" t="s">
        <v>97</v>
      </c>
      <c r="P32" t="s">
        <v>38</v>
      </c>
      <c r="Q32" s="1">
        <v>45292</v>
      </c>
      <c r="R32" s="2">
        <v>0.73958333333333337</v>
      </c>
      <c r="S32" s="2">
        <v>0.79513888888888884</v>
      </c>
      <c r="T32" s="2">
        <v>0.79513888888888884</v>
      </c>
      <c r="U32" s="3">
        <v>0</v>
      </c>
      <c r="V32" t="s">
        <v>92</v>
      </c>
      <c r="W32" t="s">
        <v>40</v>
      </c>
      <c r="X32" t="s">
        <v>41</v>
      </c>
      <c r="Y32" t="s">
        <v>42</v>
      </c>
      <c r="Z32">
        <v>1</v>
      </c>
    </row>
    <row r="33" spans="1:26" x14ac:dyDescent="0.25">
      <c r="A33" t="s">
        <v>121</v>
      </c>
      <c r="B33" s="1">
        <v>45291</v>
      </c>
      <c r="C33" s="2">
        <v>0.32291666666666669</v>
      </c>
      <c r="D33" t="s">
        <v>45</v>
      </c>
      <c r="E33" t="s">
        <v>28</v>
      </c>
      <c r="F33" t="s">
        <v>47</v>
      </c>
      <c r="G33" t="s">
        <v>51</v>
      </c>
      <c r="H33" t="s">
        <v>31</v>
      </c>
      <c r="I33" t="s">
        <v>32</v>
      </c>
      <c r="J33">
        <v>13</v>
      </c>
      <c r="K33" t="s">
        <v>33</v>
      </c>
      <c r="L33" t="s">
        <v>34</v>
      </c>
      <c r="M33" t="s">
        <v>35</v>
      </c>
      <c r="N33" t="s">
        <v>63</v>
      </c>
      <c r="O33" t="s">
        <v>51</v>
      </c>
      <c r="Q33" s="1">
        <v>45292</v>
      </c>
      <c r="R33" s="2">
        <v>0.76041666666666663</v>
      </c>
      <c r="S33" s="2">
        <v>0.80208333333333337</v>
      </c>
      <c r="T33" s="2">
        <v>0.80208333333333337</v>
      </c>
      <c r="U33" s="3">
        <v>0</v>
      </c>
      <c r="V33" t="s">
        <v>64</v>
      </c>
      <c r="W33" t="s">
        <v>40</v>
      </c>
      <c r="X33" t="s">
        <v>41</v>
      </c>
      <c r="Y33" t="s">
        <v>42</v>
      </c>
      <c r="Z33">
        <v>1</v>
      </c>
    </row>
    <row r="34" spans="1:26" x14ac:dyDescent="0.25">
      <c r="A34" t="s">
        <v>122</v>
      </c>
      <c r="B34" s="1">
        <v>45291</v>
      </c>
      <c r="C34" s="2">
        <v>0.34722222222222221</v>
      </c>
      <c r="D34" t="s">
        <v>45</v>
      </c>
      <c r="E34" t="s">
        <v>46</v>
      </c>
      <c r="F34" t="s">
        <v>29</v>
      </c>
      <c r="G34" t="s">
        <v>51</v>
      </c>
      <c r="H34" t="s">
        <v>31</v>
      </c>
      <c r="I34" t="s">
        <v>32</v>
      </c>
      <c r="J34">
        <v>35</v>
      </c>
      <c r="K34" t="s">
        <v>33</v>
      </c>
      <c r="L34" t="s">
        <v>48</v>
      </c>
      <c r="M34" t="s">
        <v>49</v>
      </c>
      <c r="N34" t="s">
        <v>50</v>
      </c>
      <c r="O34" t="s">
        <v>51</v>
      </c>
      <c r="Q34" s="1">
        <v>45292</v>
      </c>
      <c r="R34" s="2">
        <v>0.73958333333333337</v>
      </c>
      <c r="S34" s="2">
        <v>0.81597222222222221</v>
      </c>
      <c r="T34" s="2">
        <v>0.81597222222222221</v>
      </c>
      <c r="U34" s="3">
        <v>0</v>
      </c>
      <c r="V34" t="s">
        <v>52</v>
      </c>
      <c r="W34" t="s">
        <v>40</v>
      </c>
      <c r="X34" t="s">
        <v>41</v>
      </c>
      <c r="Y34" t="s">
        <v>42</v>
      </c>
      <c r="Z34">
        <v>1</v>
      </c>
    </row>
    <row r="35" spans="1:26" x14ac:dyDescent="0.25">
      <c r="A35" t="s">
        <v>123</v>
      </c>
      <c r="B35" s="1">
        <v>45291</v>
      </c>
      <c r="C35" s="2">
        <v>0.34791666666666665</v>
      </c>
      <c r="D35" t="s">
        <v>45</v>
      </c>
      <c r="E35" t="s">
        <v>28</v>
      </c>
      <c r="F35" t="s">
        <v>47</v>
      </c>
      <c r="G35" t="s">
        <v>51</v>
      </c>
      <c r="H35" t="s">
        <v>31</v>
      </c>
      <c r="I35" t="s">
        <v>32</v>
      </c>
      <c r="J35">
        <v>5</v>
      </c>
      <c r="K35" t="s">
        <v>86</v>
      </c>
      <c r="L35" t="s">
        <v>87</v>
      </c>
      <c r="M35" t="s">
        <v>88</v>
      </c>
      <c r="N35" t="s">
        <v>124</v>
      </c>
      <c r="O35" t="s">
        <v>51</v>
      </c>
      <c r="Q35" s="1">
        <v>45292</v>
      </c>
      <c r="R35" s="2">
        <v>0.78125</v>
      </c>
      <c r="S35" s="2">
        <v>0.79513888888888884</v>
      </c>
      <c r="T35" s="2">
        <v>0.79513888888888884</v>
      </c>
      <c r="U35" s="3">
        <v>0</v>
      </c>
      <c r="V35" t="s">
        <v>125</v>
      </c>
      <c r="W35" t="s">
        <v>40</v>
      </c>
      <c r="X35" t="s">
        <v>41</v>
      </c>
      <c r="Y35" t="s">
        <v>42</v>
      </c>
      <c r="Z35">
        <v>1</v>
      </c>
    </row>
    <row r="36" spans="1:26" x14ac:dyDescent="0.25">
      <c r="A36" t="s">
        <v>126</v>
      </c>
      <c r="B36" s="1">
        <v>45292</v>
      </c>
      <c r="C36" s="2">
        <v>4.8611111111111112E-2</v>
      </c>
      <c r="D36" t="s">
        <v>45</v>
      </c>
      <c r="E36" t="s">
        <v>46</v>
      </c>
      <c r="F36" t="s">
        <v>29</v>
      </c>
      <c r="G36" t="s">
        <v>51</v>
      </c>
      <c r="H36" t="s">
        <v>31</v>
      </c>
      <c r="I36" t="s">
        <v>127</v>
      </c>
      <c r="J36">
        <v>10</v>
      </c>
      <c r="K36" t="s">
        <v>33</v>
      </c>
      <c r="L36" t="s">
        <v>68</v>
      </c>
      <c r="M36" t="s">
        <v>67</v>
      </c>
      <c r="N36" t="s">
        <v>88</v>
      </c>
      <c r="O36" t="s">
        <v>97</v>
      </c>
      <c r="P36" t="s">
        <v>38</v>
      </c>
      <c r="Q36" s="1">
        <v>45292</v>
      </c>
      <c r="R36" s="2">
        <v>0.97916666666666663</v>
      </c>
      <c r="S36" s="2">
        <v>3.4722222222222224E-2</v>
      </c>
      <c r="T36" s="2">
        <v>3.4722222222222224E-2</v>
      </c>
      <c r="U36" s="3">
        <v>0</v>
      </c>
      <c r="V36" t="s">
        <v>128</v>
      </c>
      <c r="W36" t="s">
        <v>40</v>
      </c>
      <c r="X36" t="s">
        <v>41</v>
      </c>
      <c r="Y36" t="s">
        <v>42</v>
      </c>
      <c r="Z36">
        <v>0</v>
      </c>
    </row>
    <row r="37" spans="1:26" x14ac:dyDescent="0.25">
      <c r="A37" t="s">
        <v>129</v>
      </c>
      <c r="B37" s="1">
        <v>45292</v>
      </c>
      <c r="C37" s="2">
        <v>5.2777777777777778E-2</v>
      </c>
      <c r="D37" t="s">
        <v>45</v>
      </c>
      <c r="E37" t="s">
        <v>28</v>
      </c>
      <c r="F37" t="s">
        <v>29</v>
      </c>
      <c r="G37" t="s">
        <v>51</v>
      </c>
      <c r="H37" t="s">
        <v>31</v>
      </c>
      <c r="I37" t="s">
        <v>127</v>
      </c>
      <c r="J37">
        <v>4</v>
      </c>
      <c r="K37" t="s">
        <v>61</v>
      </c>
      <c r="L37" t="s">
        <v>59</v>
      </c>
      <c r="M37" t="s">
        <v>58</v>
      </c>
      <c r="N37" t="s">
        <v>36</v>
      </c>
      <c r="O37" t="s">
        <v>37</v>
      </c>
      <c r="P37" t="s">
        <v>38</v>
      </c>
      <c r="Q37" s="1">
        <v>45292</v>
      </c>
      <c r="R37" s="2">
        <v>0.11458333333333333</v>
      </c>
      <c r="S37" s="2">
        <v>0.13541666666666666</v>
      </c>
      <c r="T37" s="2">
        <v>0.13541666666666666</v>
      </c>
      <c r="U37" s="3">
        <v>0</v>
      </c>
      <c r="V37" t="s">
        <v>60</v>
      </c>
      <c r="W37" t="s">
        <v>40</v>
      </c>
      <c r="X37" t="s">
        <v>41</v>
      </c>
      <c r="Y37" t="s">
        <v>42</v>
      </c>
      <c r="Z37">
        <v>0</v>
      </c>
    </row>
    <row r="38" spans="1:26" x14ac:dyDescent="0.25">
      <c r="A38" t="s">
        <v>130</v>
      </c>
      <c r="B38" s="1">
        <v>45292</v>
      </c>
      <c r="C38" s="2">
        <v>0.12638888888888888</v>
      </c>
      <c r="D38" t="s">
        <v>45</v>
      </c>
      <c r="E38" t="s">
        <v>46</v>
      </c>
      <c r="F38" t="s">
        <v>29</v>
      </c>
      <c r="G38" t="s">
        <v>51</v>
      </c>
      <c r="H38" t="s">
        <v>31</v>
      </c>
      <c r="I38" t="s">
        <v>127</v>
      </c>
      <c r="J38">
        <v>12</v>
      </c>
      <c r="K38" t="s">
        <v>33</v>
      </c>
      <c r="L38" t="s">
        <v>96</v>
      </c>
      <c r="M38" t="s">
        <v>89</v>
      </c>
      <c r="N38" t="s">
        <v>88</v>
      </c>
      <c r="O38" t="s">
        <v>97</v>
      </c>
      <c r="P38" t="s">
        <v>38</v>
      </c>
      <c r="Q38" s="1">
        <v>45292</v>
      </c>
      <c r="R38" s="2">
        <v>0.1875</v>
      </c>
      <c r="S38" s="2">
        <v>0.24305555555555555</v>
      </c>
      <c r="T38" s="2">
        <v>0.24305555555555555</v>
      </c>
      <c r="U38" s="3">
        <v>0</v>
      </c>
      <c r="V38" t="s">
        <v>92</v>
      </c>
      <c r="W38" t="s">
        <v>40</v>
      </c>
      <c r="X38" t="s">
        <v>41</v>
      </c>
      <c r="Y38" t="s">
        <v>42</v>
      </c>
      <c r="Z38">
        <v>0</v>
      </c>
    </row>
    <row r="39" spans="1:26" x14ac:dyDescent="0.25">
      <c r="A39" t="s">
        <v>131</v>
      </c>
      <c r="B39" s="1">
        <v>45292</v>
      </c>
      <c r="C39" s="2">
        <v>0.12708333333333333</v>
      </c>
      <c r="D39" t="s">
        <v>45</v>
      </c>
      <c r="E39" t="s">
        <v>28</v>
      </c>
      <c r="F39" t="s">
        <v>47</v>
      </c>
      <c r="G39" t="s">
        <v>51</v>
      </c>
      <c r="H39" t="s">
        <v>31</v>
      </c>
      <c r="I39" t="s">
        <v>127</v>
      </c>
      <c r="J39">
        <v>33</v>
      </c>
      <c r="K39" t="s">
        <v>86</v>
      </c>
      <c r="L39" t="s">
        <v>87</v>
      </c>
      <c r="M39" t="s">
        <v>88</v>
      </c>
      <c r="N39" t="s">
        <v>89</v>
      </c>
      <c r="O39" t="s">
        <v>90</v>
      </c>
      <c r="P39" t="s">
        <v>91</v>
      </c>
      <c r="Q39" s="1">
        <v>45292</v>
      </c>
      <c r="R39" s="2">
        <v>0.1875</v>
      </c>
      <c r="S39" s="2">
        <v>0.24305555555555555</v>
      </c>
      <c r="T39" s="2">
        <v>0.24305555555555555</v>
      </c>
      <c r="U39" s="3">
        <v>0</v>
      </c>
      <c r="V39" t="s">
        <v>92</v>
      </c>
      <c r="W39" t="s">
        <v>40</v>
      </c>
      <c r="X39" t="s">
        <v>41</v>
      </c>
      <c r="Y39" t="s">
        <v>42</v>
      </c>
      <c r="Z39">
        <v>0</v>
      </c>
    </row>
    <row r="40" spans="1:26" x14ac:dyDescent="0.25">
      <c r="A40" t="s">
        <v>132</v>
      </c>
      <c r="B40" s="1">
        <v>45292</v>
      </c>
      <c r="C40" s="2">
        <v>0.14930555555555555</v>
      </c>
      <c r="D40" t="s">
        <v>45</v>
      </c>
      <c r="E40" t="s">
        <v>28</v>
      </c>
      <c r="F40" t="s">
        <v>47</v>
      </c>
      <c r="G40" t="s">
        <v>30</v>
      </c>
      <c r="H40" t="s">
        <v>31</v>
      </c>
      <c r="I40" t="s">
        <v>127</v>
      </c>
      <c r="J40">
        <v>3</v>
      </c>
      <c r="K40" t="s">
        <v>43</v>
      </c>
      <c r="L40" t="s">
        <v>57</v>
      </c>
      <c r="M40" t="s">
        <v>36</v>
      </c>
      <c r="N40" t="s">
        <v>58</v>
      </c>
      <c r="O40" t="s">
        <v>59</v>
      </c>
      <c r="Q40" s="1">
        <v>45292</v>
      </c>
      <c r="R40" s="2">
        <v>0.20833333333333334</v>
      </c>
      <c r="S40" s="2">
        <v>0.22916666666666666</v>
      </c>
      <c r="T40" s="2">
        <v>0.22916666666666666</v>
      </c>
      <c r="U40" s="3">
        <v>0</v>
      </c>
      <c r="V40" t="s">
        <v>60</v>
      </c>
      <c r="W40" t="s">
        <v>40</v>
      </c>
      <c r="X40" t="s">
        <v>41</v>
      </c>
      <c r="Y40" t="s">
        <v>42</v>
      </c>
      <c r="Z40">
        <v>0</v>
      </c>
    </row>
    <row r="41" spans="1:26" x14ac:dyDescent="0.25">
      <c r="A41" t="s">
        <v>133</v>
      </c>
      <c r="B41" s="1">
        <v>45292</v>
      </c>
      <c r="C41" s="2">
        <v>0.16111111111111112</v>
      </c>
      <c r="D41" t="s">
        <v>45</v>
      </c>
      <c r="E41" t="s">
        <v>28</v>
      </c>
      <c r="F41" t="s">
        <v>47</v>
      </c>
      <c r="G41" t="s">
        <v>51</v>
      </c>
      <c r="H41" t="s">
        <v>31</v>
      </c>
      <c r="I41" t="s">
        <v>32</v>
      </c>
      <c r="J41">
        <v>7</v>
      </c>
      <c r="K41" t="s">
        <v>33</v>
      </c>
      <c r="L41" t="s">
        <v>68</v>
      </c>
      <c r="M41" t="s">
        <v>67</v>
      </c>
      <c r="N41" t="s">
        <v>88</v>
      </c>
      <c r="O41" t="s">
        <v>97</v>
      </c>
      <c r="P41" t="s">
        <v>38</v>
      </c>
      <c r="Q41" s="1">
        <v>45323</v>
      </c>
      <c r="R41" s="2">
        <v>9.375E-2</v>
      </c>
      <c r="S41" s="2">
        <v>0.14930555555555555</v>
      </c>
      <c r="T41" s="2"/>
      <c r="U41" s="3"/>
      <c r="V41" t="s">
        <v>92</v>
      </c>
      <c r="W41" t="s">
        <v>134</v>
      </c>
      <c r="X41" t="s">
        <v>102</v>
      </c>
      <c r="Y41" t="s">
        <v>42</v>
      </c>
      <c r="Z41">
        <v>1</v>
      </c>
    </row>
    <row r="42" spans="1:26" x14ac:dyDescent="0.25">
      <c r="A42" t="s">
        <v>135</v>
      </c>
      <c r="B42" s="1">
        <v>45292</v>
      </c>
      <c r="C42" s="2">
        <v>0.17291666666666666</v>
      </c>
      <c r="D42" t="s">
        <v>45</v>
      </c>
      <c r="E42" t="s">
        <v>46</v>
      </c>
      <c r="F42" t="s">
        <v>47</v>
      </c>
      <c r="G42" t="s">
        <v>51</v>
      </c>
      <c r="H42" t="s">
        <v>31</v>
      </c>
      <c r="I42" t="s">
        <v>127</v>
      </c>
      <c r="J42">
        <v>4</v>
      </c>
      <c r="K42" t="s">
        <v>61</v>
      </c>
      <c r="L42" t="s">
        <v>59</v>
      </c>
      <c r="M42" t="s">
        <v>58</v>
      </c>
      <c r="N42" t="s">
        <v>36</v>
      </c>
      <c r="O42" t="s">
        <v>37</v>
      </c>
      <c r="P42" t="s">
        <v>38</v>
      </c>
      <c r="Q42" s="1">
        <v>45292</v>
      </c>
      <c r="R42" s="2">
        <v>0.22916666666666666</v>
      </c>
      <c r="S42" s="2">
        <v>0.25</v>
      </c>
      <c r="T42" s="2">
        <v>0.25</v>
      </c>
      <c r="U42" s="3">
        <v>0</v>
      </c>
      <c r="V42" t="s">
        <v>60</v>
      </c>
      <c r="W42" t="s">
        <v>40</v>
      </c>
      <c r="X42" t="s">
        <v>41</v>
      </c>
      <c r="Y42" t="s">
        <v>42</v>
      </c>
      <c r="Z42">
        <v>0</v>
      </c>
    </row>
    <row r="43" spans="1:26" x14ac:dyDescent="0.25">
      <c r="A43" t="s">
        <v>136</v>
      </c>
      <c r="B43" s="1">
        <v>45292</v>
      </c>
      <c r="C43" s="2">
        <v>0.18819444444444444</v>
      </c>
      <c r="D43" t="s">
        <v>45</v>
      </c>
      <c r="E43" t="s">
        <v>46</v>
      </c>
      <c r="F43" t="s">
        <v>47</v>
      </c>
      <c r="G43" t="s">
        <v>76</v>
      </c>
      <c r="H43" t="s">
        <v>31</v>
      </c>
      <c r="I43" t="s">
        <v>137</v>
      </c>
      <c r="J43">
        <v>4</v>
      </c>
      <c r="K43" t="s">
        <v>43</v>
      </c>
      <c r="L43" t="s">
        <v>57</v>
      </c>
      <c r="M43" t="s">
        <v>36</v>
      </c>
      <c r="N43" t="s">
        <v>58</v>
      </c>
      <c r="O43" t="s">
        <v>59</v>
      </c>
      <c r="Q43" s="1">
        <v>45292</v>
      </c>
      <c r="R43" s="2">
        <v>0.25</v>
      </c>
      <c r="S43" s="2">
        <v>0.27083333333333331</v>
      </c>
      <c r="T43" s="2">
        <v>0.27083333333333331</v>
      </c>
      <c r="U43" s="3">
        <v>0</v>
      </c>
      <c r="V43" t="s">
        <v>60</v>
      </c>
      <c r="W43" t="s">
        <v>40</v>
      </c>
      <c r="X43" t="s">
        <v>41</v>
      </c>
      <c r="Y43" t="s">
        <v>42</v>
      </c>
      <c r="Z43">
        <v>0</v>
      </c>
    </row>
    <row r="44" spans="1:26" x14ac:dyDescent="0.25">
      <c r="A44" t="s">
        <v>138</v>
      </c>
      <c r="B44" s="1">
        <v>45292</v>
      </c>
      <c r="C44" s="2">
        <v>0.20416666666666666</v>
      </c>
      <c r="D44" t="s">
        <v>45</v>
      </c>
      <c r="E44" t="s">
        <v>28</v>
      </c>
      <c r="F44" t="s">
        <v>47</v>
      </c>
      <c r="G44" t="s">
        <v>51</v>
      </c>
      <c r="H44" t="s">
        <v>31</v>
      </c>
      <c r="I44" t="s">
        <v>137</v>
      </c>
      <c r="J44">
        <v>70</v>
      </c>
      <c r="K44" t="s">
        <v>33</v>
      </c>
      <c r="L44" t="s">
        <v>48</v>
      </c>
      <c r="M44" t="s">
        <v>49</v>
      </c>
      <c r="N44" t="s">
        <v>50</v>
      </c>
      <c r="O44" t="s">
        <v>51</v>
      </c>
      <c r="Q44" s="1">
        <v>45292</v>
      </c>
      <c r="R44" s="2">
        <v>0.26041666666666669</v>
      </c>
      <c r="S44" s="2">
        <v>0.33680555555555558</v>
      </c>
      <c r="T44" s="2">
        <v>0.33680555555555558</v>
      </c>
      <c r="U44" s="3">
        <v>0</v>
      </c>
      <c r="V44" t="s">
        <v>52</v>
      </c>
      <c r="W44" t="s">
        <v>40</v>
      </c>
      <c r="X44" t="s">
        <v>41</v>
      </c>
      <c r="Y44" t="s">
        <v>42</v>
      </c>
      <c r="Z44">
        <v>0</v>
      </c>
    </row>
    <row r="45" spans="1:26" x14ac:dyDescent="0.25">
      <c r="A45" t="s">
        <v>139</v>
      </c>
      <c r="B45" s="1">
        <v>45292</v>
      </c>
      <c r="C45" s="2">
        <v>0.21180555555555555</v>
      </c>
      <c r="D45" t="s">
        <v>45</v>
      </c>
      <c r="E45" t="s">
        <v>46</v>
      </c>
      <c r="F45" t="s">
        <v>29</v>
      </c>
      <c r="G45" t="s">
        <v>51</v>
      </c>
      <c r="H45" t="s">
        <v>31</v>
      </c>
      <c r="I45" t="s">
        <v>137</v>
      </c>
      <c r="J45">
        <v>70</v>
      </c>
      <c r="K45" t="s">
        <v>33</v>
      </c>
      <c r="L45" t="s">
        <v>48</v>
      </c>
      <c r="M45" t="s">
        <v>49</v>
      </c>
      <c r="N45" t="s">
        <v>50</v>
      </c>
      <c r="O45" t="s">
        <v>51</v>
      </c>
      <c r="Q45" s="1">
        <v>45292</v>
      </c>
      <c r="R45" s="2">
        <v>0.27083333333333331</v>
      </c>
      <c r="S45" s="2">
        <v>0.34722222222222221</v>
      </c>
      <c r="T45" s="2">
        <v>0.34722222222222221</v>
      </c>
      <c r="U45" s="3">
        <v>0</v>
      </c>
      <c r="V45" t="s">
        <v>52</v>
      </c>
      <c r="W45" t="s">
        <v>40</v>
      </c>
      <c r="X45" t="s">
        <v>41</v>
      </c>
      <c r="Y45" t="s">
        <v>42</v>
      </c>
      <c r="Z45">
        <v>0</v>
      </c>
    </row>
    <row r="46" spans="1:26" x14ac:dyDescent="0.25">
      <c r="A46" t="s">
        <v>140</v>
      </c>
      <c r="B46" s="1">
        <v>45292</v>
      </c>
      <c r="C46" s="2">
        <v>0.21319444444444444</v>
      </c>
      <c r="D46" t="s">
        <v>45</v>
      </c>
      <c r="E46" t="s">
        <v>46</v>
      </c>
      <c r="F46" t="s">
        <v>47</v>
      </c>
      <c r="G46" t="s">
        <v>51</v>
      </c>
      <c r="H46" t="s">
        <v>31</v>
      </c>
      <c r="I46" t="s">
        <v>137</v>
      </c>
      <c r="J46">
        <v>16</v>
      </c>
      <c r="K46" t="s">
        <v>33</v>
      </c>
      <c r="L46" t="s">
        <v>96</v>
      </c>
      <c r="M46" t="s">
        <v>89</v>
      </c>
      <c r="N46" t="s">
        <v>88</v>
      </c>
      <c r="O46" t="s">
        <v>97</v>
      </c>
      <c r="P46" t="s">
        <v>38</v>
      </c>
      <c r="Q46" s="1">
        <v>45292</v>
      </c>
      <c r="R46" s="2">
        <v>0.27083333333333331</v>
      </c>
      <c r="S46" s="2">
        <v>0.3263888888888889</v>
      </c>
      <c r="T46" s="2">
        <v>0.3263888888888889</v>
      </c>
      <c r="U46" s="3">
        <v>0</v>
      </c>
      <c r="V46" t="s">
        <v>92</v>
      </c>
      <c r="W46" t="s">
        <v>40</v>
      </c>
      <c r="X46" t="s">
        <v>41</v>
      </c>
      <c r="Y46" t="s">
        <v>42</v>
      </c>
      <c r="Z46">
        <v>0</v>
      </c>
    </row>
    <row r="47" spans="1:26" x14ac:dyDescent="0.25">
      <c r="A47" t="s">
        <v>141</v>
      </c>
      <c r="B47" s="1">
        <v>45292</v>
      </c>
      <c r="C47" s="2">
        <v>0.21458333333333332</v>
      </c>
      <c r="D47" t="s">
        <v>45</v>
      </c>
      <c r="E47" t="s">
        <v>46</v>
      </c>
      <c r="F47" t="s">
        <v>47</v>
      </c>
      <c r="G47" t="s">
        <v>51</v>
      </c>
      <c r="H47" t="s">
        <v>111</v>
      </c>
      <c r="I47" t="s">
        <v>32</v>
      </c>
      <c r="J47">
        <v>134</v>
      </c>
      <c r="K47" t="s">
        <v>61</v>
      </c>
      <c r="L47" t="s">
        <v>59</v>
      </c>
      <c r="M47" t="s">
        <v>58</v>
      </c>
      <c r="N47" t="s">
        <v>67</v>
      </c>
      <c r="O47" t="s">
        <v>68</v>
      </c>
      <c r="Q47" s="1">
        <v>45323</v>
      </c>
      <c r="R47" s="2">
        <v>0.14583333333333334</v>
      </c>
      <c r="S47" s="2">
        <v>0.22222222222222221</v>
      </c>
      <c r="T47" s="2">
        <v>0.2298611111111111</v>
      </c>
      <c r="U47" s="3">
        <v>7.6388888888888886E-3</v>
      </c>
      <c r="V47" t="s">
        <v>52</v>
      </c>
      <c r="W47" t="s">
        <v>53</v>
      </c>
      <c r="X47" t="s">
        <v>31786</v>
      </c>
      <c r="Y47" t="s">
        <v>42</v>
      </c>
      <c r="Z47">
        <v>1</v>
      </c>
    </row>
    <row r="48" spans="1:26" x14ac:dyDescent="0.25">
      <c r="A48" t="s">
        <v>142</v>
      </c>
      <c r="B48" s="1">
        <v>45292</v>
      </c>
      <c r="C48" s="2">
        <v>0.21805555555555556</v>
      </c>
      <c r="D48" t="s">
        <v>45</v>
      </c>
      <c r="E48" t="s">
        <v>28</v>
      </c>
      <c r="F48" t="s">
        <v>47</v>
      </c>
      <c r="G48" t="s">
        <v>76</v>
      </c>
      <c r="H48" t="s">
        <v>31</v>
      </c>
      <c r="I48" t="s">
        <v>137</v>
      </c>
      <c r="J48">
        <v>29</v>
      </c>
      <c r="K48" t="s">
        <v>86</v>
      </c>
      <c r="L48" t="s">
        <v>87</v>
      </c>
      <c r="M48" t="s">
        <v>88</v>
      </c>
      <c r="N48" t="s">
        <v>89</v>
      </c>
      <c r="O48" t="s">
        <v>90</v>
      </c>
      <c r="P48" t="s">
        <v>91</v>
      </c>
      <c r="Q48" s="1">
        <v>45292</v>
      </c>
      <c r="R48" s="2">
        <v>0.27083333333333331</v>
      </c>
      <c r="S48" s="2">
        <v>0.3263888888888889</v>
      </c>
      <c r="T48" s="2">
        <v>0.3263888888888889</v>
      </c>
      <c r="U48" s="3">
        <v>0</v>
      </c>
      <c r="V48" t="s">
        <v>92</v>
      </c>
      <c r="W48" t="s">
        <v>40</v>
      </c>
      <c r="X48" t="s">
        <v>41</v>
      </c>
      <c r="Y48" t="s">
        <v>42</v>
      </c>
      <c r="Z48">
        <v>0</v>
      </c>
    </row>
    <row r="49" spans="1:26" x14ac:dyDescent="0.25">
      <c r="A49" t="s">
        <v>143</v>
      </c>
      <c r="B49" s="1">
        <v>45292</v>
      </c>
      <c r="C49" s="2">
        <v>0.22013888888888888</v>
      </c>
      <c r="D49" t="s">
        <v>45</v>
      </c>
      <c r="E49" t="s">
        <v>46</v>
      </c>
      <c r="F49" t="s">
        <v>29</v>
      </c>
      <c r="G49" t="s">
        <v>30</v>
      </c>
      <c r="H49" t="s">
        <v>31</v>
      </c>
      <c r="I49" t="s">
        <v>137</v>
      </c>
      <c r="J49">
        <v>47</v>
      </c>
      <c r="K49" t="s">
        <v>33</v>
      </c>
      <c r="L49" t="s">
        <v>48</v>
      </c>
      <c r="M49" t="s">
        <v>49</v>
      </c>
      <c r="N49" t="s">
        <v>50</v>
      </c>
      <c r="O49" t="s">
        <v>51</v>
      </c>
      <c r="Q49" s="1">
        <v>45292</v>
      </c>
      <c r="R49" s="2">
        <v>0.28125</v>
      </c>
      <c r="S49" s="2">
        <v>0.3576388888888889</v>
      </c>
      <c r="T49" s="2">
        <v>0.3576388888888889</v>
      </c>
      <c r="U49" s="3">
        <v>0</v>
      </c>
      <c r="V49" t="s">
        <v>52</v>
      </c>
      <c r="W49" t="s">
        <v>40</v>
      </c>
      <c r="X49" t="s">
        <v>41</v>
      </c>
      <c r="Y49" t="s">
        <v>42</v>
      </c>
      <c r="Z49">
        <v>0</v>
      </c>
    </row>
    <row r="50" spans="1:26" x14ac:dyDescent="0.25">
      <c r="A50" t="s">
        <v>144</v>
      </c>
      <c r="B50" s="1">
        <v>45292</v>
      </c>
      <c r="C50" s="2">
        <v>0.25555555555555554</v>
      </c>
      <c r="D50" t="s">
        <v>45</v>
      </c>
      <c r="E50" t="s">
        <v>28</v>
      </c>
      <c r="F50" t="s">
        <v>47</v>
      </c>
      <c r="G50" t="s">
        <v>51</v>
      </c>
      <c r="H50" t="s">
        <v>31</v>
      </c>
      <c r="I50" t="s">
        <v>137</v>
      </c>
      <c r="J50">
        <v>70</v>
      </c>
      <c r="K50" t="s">
        <v>33</v>
      </c>
      <c r="L50" t="s">
        <v>48</v>
      </c>
      <c r="M50" t="s">
        <v>49</v>
      </c>
      <c r="N50" t="s">
        <v>50</v>
      </c>
      <c r="O50" t="s">
        <v>51</v>
      </c>
      <c r="Q50" s="1">
        <v>45292</v>
      </c>
      <c r="R50" s="2">
        <v>0.3125</v>
      </c>
      <c r="S50" s="2">
        <v>0.3888888888888889</v>
      </c>
      <c r="T50" s="2">
        <v>0.3888888888888889</v>
      </c>
      <c r="U50" s="3">
        <v>0</v>
      </c>
      <c r="V50" t="s">
        <v>52</v>
      </c>
      <c r="W50" t="s">
        <v>40</v>
      </c>
      <c r="X50" t="s">
        <v>41</v>
      </c>
      <c r="Y50" t="s">
        <v>42</v>
      </c>
      <c r="Z50">
        <v>0</v>
      </c>
    </row>
    <row r="51" spans="1:26" x14ac:dyDescent="0.25">
      <c r="A51" t="s">
        <v>145</v>
      </c>
      <c r="B51" s="1">
        <v>45292</v>
      </c>
      <c r="C51" s="2">
        <v>0.25972222222222224</v>
      </c>
      <c r="D51" t="s">
        <v>45</v>
      </c>
      <c r="E51" t="s">
        <v>28</v>
      </c>
      <c r="F51" t="s">
        <v>47</v>
      </c>
      <c r="G51" t="s">
        <v>51</v>
      </c>
      <c r="H51" t="s">
        <v>31</v>
      </c>
      <c r="I51" t="s">
        <v>137</v>
      </c>
      <c r="J51">
        <v>6</v>
      </c>
      <c r="K51" t="s">
        <v>33</v>
      </c>
      <c r="L51" t="s">
        <v>34</v>
      </c>
      <c r="M51" t="s">
        <v>35</v>
      </c>
      <c r="N51" t="s">
        <v>146</v>
      </c>
      <c r="O51" t="s">
        <v>147</v>
      </c>
      <c r="Q51" s="1">
        <v>45292</v>
      </c>
      <c r="R51" s="2">
        <v>0.3125</v>
      </c>
      <c r="S51" s="2">
        <v>0.375</v>
      </c>
      <c r="T51" s="2">
        <v>0.375</v>
      </c>
      <c r="U51" s="3">
        <v>0</v>
      </c>
      <c r="V51" t="s">
        <v>148</v>
      </c>
      <c r="W51" t="s">
        <v>40</v>
      </c>
      <c r="X51" t="s">
        <v>41</v>
      </c>
      <c r="Y51" t="s">
        <v>42</v>
      </c>
      <c r="Z51">
        <v>0</v>
      </c>
    </row>
    <row r="52" spans="1:26" x14ac:dyDescent="0.25">
      <c r="A52" t="s">
        <v>149</v>
      </c>
      <c r="B52" s="1">
        <v>45292</v>
      </c>
      <c r="C52" s="2">
        <v>0.26250000000000001</v>
      </c>
      <c r="D52" t="s">
        <v>45</v>
      </c>
      <c r="E52" t="s">
        <v>46</v>
      </c>
      <c r="F52" t="s">
        <v>47</v>
      </c>
      <c r="G52" t="s">
        <v>51</v>
      </c>
      <c r="H52" t="s">
        <v>31</v>
      </c>
      <c r="I52" t="s">
        <v>137</v>
      </c>
      <c r="J52">
        <v>70</v>
      </c>
      <c r="K52" t="s">
        <v>33</v>
      </c>
      <c r="L52" t="s">
        <v>48</v>
      </c>
      <c r="M52" t="s">
        <v>49</v>
      </c>
      <c r="N52" t="s">
        <v>50</v>
      </c>
      <c r="O52" t="s">
        <v>51</v>
      </c>
      <c r="Q52" s="1">
        <v>45292</v>
      </c>
      <c r="R52" s="2">
        <v>0.32291666666666669</v>
      </c>
      <c r="S52" s="2">
        <v>0.39930555555555558</v>
      </c>
      <c r="T52" s="2">
        <v>0.39930555555555558</v>
      </c>
      <c r="U52" s="3">
        <v>0</v>
      </c>
      <c r="V52" t="s">
        <v>52</v>
      </c>
      <c r="W52" t="s">
        <v>40</v>
      </c>
      <c r="X52" t="s">
        <v>41</v>
      </c>
      <c r="Y52" t="s">
        <v>42</v>
      </c>
      <c r="Z52">
        <v>0</v>
      </c>
    </row>
    <row r="53" spans="1:26" x14ac:dyDescent="0.25">
      <c r="A53" t="s">
        <v>150</v>
      </c>
      <c r="B53" s="1">
        <v>45292</v>
      </c>
      <c r="C53" s="2">
        <v>0.27361111111111114</v>
      </c>
      <c r="D53" t="s">
        <v>45</v>
      </c>
      <c r="E53" t="s">
        <v>46</v>
      </c>
      <c r="F53" t="s">
        <v>47</v>
      </c>
      <c r="G53" t="s">
        <v>51</v>
      </c>
      <c r="H53" t="s">
        <v>31</v>
      </c>
      <c r="I53" t="s">
        <v>137</v>
      </c>
      <c r="J53">
        <v>151</v>
      </c>
      <c r="K53" t="s">
        <v>43</v>
      </c>
      <c r="L53" t="s">
        <v>57</v>
      </c>
      <c r="M53" t="s">
        <v>36</v>
      </c>
      <c r="N53" t="s">
        <v>67</v>
      </c>
      <c r="O53" t="s">
        <v>68</v>
      </c>
      <c r="Q53" s="1">
        <v>45292</v>
      </c>
      <c r="R53" s="2">
        <v>0.33333333333333331</v>
      </c>
      <c r="S53" s="2">
        <v>0.42708333333333331</v>
      </c>
      <c r="T53" s="2">
        <v>0.44374999999999998</v>
      </c>
      <c r="U53" s="3">
        <v>1.6666666666666666E-2</v>
      </c>
      <c r="V53" t="s">
        <v>69</v>
      </c>
      <c r="W53" t="s">
        <v>53</v>
      </c>
      <c r="X53" t="s">
        <v>151</v>
      </c>
      <c r="Y53" t="s">
        <v>42</v>
      </c>
      <c r="Z53">
        <v>0</v>
      </c>
    </row>
    <row r="54" spans="1:26" x14ac:dyDescent="0.25">
      <c r="A54" t="s">
        <v>152</v>
      </c>
      <c r="B54" s="1">
        <v>45292</v>
      </c>
      <c r="C54" s="2">
        <v>0.27847222222222223</v>
      </c>
      <c r="D54" t="s">
        <v>45</v>
      </c>
      <c r="E54" t="s">
        <v>28</v>
      </c>
      <c r="F54" t="s">
        <v>47</v>
      </c>
      <c r="G54" t="s">
        <v>51</v>
      </c>
      <c r="H54" t="s">
        <v>31</v>
      </c>
      <c r="I54" t="s">
        <v>137</v>
      </c>
      <c r="J54">
        <v>16</v>
      </c>
      <c r="K54" t="s">
        <v>33</v>
      </c>
      <c r="L54" t="s">
        <v>96</v>
      </c>
      <c r="M54" t="s">
        <v>89</v>
      </c>
      <c r="N54" t="s">
        <v>88</v>
      </c>
      <c r="O54" t="s">
        <v>97</v>
      </c>
      <c r="P54" t="s">
        <v>38</v>
      </c>
      <c r="Q54" s="1">
        <v>45292</v>
      </c>
      <c r="R54" s="2">
        <v>0.33333333333333331</v>
      </c>
      <c r="S54" s="2">
        <v>0.3888888888888889</v>
      </c>
      <c r="T54" s="2">
        <v>0.3888888888888889</v>
      </c>
      <c r="U54" s="3">
        <v>0</v>
      </c>
      <c r="V54" t="s">
        <v>92</v>
      </c>
      <c r="W54" t="s">
        <v>40</v>
      </c>
      <c r="X54" t="s">
        <v>41</v>
      </c>
      <c r="Y54" t="s">
        <v>42</v>
      </c>
      <c r="Z54">
        <v>0</v>
      </c>
    </row>
    <row r="55" spans="1:26" x14ac:dyDescent="0.25">
      <c r="A55" t="s">
        <v>153</v>
      </c>
      <c r="B55" s="1">
        <v>45292</v>
      </c>
      <c r="C55" s="2">
        <v>0.28333333333333333</v>
      </c>
      <c r="D55" t="s">
        <v>45</v>
      </c>
      <c r="E55" t="s">
        <v>46</v>
      </c>
      <c r="F55" t="s">
        <v>47</v>
      </c>
      <c r="G55" t="s">
        <v>51</v>
      </c>
      <c r="H55" t="s">
        <v>31</v>
      </c>
      <c r="I55" t="s">
        <v>137</v>
      </c>
      <c r="J55">
        <v>7</v>
      </c>
      <c r="K55" t="s">
        <v>61</v>
      </c>
      <c r="L55" t="s">
        <v>59</v>
      </c>
      <c r="M55" t="s">
        <v>58</v>
      </c>
      <c r="N55" t="s">
        <v>154</v>
      </c>
      <c r="O55" t="s">
        <v>51</v>
      </c>
      <c r="Q55" s="1">
        <v>45292</v>
      </c>
      <c r="R55" s="2">
        <v>0.34375</v>
      </c>
      <c r="S55" s="2">
        <v>0.375</v>
      </c>
      <c r="T55" s="2">
        <v>0.375</v>
      </c>
      <c r="U55" s="3">
        <v>0</v>
      </c>
      <c r="V55" t="s">
        <v>155</v>
      </c>
      <c r="W55" t="s">
        <v>40</v>
      </c>
      <c r="X55" t="s">
        <v>41</v>
      </c>
      <c r="Y55" t="s">
        <v>42</v>
      </c>
      <c r="Z55">
        <v>0</v>
      </c>
    </row>
    <row r="56" spans="1:26" x14ac:dyDescent="0.25">
      <c r="A56" t="s">
        <v>156</v>
      </c>
      <c r="B56" s="1">
        <v>45292</v>
      </c>
      <c r="C56" s="2">
        <v>0.30555555555555558</v>
      </c>
      <c r="D56" t="s">
        <v>45</v>
      </c>
      <c r="E56" t="s">
        <v>28</v>
      </c>
      <c r="F56" t="s">
        <v>29</v>
      </c>
      <c r="G56" t="s">
        <v>51</v>
      </c>
      <c r="H56" t="s">
        <v>31</v>
      </c>
      <c r="I56" t="s">
        <v>137</v>
      </c>
      <c r="J56">
        <v>25</v>
      </c>
      <c r="K56" t="s">
        <v>33</v>
      </c>
      <c r="L56" t="s">
        <v>34</v>
      </c>
      <c r="M56" t="s">
        <v>35</v>
      </c>
      <c r="N56" t="s">
        <v>63</v>
      </c>
      <c r="O56" t="s">
        <v>51</v>
      </c>
      <c r="Q56" s="1">
        <v>45292</v>
      </c>
      <c r="R56" s="2">
        <v>0.36458333333333331</v>
      </c>
      <c r="S56" s="2">
        <v>0.40625</v>
      </c>
      <c r="T56" s="2">
        <v>0.40625</v>
      </c>
      <c r="U56" s="3">
        <v>0</v>
      </c>
      <c r="V56" t="s">
        <v>64</v>
      </c>
      <c r="W56" t="s">
        <v>40</v>
      </c>
      <c r="X56" t="s">
        <v>41</v>
      </c>
      <c r="Y56" t="s">
        <v>42</v>
      </c>
      <c r="Z56">
        <v>0</v>
      </c>
    </row>
    <row r="57" spans="1:26" x14ac:dyDescent="0.25">
      <c r="A57" t="s">
        <v>157</v>
      </c>
      <c r="B57" s="1">
        <v>45292</v>
      </c>
      <c r="C57" s="2">
        <v>0.30763888888888891</v>
      </c>
      <c r="D57" t="s">
        <v>45</v>
      </c>
      <c r="E57" t="s">
        <v>28</v>
      </c>
      <c r="F57" t="s">
        <v>47</v>
      </c>
      <c r="G57" t="s">
        <v>51</v>
      </c>
      <c r="H57" t="s">
        <v>31</v>
      </c>
      <c r="I57" t="s">
        <v>137</v>
      </c>
      <c r="J57">
        <v>25</v>
      </c>
      <c r="K57" t="s">
        <v>33</v>
      </c>
      <c r="L57" t="s">
        <v>34</v>
      </c>
      <c r="M57" t="s">
        <v>35</v>
      </c>
      <c r="N57" t="s">
        <v>63</v>
      </c>
      <c r="O57" t="s">
        <v>51</v>
      </c>
      <c r="Q57" s="1">
        <v>45292</v>
      </c>
      <c r="R57" s="2">
        <v>0.32291666666666669</v>
      </c>
      <c r="S57" s="2">
        <v>0.36458333333333331</v>
      </c>
      <c r="T57" s="2">
        <v>0.36458333333333331</v>
      </c>
      <c r="U57" s="3">
        <v>0</v>
      </c>
      <c r="V57" t="s">
        <v>64</v>
      </c>
      <c r="W57" t="s">
        <v>40</v>
      </c>
      <c r="X57" t="s">
        <v>41</v>
      </c>
      <c r="Y57" t="s">
        <v>42</v>
      </c>
      <c r="Z57">
        <v>0</v>
      </c>
    </row>
    <row r="58" spans="1:26" x14ac:dyDescent="0.25">
      <c r="A58" t="s">
        <v>158</v>
      </c>
      <c r="B58" s="1">
        <v>45292</v>
      </c>
      <c r="C58" s="2">
        <v>0.32361111111111113</v>
      </c>
      <c r="D58" t="s">
        <v>45</v>
      </c>
      <c r="E58" t="s">
        <v>46</v>
      </c>
      <c r="F58" t="s">
        <v>47</v>
      </c>
      <c r="G58" t="s">
        <v>51</v>
      </c>
      <c r="H58" t="s">
        <v>31</v>
      </c>
      <c r="I58" t="s">
        <v>127</v>
      </c>
      <c r="J58">
        <v>5</v>
      </c>
      <c r="K58" t="s">
        <v>43</v>
      </c>
      <c r="L58" t="s">
        <v>57</v>
      </c>
      <c r="M58" t="s">
        <v>36</v>
      </c>
      <c r="N58" t="s">
        <v>58</v>
      </c>
      <c r="O58" t="s">
        <v>59</v>
      </c>
      <c r="Q58" s="1">
        <v>45292</v>
      </c>
      <c r="R58" s="2">
        <v>0.38541666666666669</v>
      </c>
      <c r="S58" s="2">
        <v>0.40625</v>
      </c>
      <c r="T58" s="2">
        <v>0.40625</v>
      </c>
      <c r="U58" s="3">
        <v>0</v>
      </c>
      <c r="V58" t="s">
        <v>60</v>
      </c>
      <c r="W58" t="s">
        <v>40</v>
      </c>
      <c r="X58" t="s">
        <v>41</v>
      </c>
      <c r="Y58" t="s">
        <v>42</v>
      </c>
      <c r="Z58">
        <v>0</v>
      </c>
    </row>
    <row r="59" spans="1:26" x14ac:dyDescent="0.25">
      <c r="A59" t="s">
        <v>159</v>
      </c>
      <c r="B59" s="1">
        <v>45292</v>
      </c>
      <c r="C59" s="2">
        <v>0.34166666666666667</v>
      </c>
      <c r="D59" t="s">
        <v>45</v>
      </c>
      <c r="E59" t="s">
        <v>28</v>
      </c>
      <c r="F59" t="s">
        <v>47</v>
      </c>
      <c r="G59" t="s">
        <v>76</v>
      </c>
      <c r="H59" t="s">
        <v>31</v>
      </c>
      <c r="I59" t="s">
        <v>32</v>
      </c>
      <c r="J59">
        <v>15</v>
      </c>
      <c r="K59" t="s">
        <v>86</v>
      </c>
      <c r="L59" t="s">
        <v>87</v>
      </c>
      <c r="M59" t="s">
        <v>88</v>
      </c>
      <c r="N59" t="s">
        <v>89</v>
      </c>
      <c r="O59" t="s">
        <v>90</v>
      </c>
      <c r="P59" t="s">
        <v>91</v>
      </c>
      <c r="Q59" s="1">
        <v>45323</v>
      </c>
      <c r="R59" s="2">
        <v>0.27083333333333331</v>
      </c>
      <c r="S59" s="2">
        <v>0.3263888888888889</v>
      </c>
      <c r="T59" s="2">
        <v>0.3263888888888889</v>
      </c>
      <c r="U59" s="3">
        <v>0</v>
      </c>
      <c r="V59" t="s">
        <v>92</v>
      </c>
      <c r="W59" t="s">
        <v>40</v>
      </c>
      <c r="X59" t="s">
        <v>41</v>
      </c>
      <c r="Y59" t="s">
        <v>42</v>
      </c>
      <c r="Z59">
        <v>1</v>
      </c>
    </row>
    <row r="60" spans="1:26" x14ac:dyDescent="0.25">
      <c r="A60" t="s">
        <v>160</v>
      </c>
      <c r="B60" s="1">
        <v>45292</v>
      </c>
      <c r="C60" s="2">
        <v>0.34305555555555556</v>
      </c>
      <c r="D60" t="s">
        <v>45</v>
      </c>
      <c r="E60" t="s">
        <v>28</v>
      </c>
      <c r="F60" t="s">
        <v>47</v>
      </c>
      <c r="G60" t="s">
        <v>76</v>
      </c>
      <c r="H60" t="s">
        <v>31</v>
      </c>
      <c r="I60" t="s">
        <v>32</v>
      </c>
      <c r="J60">
        <v>21</v>
      </c>
      <c r="K60" t="s">
        <v>33</v>
      </c>
      <c r="L60" t="s">
        <v>96</v>
      </c>
      <c r="M60" t="s">
        <v>89</v>
      </c>
      <c r="N60" t="s">
        <v>161</v>
      </c>
      <c r="O60" t="s">
        <v>51</v>
      </c>
      <c r="Q60" s="1">
        <v>45323</v>
      </c>
      <c r="R60" s="2">
        <v>0.27083333333333331</v>
      </c>
      <c r="S60" s="2">
        <v>0.33333333333333331</v>
      </c>
      <c r="T60" s="2">
        <v>0.33333333333333331</v>
      </c>
      <c r="U60" s="3">
        <v>0</v>
      </c>
      <c r="V60" t="s">
        <v>148</v>
      </c>
      <c r="W60" t="s">
        <v>40</v>
      </c>
      <c r="X60" t="s">
        <v>41</v>
      </c>
      <c r="Y60" t="s">
        <v>42</v>
      </c>
      <c r="Z60">
        <v>1</v>
      </c>
    </row>
    <row r="61" spans="1:26" x14ac:dyDescent="0.25">
      <c r="A61" t="s">
        <v>162</v>
      </c>
      <c r="B61" s="1">
        <v>45292</v>
      </c>
      <c r="C61" s="2">
        <v>0.35138888888888886</v>
      </c>
      <c r="D61" t="s">
        <v>45</v>
      </c>
      <c r="E61" t="s">
        <v>28</v>
      </c>
      <c r="F61" t="s">
        <v>47</v>
      </c>
      <c r="G61" t="s">
        <v>51</v>
      </c>
      <c r="H61" t="s">
        <v>31</v>
      </c>
      <c r="I61" t="s">
        <v>32</v>
      </c>
      <c r="J61">
        <v>3</v>
      </c>
      <c r="K61" t="s">
        <v>61</v>
      </c>
      <c r="L61" t="s">
        <v>59</v>
      </c>
      <c r="M61" t="s">
        <v>58</v>
      </c>
      <c r="N61" t="s">
        <v>36</v>
      </c>
      <c r="O61" t="s">
        <v>37</v>
      </c>
      <c r="P61" t="s">
        <v>38</v>
      </c>
      <c r="Q61" s="1">
        <v>45323</v>
      </c>
      <c r="R61" s="2">
        <v>0.32291666666666669</v>
      </c>
      <c r="S61" s="2">
        <v>0.34375</v>
      </c>
      <c r="T61" s="2">
        <v>0.34375</v>
      </c>
      <c r="U61" s="3">
        <v>0</v>
      </c>
      <c r="V61" t="s">
        <v>60</v>
      </c>
      <c r="W61" t="s">
        <v>40</v>
      </c>
      <c r="X61" t="s">
        <v>41</v>
      </c>
      <c r="Y61" t="s">
        <v>42</v>
      </c>
      <c r="Z61">
        <v>1</v>
      </c>
    </row>
    <row r="62" spans="1:26" x14ac:dyDescent="0.25">
      <c r="A62" t="s">
        <v>163</v>
      </c>
      <c r="B62" s="1">
        <v>45292</v>
      </c>
      <c r="C62" s="2">
        <v>0.38750000000000001</v>
      </c>
      <c r="D62" t="s">
        <v>45</v>
      </c>
      <c r="E62" t="s">
        <v>46</v>
      </c>
      <c r="F62" t="s">
        <v>47</v>
      </c>
      <c r="G62" t="s">
        <v>106</v>
      </c>
      <c r="H62" t="s">
        <v>31</v>
      </c>
      <c r="I62" t="s">
        <v>127</v>
      </c>
      <c r="J62">
        <v>7</v>
      </c>
      <c r="K62" t="s">
        <v>33</v>
      </c>
      <c r="L62" t="s">
        <v>68</v>
      </c>
      <c r="M62" t="s">
        <v>67</v>
      </c>
      <c r="N62" t="s">
        <v>88</v>
      </c>
      <c r="O62" t="s">
        <v>97</v>
      </c>
      <c r="P62" t="s">
        <v>38</v>
      </c>
      <c r="Q62" s="1">
        <v>45292</v>
      </c>
      <c r="R62" s="2">
        <v>0.40625</v>
      </c>
      <c r="S62" s="2">
        <v>0.46180555555555558</v>
      </c>
      <c r="T62" s="2">
        <v>0.46180555555555558</v>
      </c>
      <c r="U62" s="3">
        <v>0</v>
      </c>
      <c r="V62" t="s">
        <v>92</v>
      </c>
      <c r="W62" t="s">
        <v>40</v>
      </c>
      <c r="X62" t="s">
        <v>41</v>
      </c>
      <c r="Y62" t="s">
        <v>42</v>
      </c>
      <c r="Z62">
        <v>0</v>
      </c>
    </row>
    <row r="63" spans="1:26" x14ac:dyDescent="0.25">
      <c r="A63" t="s">
        <v>164</v>
      </c>
      <c r="B63" s="1">
        <v>45292</v>
      </c>
      <c r="C63" s="2">
        <v>0.39583333333333331</v>
      </c>
      <c r="D63" t="s">
        <v>45</v>
      </c>
      <c r="E63" t="s">
        <v>46</v>
      </c>
      <c r="F63" t="s">
        <v>47</v>
      </c>
      <c r="G63" t="s">
        <v>51</v>
      </c>
      <c r="H63" t="s">
        <v>111</v>
      </c>
      <c r="I63" t="s">
        <v>32</v>
      </c>
      <c r="J63">
        <v>134</v>
      </c>
      <c r="K63" t="s">
        <v>61</v>
      </c>
      <c r="L63" t="s">
        <v>59</v>
      </c>
      <c r="M63" t="s">
        <v>58</v>
      </c>
      <c r="N63" t="s">
        <v>67</v>
      </c>
      <c r="O63" t="s">
        <v>68</v>
      </c>
      <c r="Q63" s="1">
        <v>45323</v>
      </c>
      <c r="R63" s="2">
        <v>0.33333333333333331</v>
      </c>
      <c r="S63" s="2">
        <v>0.40972222222222221</v>
      </c>
      <c r="T63" s="2">
        <v>0.42222222222222222</v>
      </c>
      <c r="U63" s="3">
        <v>1.2500000000000001E-2</v>
      </c>
      <c r="V63" t="s">
        <v>52</v>
      </c>
      <c r="W63" t="s">
        <v>53</v>
      </c>
      <c r="X63" t="s">
        <v>151</v>
      </c>
      <c r="Y63" t="s">
        <v>42</v>
      </c>
      <c r="Z63">
        <v>1</v>
      </c>
    </row>
    <row r="64" spans="1:26" x14ac:dyDescent="0.25">
      <c r="A64" t="s">
        <v>165</v>
      </c>
      <c r="B64" s="1">
        <v>45292</v>
      </c>
      <c r="C64" s="2">
        <v>0.4284722222222222</v>
      </c>
      <c r="D64" t="s">
        <v>45</v>
      </c>
      <c r="E64" t="s">
        <v>28</v>
      </c>
      <c r="F64" t="s">
        <v>47</v>
      </c>
      <c r="G64" t="s">
        <v>51</v>
      </c>
      <c r="H64" t="s">
        <v>31</v>
      </c>
      <c r="I64" t="s">
        <v>127</v>
      </c>
      <c r="J64">
        <v>53</v>
      </c>
      <c r="K64" t="s">
        <v>33</v>
      </c>
      <c r="L64" t="s">
        <v>48</v>
      </c>
      <c r="M64" t="s">
        <v>49</v>
      </c>
      <c r="N64" t="s">
        <v>50</v>
      </c>
      <c r="O64" t="s">
        <v>51</v>
      </c>
      <c r="Q64" s="1">
        <v>45292</v>
      </c>
      <c r="R64" s="2">
        <v>0.48958333333333331</v>
      </c>
      <c r="S64" s="2">
        <v>0.56597222222222221</v>
      </c>
      <c r="T64" s="2">
        <v>0.56597222222222221</v>
      </c>
      <c r="U64" s="3">
        <v>0</v>
      </c>
      <c r="V64" t="s">
        <v>52</v>
      </c>
      <c r="W64" t="s">
        <v>40</v>
      </c>
      <c r="X64" t="s">
        <v>41</v>
      </c>
      <c r="Y64" t="s">
        <v>42</v>
      </c>
      <c r="Z64">
        <v>0</v>
      </c>
    </row>
    <row r="65" spans="1:26" x14ac:dyDescent="0.25">
      <c r="A65" t="s">
        <v>166</v>
      </c>
      <c r="B65" s="1">
        <v>45292</v>
      </c>
      <c r="C65" s="2">
        <v>0.49652777777777779</v>
      </c>
      <c r="D65" t="s">
        <v>45</v>
      </c>
      <c r="E65" t="s">
        <v>46</v>
      </c>
      <c r="F65" t="s">
        <v>29</v>
      </c>
      <c r="G65" t="s">
        <v>106</v>
      </c>
      <c r="H65" t="s">
        <v>31</v>
      </c>
      <c r="I65" t="s">
        <v>127</v>
      </c>
      <c r="J65">
        <v>3</v>
      </c>
      <c r="K65" t="s">
        <v>61</v>
      </c>
      <c r="L65" t="s">
        <v>59</v>
      </c>
      <c r="M65" t="s">
        <v>58</v>
      </c>
      <c r="N65" t="s">
        <v>36</v>
      </c>
      <c r="O65" t="s">
        <v>37</v>
      </c>
      <c r="P65" t="s">
        <v>38</v>
      </c>
      <c r="Q65" s="1">
        <v>45292</v>
      </c>
      <c r="R65" s="2">
        <v>0.55208333333333337</v>
      </c>
      <c r="S65" s="2">
        <v>0.57291666666666663</v>
      </c>
      <c r="T65" s="2">
        <v>0.57291666666666663</v>
      </c>
      <c r="U65" s="3">
        <v>0</v>
      </c>
      <c r="V65" t="s">
        <v>60</v>
      </c>
      <c r="W65" t="s">
        <v>40</v>
      </c>
      <c r="X65" t="s">
        <v>41</v>
      </c>
      <c r="Y65" t="s">
        <v>42</v>
      </c>
      <c r="Z65">
        <v>0</v>
      </c>
    </row>
    <row r="66" spans="1:26" x14ac:dyDescent="0.25">
      <c r="A66" t="s">
        <v>167</v>
      </c>
      <c r="B66" s="1">
        <v>45292</v>
      </c>
      <c r="C66" s="2">
        <v>0.53749999999999998</v>
      </c>
      <c r="D66" t="s">
        <v>27</v>
      </c>
      <c r="E66" t="s">
        <v>28</v>
      </c>
      <c r="F66" t="s">
        <v>29</v>
      </c>
      <c r="G66" t="s">
        <v>51</v>
      </c>
      <c r="H66" t="s">
        <v>31</v>
      </c>
      <c r="I66" t="s">
        <v>127</v>
      </c>
      <c r="J66">
        <v>12</v>
      </c>
      <c r="K66" t="s">
        <v>33</v>
      </c>
      <c r="L66" t="s">
        <v>96</v>
      </c>
      <c r="M66" t="s">
        <v>89</v>
      </c>
      <c r="N66" t="s">
        <v>88</v>
      </c>
      <c r="O66" t="s">
        <v>97</v>
      </c>
      <c r="P66" t="s">
        <v>38</v>
      </c>
      <c r="Q66" s="1">
        <v>45292</v>
      </c>
      <c r="R66" s="2">
        <v>0.59375</v>
      </c>
      <c r="S66" s="2">
        <v>0.64930555555555558</v>
      </c>
      <c r="T66" s="2">
        <v>0.64930555555555558</v>
      </c>
      <c r="U66" s="3">
        <v>0</v>
      </c>
      <c r="V66" t="s">
        <v>92</v>
      </c>
      <c r="W66" t="s">
        <v>40</v>
      </c>
      <c r="X66" t="s">
        <v>41</v>
      </c>
      <c r="Y66" t="s">
        <v>42</v>
      </c>
      <c r="Z66">
        <v>0</v>
      </c>
    </row>
    <row r="67" spans="1:26" x14ac:dyDescent="0.25">
      <c r="A67" t="s">
        <v>168</v>
      </c>
      <c r="B67" s="1">
        <v>45292</v>
      </c>
      <c r="C67" s="2">
        <v>8.4722222222222227E-2</v>
      </c>
      <c r="D67" t="s">
        <v>45</v>
      </c>
      <c r="E67" t="s">
        <v>46</v>
      </c>
      <c r="F67" t="s">
        <v>29</v>
      </c>
      <c r="G67" t="s">
        <v>51</v>
      </c>
      <c r="H67" t="s">
        <v>31</v>
      </c>
      <c r="I67" t="s">
        <v>127</v>
      </c>
      <c r="J67">
        <v>19</v>
      </c>
      <c r="K67" t="s">
        <v>33</v>
      </c>
      <c r="L67" t="s">
        <v>34</v>
      </c>
      <c r="M67" t="s">
        <v>35</v>
      </c>
      <c r="N67" t="s">
        <v>63</v>
      </c>
      <c r="O67" t="s">
        <v>51</v>
      </c>
      <c r="Q67" s="1">
        <v>45292</v>
      </c>
      <c r="R67" s="2">
        <v>0.64583333333333337</v>
      </c>
      <c r="S67" s="2">
        <v>0.6875</v>
      </c>
      <c r="T67" s="2">
        <v>0.6875</v>
      </c>
      <c r="U67" s="3">
        <v>0</v>
      </c>
      <c r="V67" t="s">
        <v>64</v>
      </c>
      <c r="W67" t="s">
        <v>40</v>
      </c>
      <c r="X67" t="s">
        <v>41</v>
      </c>
      <c r="Y67" t="s">
        <v>42</v>
      </c>
      <c r="Z67">
        <v>0</v>
      </c>
    </row>
    <row r="68" spans="1:26" x14ac:dyDescent="0.25">
      <c r="A68" t="s">
        <v>169</v>
      </c>
      <c r="B68" s="1">
        <v>45292</v>
      </c>
      <c r="C68" s="2">
        <v>0.10416666666666667</v>
      </c>
      <c r="D68" t="s">
        <v>45</v>
      </c>
      <c r="E68" t="s">
        <v>46</v>
      </c>
      <c r="F68" t="s">
        <v>29</v>
      </c>
      <c r="G68" t="s">
        <v>106</v>
      </c>
      <c r="H68" t="s">
        <v>31</v>
      </c>
      <c r="I68" t="s">
        <v>137</v>
      </c>
      <c r="J68">
        <v>3</v>
      </c>
      <c r="K68" t="s">
        <v>61</v>
      </c>
      <c r="L68" t="s">
        <v>59</v>
      </c>
      <c r="M68" t="s">
        <v>58</v>
      </c>
      <c r="N68" t="s">
        <v>36</v>
      </c>
      <c r="O68" t="s">
        <v>37</v>
      </c>
      <c r="P68" t="s">
        <v>38</v>
      </c>
      <c r="Q68" s="1">
        <v>45292</v>
      </c>
      <c r="R68" s="2">
        <v>0.66666666666666663</v>
      </c>
      <c r="S68" s="2">
        <v>0.6875</v>
      </c>
      <c r="T68" s="2">
        <v>0.6875</v>
      </c>
      <c r="U68" s="3">
        <v>0</v>
      </c>
      <c r="V68" t="s">
        <v>60</v>
      </c>
      <c r="W68" t="s">
        <v>40</v>
      </c>
      <c r="X68" t="s">
        <v>41</v>
      </c>
      <c r="Y68" t="s">
        <v>42</v>
      </c>
      <c r="Z68">
        <v>0</v>
      </c>
    </row>
    <row r="69" spans="1:26" x14ac:dyDescent="0.25">
      <c r="A69" t="s">
        <v>170</v>
      </c>
      <c r="B69" s="1">
        <v>45292</v>
      </c>
      <c r="C69" s="2">
        <v>0.1125</v>
      </c>
      <c r="D69" t="s">
        <v>45</v>
      </c>
      <c r="E69" t="s">
        <v>46</v>
      </c>
      <c r="F69" t="s">
        <v>47</v>
      </c>
      <c r="G69" t="s">
        <v>30</v>
      </c>
      <c r="H69" t="s">
        <v>31</v>
      </c>
      <c r="I69" t="s">
        <v>137</v>
      </c>
      <c r="J69">
        <v>9</v>
      </c>
      <c r="K69" t="s">
        <v>33</v>
      </c>
      <c r="L69" t="s">
        <v>68</v>
      </c>
      <c r="M69" t="s">
        <v>67</v>
      </c>
      <c r="N69" t="s">
        <v>88</v>
      </c>
      <c r="O69" t="s">
        <v>97</v>
      </c>
      <c r="P69" t="s">
        <v>38</v>
      </c>
      <c r="Q69" s="1">
        <v>45292</v>
      </c>
      <c r="R69" s="2">
        <v>0.66666666666666663</v>
      </c>
      <c r="S69" s="2">
        <v>0.72222222222222221</v>
      </c>
      <c r="T69" s="2">
        <v>0.72222222222222221</v>
      </c>
      <c r="U69" s="3">
        <v>0</v>
      </c>
      <c r="V69" t="s">
        <v>92</v>
      </c>
      <c r="W69" t="s">
        <v>40</v>
      </c>
      <c r="X69" t="s">
        <v>41</v>
      </c>
      <c r="Y69" t="s">
        <v>42</v>
      </c>
      <c r="Z69">
        <v>0</v>
      </c>
    </row>
    <row r="70" spans="1:26" x14ac:dyDescent="0.25">
      <c r="A70" t="s">
        <v>171</v>
      </c>
      <c r="B70" s="1">
        <v>45292</v>
      </c>
      <c r="C70" s="2">
        <v>0.15208333333333332</v>
      </c>
      <c r="D70" t="s">
        <v>45</v>
      </c>
      <c r="E70" t="s">
        <v>46</v>
      </c>
      <c r="F70" t="s">
        <v>47</v>
      </c>
      <c r="G70" t="s">
        <v>51</v>
      </c>
      <c r="H70" t="s">
        <v>31</v>
      </c>
      <c r="I70" t="s">
        <v>137</v>
      </c>
      <c r="J70">
        <v>151</v>
      </c>
      <c r="K70" t="s">
        <v>43</v>
      </c>
      <c r="L70" t="s">
        <v>57</v>
      </c>
      <c r="M70" t="s">
        <v>36</v>
      </c>
      <c r="N70" t="s">
        <v>67</v>
      </c>
      <c r="O70" t="s">
        <v>68</v>
      </c>
      <c r="Q70" s="1">
        <v>45292</v>
      </c>
      <c r="R70" s="2">
        <v>0.70833333333333337</v>
      </c>
      <c r="S70" s="2">
        <v>0.80208333333333337</v>
      </c>
      <c r="T70" s="2">
        <v>0.80208333333333337</v>
      </c>
      <c r="U70" s="3">
        <v>0</v>
      </c>
      <c r="V70" t="s">
        <v>69</v>
      </c>
      <c r="W70" t="s">
        <v>40</v>
      </c>
      <c r="X70" t="s">
        <v>41</v>
      </c>
      <c r="Y70" t="s">
        <v>42</v>
      </c>
      <c r="Z70">
        <v>0</v>
      </c>
    </row>
    <row r="71" spans="1:26" x14ac:dyDescent="0.25">
      <c r="A71" t="s">
        <v>172</v>
      </c>
      <c r="B71" s="1">
        <v>45292</v>
      </c>
      <c r="C71" s="2">
        <v>0.15625</v>
      </c>
      <c r="D71" t="s">
        <v>45</v>
      </c>
      <c r="E71" t="s">
        <v>28</v>
      </c>
      <c r="F71" t="s">
        <v>29</v>
      </c>
      <c r="G71" t="s">
        <v>51</v>
      </c>
      <c r="H71" t="s">
        <v>111</v>
      </c>
      <c r="I71" t="s">
        <v>137</v>
      </c>
      <c r="J71">
        <v>20</v>
      </c>
      <c r="K71" t="s">
        <v>43</v>
      </c>
      <c r="L71" t="s">
        <v>57</v>
      </c>
      <c r="M71" t="s">
        <v>36</v>
      </c>
      <c r="N71" t="s">
        <v>58</v>
      </c>
      <c r="O71" t="s">
        <v>59</v>
      </c>
      <c r="Q71" s="1">
        <v>45292</v>
      </c>
      <c r="R71" s="2">
        <v>0.71875</v>
      </c>
      <c r="S71" s="2">
        <v>0.73958333333333337</v>
      </c>
      <c r="T71" s="2">
        <v>0.73958333333333337</v>
      </c>
      <c r="U71" s="3">
        <v>0</v>
      </c>
      <c r="V71" t="s">
        <v>60</v>
      </c>
      <c r="W71" t="s">
        <v>40</v>
      </c>
      <c r="X71" t="s">
        <v>41</v>
      </c>
      <c r="Y71" t="s">
        <v>42</v>
      </c>
      <c r="Z71">
        <v>0</v>
      </c>
    </row>
    <row r="72" spans="1:26" x14ac:dyDescent="0.25">
      <c r="A72" t="s">
        <v>173</v>
      </c>
      <c r="B72" s="1">
        <v>45292</v>
      </c>
      <c r="C72" s="2">
        <v>0.16875000000000001</v>
      </c>
      <c r="D72" t="s">
        <v>45</v>
      </c>
      <c r="E72" t="s">
        <v>46</v>
      </c>
      <c r="F72" t="s">
        <v>47</v>
      </c>
      <c r="G72" t="s">
        <v>51</v>
      </c>
      <c r="H72" t="s">
        <v>111</v>
      </c>
      <c r="I72" t="s">
        <v>137</v>
      </c>
      <c r="J72">
        <v>19</v>
      </c>
      <c r="K72" t="s">
        <v>61</v>
      </c>
      <c r="L72" t="s">
        <v>59</v>
      </c>
      <c r="M72" t="s">
        <v>58</v>
      </c>
      <c r="N72" t="s">
        <v>36</v>
      </c>
      <c r="O72" t="s">
        <v>37</v>
      </c>
      <c r="P72" t="s">
        <v>38</v>
      </c>
      <c r="Q72" s="1">
        <v>45292</v>
      </c>
      <c r="R72" s="2">
        <v>0.73958333333333337</v>
      </c>
      <c r="S72" s="2">
        <v>0.76041666666666663</v>
      </c>
      <c r="T72" s="2">
        <v>0.76041666666666663</v>
      </c>
      <c r="U72" s="3">
        <v>0</v>
      </c>
      <c r="V72" t="s">
        <v>60</v>
      </c>
      <c r="W72" t="s">
        <v>40</v>
      </c>
      <c r="X72" t="s">
        <v>41</v>
      </c>
      <c r="Y72" t="s">
        <v>42</v>
      </c>
      <c r="Z72">
        <v>0</v>
      </c>
    </row>
    <row r="73" spans="1:26" x14ac:dyDescent="0.25">
      <c r="A73" t="s">
        <v>174</v>
      </c>
      <c r="B73" s="1">
        <v>45292</v>
      </c>
      <c r="C73" s="2">
        <v>0.19513888888888889</v>
      </c>
      <c r="D73" t="s">
        <v>45</v>
      </c>
      <c r="E73" t="s">
        <v>28</v>
      </c>
      <c r="F73" t="s">
        <v>47</v>
      </c>
      <c r="G73" t="s">
        <v>51</v>
      </c>
      <c r="H73" t="s">
        <v>31</v>
      </c>
      <c r="I73" t="s">
        <v>32</v>
      </c>
      <c r="J73">
        <v>8</v>
      </c>
      <c r="K73" t="s">
        <v>33</v>
      </c>
      <c r="L73" t="s">
        <v>96</v>
      </c>
      <c r="M73" t="s">
        <v>89</v>
      </c>
      <c r="N73" t="s">
        <v>88</v>
      </c>
      <c r="O73" t="s">
        <v>97</v>
      </c>
      <c r="P73" t="s">
        <v>38</v>
      </c>
      <c r="Q73" s="1">
        <v>45323</v>
      </c>
      <c r="R73" s="2">
        <v>0.625</v>
      </c>
      <c r="S73" s="2">
        <v>0.68055555555555558</v>
      </c>
      <c r="T73" s="2">
        <v>0.68055555555555558</v>
      </c>
      <c r="U73" s="3">
        <v>0</v>
      </c>
      <c r="V73" t="s">
        <v>92</v>
      </c>
      <c r="W73" t="s">
        <v>40</v>
      </c>
      <c r="X73" t="s">
        <v>41</v>
      </c>
      <c r="Y73" t="s">
        <v>42</v>
      </c>
      <c r="Z73">
        <v>1</v>
      </c>
    </row>
    <row r="74" spans="1:26" x14ac:dyDescent="0.25">
      <c r="A74" t="s">
        <v>175</v>
      </c>
      <c r="B74" s="1">
        <v>45292</v>
      </c>
      <c r="C74" s="2">
        <v>0.20972222222222223</v>
      </c>
      <c r="D74" t="s">
        <v>45</v>
      </c>
      <c r="E74" t="s">
        <v>28</v>
      </c>
      <c r="F74" t="s">
        <v>47</v>
      </c>
      <c r="G74" t="s">
        <v>30</v>
      </c>
      <c r="H74" t="s">
        <v>31</v>
      </c>
      <c r="I74" t="s">
        <v>137</v>
      </c>
      <c r="J74">
        <v>4</v>
      </c>
      <c r="K74" t="s">
        <v>43</v>
      </c>
      <c r="L74" t="s">
        <v>57</v>
      </c>
      <c r="M74" t="s">
        <v>36</v>
      </c>
      <c r="N74" t="s">
        <v>58</v>
      </c>
      <c r="O74" t="s">
        <v>59</v>
      </c>
      <c r="Q74" s="1">
        <v>45292</v>
      </c>
      <c r="R74" s="2">
        <v>0.77083333333333337</v>
      </c>
      <c r="S74" s="2">
        <v>0.79166666666666663</v>
      </c>
      <c r="T74" s="2">
        <v>0.79166666666666663</v>
      </c>
      <c r="U74" s="3">
        <v>0</v>
      </c>
      <c r="V74" t="s">
        <v>60</v>
      </c>
      <c r="W74" t="s">
        <v>40</v>
      </c>
      <c r="X74" t="s">
        <v>41</v>
      </c>
      <c r="Y74" t="s">
        <v>42</v>
      </c>
      <c r="Z74">
        <v>0</v>
      </c>
    </row>
    <row r="75" spans="1:26" x14ac:dyDescent="0.25">
      <c r="A75" t="s">
        <v>176</v>
      </c>
      <c r="B75" s="1">
        <v>45292</v>
      </c>
      <c r="C75" s="2">
        <v>0.21597222222222223</v>
      </c>
      <c r="D75" t="s">
        <v>45</v>
      </c>
      <c r="E75" t="s">
        <v>28</v>
      </c>
      <c r="F75" t="s">
        <v>47</v>
      </c>
      <c r="G75" t="s">
        <v>51</v>
      </c>
      <c r="H75" t="s">
        <v>111</v>
      </c>
      <c r="I75" t="s">
        <v>32</v>
      </c>
      <c r="J75">
        <v>54</v>
      </c>
      <c r="K75" t="s">
        <v>33</v>
      </c>
      <c r="L75" t="s">
        <v>96</v>
      </c>
      <c r="M75" t="s">
        <v>89</v>
      </c>
      <c r="N75" t="s">
        <v>88</v>
      </c>
      <c r="O75" t="s">
        <v>97</v>
      </c>
      <c r="P75" t="s">
        <v>38</v>
      </c>
      <c r="Q75" s="1">
        <v>45323</v>
      </c>
      <c r="R75" s="2">
        <v>0.64583333333333337</v>
      </c>
      <c r="S75" s="2">
        <v>0.70138888888888884</v>
      </c>
      <c r="T75" s="2">
        <v>0.70138888888888884</v>
      </c>
      <c r="U75" s="3">
        <v>0</v>
      </c>
      <c r="V75" t="s">
        <v>92</v>
      </c>
      <c r="W75" t="s">
        <v>40</v>
      </c>
      <c r="X75" t="s">
        <v>41</v>
      </c>
      <c r="Y75" t="s">
        <v>42</v>
      </c>
      <c r="Z75">
        <v>1</v>
      </c>
    </row>
    <row r="76" spans="1:26" x14ac:dyDescent="0.25">
      <c r="A76" t="s">
        <v>177</v>
      </c>
      <c r="B76" s="1">
        <v>45292</v>
      </c>
      <c r="C76" s="2">
        <v>0.22013888888888888</v>
      </c>
      <c r="D76" t="s">
        <v>45</v>
      </c>
      <c r="E76" t="s">
        <v>28</v>
      </c>
      <c r="F76" t="s">
        <v>47</v>
      </c>
      <c r="G76" t="s">
        <v>51</v>
      </c>
      <c r="H76" t="s">
        <v>31</v>
      </c>
      <c r="I76" t="s">
        <v>137</v>
      </c>
      <c r="J76">
        <v>16</v>
      </c>
      <c r="K76" t="s">
        <v>33</v>
      </c>
      <c r="L76" t="s">
        <v>96</v>
      </c>
      <c r="M76" t="s">
        <v>89</v>
      </c>
      <c r="N76" t="s">
        <v>88</v>
      </c>
      <c r="O76" t="s">
        <v>97</v>
      </c>
      <c r="P76" t="s">
        <v>38</v>
      </c>
      <c r="Q76" s="1">
        <v>45292</v>
      </c>
      <c r="R76" s="2">
        <v>0.78125</v>
      </c>
      <c r="S76" s="2">
        <v>0.83680555555555558</v>
      </c>
      <c r="T76" s="2">
        <v>0.83680555555555558</v>
      </c>
      <c r="U76" s="3">
        <v>0</v>
      </c>
      <c r="V76" t="s">
        <v>92</v>
      </c>
      <c r="W76" t="s">
        <v>40</v>
      </c>
      <c r="X76" t="s">
        <v>41</v>
      </c>
      <c r="Y76" t="s">
        <v>42</v>
      </c>
      <c r="Z76">
        <v>0</v>
      </c>
    </row>
    <row r="77" spans="1:26" x14ac:dyDescent="0.25">
      <c r="A77" t="s">
        <v>178</v>
      </c>
      <c r="B77" s="1">
        <v>45292</v>
      </c>
      <c r="C77" s="2">
        <v>0.23819444444444443</v>
      </c>
      <c r="D77" t="s">
        <v>45</v>
      </c>
      <c r="E77" t="s">
        <v>46</v>
      </c>
      <c r="F77" t="s">
        <v>101</v>
      </c>
      <c r="G77" t="s">
        <v>76</v>
      </c>
      <c r="H77" t="s">
        <v>111</v>
      </c>
      <c r="I77" t="s">
        <v>32</v>
      </c>
      <c r="J77">
        <v>35</v>
      </c>
      <c r="K77" t="s">
        <v>33</v>
      </c>
      <c r="L77" t="s">
        <v>68</v>
      </c>
      <c r="M77" t="s">
        <v>67</v>
      </c>
      <c r="N77" t="s">
        <v>88</v>
      </c>
      <c r="O77" t="s">
        <v>97</v>
      </c>
      <c r="P77" t="s">
        <v>38</v>
      </c>
      <c r="Q77" s="1">
        <v>45323</v>
      </c>
      <c r="R77" s="2">
        <v>0.66666666666666663</v>
      </c>
      <c r="S77" s="2">
        <v>0.72222222222222221</v>
      </c>
      <c r="T77" s="2"/>
      <c r="U77" s="3"/>
      <c r="V77" t="s">
        <v>92</v>
      </c>
      <c r="W77" t="s">
        <v>134</v>
      </c>
      <c r="X77" t="s">
        <v>102</v>
      </c>
      <c r="Y77" t="s">
        <v>42</v>
      </c>
      <c r="Z77">
        <v>1</v>
      </c>
    </row>
    <row r="78" spans="1:26" x14ac:dyDescent="0.25">
      <c r="A78" t="s">
        <v>179</v>
      </c>
      <c r="B78" s="1">
        <v>45292</v>
      </c>
      <c r="C78" s="2">
        <v>0.27708333333333335</v>
      </c>
      <c r="D78" t="s">
        <v>45</v>
      </c>
      <c r="E78" t="s">
        <v>28</v>
      </c>
      <c r="F78" t="s">
        <v>47</v>
      </c>
      <c r="G78" t="s">
        <v>30</v>
      </c>
      <c r="H78" t="s">
        <v>31</v>
      </c>
      <c r="I78" t="s">
        <v>32</v>
      </c>
      <c r="J78">
        <v>5</v>
      </c>
      <c r="K78" t="s">
        <v>33</v>
      </c>
      <c r="L78" t="s">
        <v>96</v>
      </c>
      <c r="M78" t="s">
        <v>89</v>
      </c>
      <c r="N78" t="s">
        <v>88</v>
      </c>
      <c r="O78" t="s">
        <v>97</v>
      </c>
      <c r="P78" t="s">
        <v>38</v>
      </c>
      <c r="Q78" s="1">
        <v>45323</v>
      </c>
      <c r="R78" s="2">
        <v>0.70833333333333337</v>
      </c>
      <c r="S78" s="2">
        <v>0.76388888888888884</v>
      </c>
      <c r="T78" s="2">
        <v>0.76388888888888884</v>
      </c>
      <c r="U78" s="3">
        <v>0</v>
      </c>
      <c r="V78" t="s">
        <v>92</v>
      </c>
      <c r="W78" t="s">
        <v>40</v>
      </c>
      <c r="X78" t="s">
        <v>41</v>
      </c>
      <c r="Y78" t="s">
        <v>42</v>
      </c>
      <c r="Z78">
        <v>1</v>
      </c>
    </row>
    <row r="79" spans="1:26" x14ac:dyDescent="0.25">
      <c r="A79" t="s">
        <v>180</v>
      </c>
      <c r="B79" s="1">
        <v>45292</v>
      </c>
      <c r="C79" s="2">
        <v>0.31388888888888888</v>
      </c>
      <c r="D79" t="s">
        <v>45</v>
      </c>
      <c r="E79" t="s">
        <v>46</v>
      </c>
      <c r="F79" t="s">
        <v>101</v>
      </c>
      <c r="G79" t="s">
        <v>51</v>
      </c>
      <c r="H79" t="s">
        <v>31</v>
      </c>
      <c r="I79" t="s">
        <v>32</v>
      </c>
      <c r="J79">
        <v>8</v>
      </c>
      <c r="K79" t="s">
        <v>33</v>
      </c>
      <c r="L79" t="s">
        <v>96</v>
      </c>
      <c r="M79" t="s">
        <v>89</v>
      </c>
      <c r="N79" t="s">
        <v>88</v>
      </c>
      <c r="O79" t="s">
        <v>97</v>
      </c>
      <c r="P79" t="s">
        <v>38</v>
      </c>
      <c r="Q79" s="1">
        <v>45323</v>
      </c>
      <c r="R79" s="2">
        <v>0.73958333333333337</v>
      </c>
      <c r="S79" s="2">
        <v>0.79513888888888884</v>
      </c>
      <c r="T79" s="2">
        <v>0.79513888888888884</v>
      </c>
      <c r="U79" s="3">
        <v>0</v>
      </c>
      <c r="V79" t="s">
        <v>92</v>
      </c>
      <c r="W79" t="s">
        <v>40</v>
      </c>
      <c r="X79" t="s">
        <v>41</v>
      </c>
      <c r="Y79" t="s">
        <v>42</v>
      </c>
      <c r="Z79">
        <v>1</v>
      </c>
    </row>
    <row r="80" spans="1:26" x14ac:dyDescent="0.25">
      <c r="A80" t="s">
        <v>181</v>
      </c>
      <c r="B80" s="1">
        <v>45292</v>
      </c>
      <c r="C80" s="2">
        <v>0.31458333333333333</v>
      </c>
      <c r="D80" t="s">
        <v>45</v>
      </c>
      <c r="E80" t="s">
        <v>46</v>
      </c>
      <c r="F80" t="s">
        <v>47</v>
      </c>
      <c r="G80" t="s">
        <v>51</v>
      </c>
      <c r="H80" t="s">
        <v>111</v>
      </c>
      <c r="I80" t="s">
        <v>32</v>
      </c>
      <c r="J80">
        <v>54</v>
      </c>
      <c r="K80" t="s">
        <v>33</v>
      </c>
      <c r="L80" t="s">
        <v>96</v>
      </c>
      <c r="M80" t="s">
        <v>89</v>
      </c>
      <c r="N80" t="s">
        <v>88</v>
      </c>
      <c r="O80" t="s">
        <v>97</v>
      </c>
      <c r="P80" t="s">
        <v>38</v>
      </c>
      <c r="Q80" s="1">
        <v>45323</v>
      </c>
      <c r="R80" s="2">
        <v>0.75</v>
      </c>
      <c r="S80" s="2">
        <v>0.80555555555555558</v>
      </c>
      <c r="T80" s="2">
        <v>0.80555555555555558</v>
      </c>
      <c r="U80" s="3">
        <v>0</v>
      </c>
      <c r="V80" t="s">
        <v>92</v>
      </c>
      <c r="W80" t="s">
        <v>40</v>
      </c>
      <c r="X80" t="s">
        <v>41</v>
      </c>
      <c r="Y80" t="s">
        <v>42</v>
      </c>
      <c r="Z80">
        <v>1</v>
      </c>
    </row>
    <row r="81" spans="1:26" x14ac:dyDescent="0.25">
      <c r="A81" t="s">
        <v>182</v>
      </c>
      <c r="B81" s="1">
        <v>45292</v>
      </c>
      <c r="C81" s="2">
        <v>0.34861111111111109</v>
      </c>
      <c r="D81" t="s">
        <v>45</v>
      </c>
      <c r="E81" t="s">
        <v>28</v>
      </c>
      <c r="F81" t="s">
        <v>47</v>
      </c>
      <c r="G81" t="s">
        <v>51</v>
      </c>
      <c r="H81" t="s">
        <v>31</v>
      </c>
      <c r="I81" t="s">
        <v>32</v>
      </c>
      <c r="J81">
        <v>8</v>
      </c>
      <c r="K81" t="s">
        <v>33</v>
      </c>
      <c r="L81" t="s">
        <v>96</v>
      </c>
      <c r="M81" t="s">
        <v>89</v>
      </c>
      <c r="N81" t="s">
        <v>88</v>
      </c>
      <c r="O81" t="s">
        <v>97</v>
      </c>
      <c r="P81" t="s">
        <v>38</v>
      </c>
      <c r="Q81" s="1">
        <v>45323</v>
      </c>
      <c r="R81" s="2">
        <v>0.78125</v>
      </c>
      <c r="S81" s="2">
        <v>0.83680555555555558</v>
      </c>
      <c r="T81" s="2">
        <v>0.83680555555555558</v>
      </c>
      <c r="U81" s="3">
        <v>0</v>
      </c>
      <c r="V81" t="s">
        <v>92</v>
      </c>
      <c r="W81" t="s">
        <v>40</v>
      </c>
      <c r="X81" t="s">
        <v>41</v>
      </c>
      <c r="Y81" t="s">
        <v>42</v>
      </c>
      <c r="Z81">
        <v>1</v>
      </c>
    </row>
    <row r="82" spans="1:26" x14ac:dyDescent="0.25">
      <c r="A82" t="s">
        <v>183</v>
      </c>
      <c r="B82" s="1">
        <v>45292</v>
      </c>
      <c r="C82" s="2">
        <v>0.35</v>
      </c>
      <c r="D82" t="s">
        <v>45</v>
      </c>
      <c r="E82" t="s">
        <v>46</v>
      </c>
      <c r="F82" t="s">
        <v>29</v>
      </c>
      <c r="G82" t="s">
        <v>51</v>
      </c>
      <c r="H82" t="s">
        <v>111</v>
      </c>
      <c r="I82" t="s">
        <v>32</v>
      </c>
      <c r="J82">
        <v>57</v>
      </c>
      <c r="K82" t="s">
        <v>33</v>
      </c>
      <c r="L82" t="s">
        <v>48</v>
      </c>
      <c r="M82" t="s">
        <v>49</v>
      </c>
      <c r="N82" t="s">
        <v>50</v>
      </c>
      <c r="O82" t="s">
        <v>51</v>
      </c>
      <c r="Q82" s="1">
        <v>45323</v>
      </c>
      <c r="R82" s="2">
        <v>0.73958333333333337</v>
      </c>
      <c r="S82" s="2">
        <v>0.81597222222222221</v>
      </c>
      <c r="T82" s="2">
        <v>0.81597222222222221</v>
      </c>
      <c r="U82" s="3">
        <v>0</v>
      </c>
      <c r="V82" t="s">
        <v>52</v>
      </c>
      <c r="W82" t="s">
        <v>40</v>
      </c>
      <c r="X82" t="s">
        <v>41</v>
      </c>
      <c r="Y82" t="s">
        <v>42</v>
      </c>
      <c r="Z82">
        <v>1</v>
      </c>
    </row>
    <row r="83" spans="1:26" x14ac:dyDescent="0.25">
      <c r="A83" t="s">
        <v>184</v>
      </c>
      <c r="B83" s="1">
        <v>45292</v>
      </c>
      <c r="C83" s="2">
        <v>0.37083333333333335</v>
      </c>
      <c r="D83" t="s">
        <v>45</v>
      </c>
      <c r="E83" t="s">
        <v>46</v>
      </c>
      <c r="F83" t="s">
        <v>47</v>
      </c>
      <c r="G83" t="s">
        <v>51</v>
      </c>
      <c r="H83" t="s">
        <v>31</v>
      </c>
      <c r="I83" t="s">
        <v>32</v>
      </c>
      <c r="J83">
        <v>3</v>
      </c>
      <c r="K83" t="s">
        <v>61</v>
      </c>
      <c r="L83" t="s">
        <v>59</v>
      </c>
      <c r="M83" t="s">
        <v>58</v>
      </c>
      <c r="N83" t="s">
        <v>36</v>
      </c>
      <c r="O83" t="s">
        <v>37</v>
      </c>
      <c r="P83" t="s">
        <v>38</v>
      </c>
      <c r="Q83" s="1">
        <v>45323</v>
      </c>
      <c r="R83" s="2">
        <v>0.80208333333333337</v>
      </c>
      <c r="S83" s="2">
        <v>0.82291666666666663</v>
      </c>
      <c r="T83" s="2">
        <v>0.82291666666666663</v>
      </c>
      <c r="U83" s="3">
        <v>0</v>
      </c>
      <c r="V83" t="s">
        <v>60</v>
      </c>
      <c r="W83" t="s">
        <v>40</v>
      </c>
      <c r="X83" t="s">
        <v>41</v>
      </c>
      <c r="Y83" t="s">
        <v>42</v>
      </c>
      <c r="Z83">
        <v>1</v>
      </c>
    </row>
    <row r="84" spans="1:26" x14ac:dyDescent="0.25">
      <c r="A84" t="s">
        <v>185</v>
      </c>
      <c r="B84" s="1">
        <v>45292</v>
      </c>
      <c r="C84" s="2">
        <v>0.40694444444444444</v>
      </c>
      <c r="D84" t="s">
        <v>45</v>
      </c>
      <c r="E84" t="s">
        <v>46</v>
      </c>
      <c r="F84" t="s">
        <v>47</v>
      </c>
      <c r="G84" t="s">
        <v>51</v>
      </c>
      <c r="H84" t="s">
        <v>111</v>
      </c>
      <c r="I84" t="s">
        <v>32</v>
      </c>
      <c r="J84">
        <v>10</v>
      </c>
      <c r="K84" t="s">
        <v>61</v>
      </c>
      <c r="L84" t="s">
        <v>59</v>
      </c>
      <c r="M84" t="s">
        <v>58</v>
      </c>
      <c r="N84" t="s">
        <v>36</v>
      </c>
      <c r="O84" t="s">
        <v>37</v>
      </c>
      <c r="P84" t="s">
        <v>38</v>
      </c>
      <c r="Q84" s="1">
        <v>45323</v>
      </c>
      <c r="R84" s="2">
        <v>0.84375</v>
      </c>
      <c r="S84" s="2">
        <v>0.86458333333333337</v>
      </c>
      <c r="T84" s="2">
        <v>0.86458333333333337</v>
      </c>
      <c r="U84" s="3">
        <v>0</v>
      </c>
      <c r="V84" t="s">
        <v>60</v>
      </c>
      <c r="W84" t="s">
        <v>40</v>
      </c>
      <c r="X84" t="s">
        <v>41</v>
      </c>
      <c r="Y84" t="s">
        <v>42</v>
      </c>
      <c r="Z84">
        <v>1</v>
      </c>
    </row>
    <row r="85" spans="1:26" x14ac:dyDescent="0.25">
      <c r="A85" t="s">
        <v>186</v>
      </c>
      <c r="B85" s="1">
        <v>45292</v>
      </c>
      <c r="C85" s="2">
        <v>0.41111111111111109</v>
      </c>
      <c r="D85" t="s">
        <v>45</v>
      </c>
      <c r="E85" t="s">
        <v>46</v>
      </c>
      <c r="F85" t="s">
        <v>29</v>
      </c>
      <c r="G85" t="s">
        <v>51</v>
      </c>
      <c r="H85" t="s">
        <v>31</v>
      </c>
      <c r="I85" t="s">
        <v>32</v>
      </c>
      <c r="J85">
        <v>3</v>
      </c>
      <c r="K85" t="s">
        <v>43</v>
      </c>
      <c r="L85" t="s">
        <v>57</v>
      </c>
      <c r="M85" t="s">
        <v>36</v>
      </c>
      <c r="N85" t="s">
        <v>58</v>
      </c>
      <c r="O85" t="s">
        <v>59</v>
      </c>
      <c r="Q85" s="1">
        <v>45323</v>
      </c>
      <c r="R85" s="2">
        <v>0.84375</v>
      </c>
      <c r="S85" s="2">
        <v>0.86458333333333337</v>
      </c>
      <c r="T85" s="2">
        <v>0.86458333333333337</v>
      </c>
      <c r="U85" s="3">
        <v>0</v>
      </c>
      <c r="V85" t="s">
        <v>60</v>
      </c>
      <c r="W85" t="s">
        <v>40</v>
      </c>
      <c r="X85" t="s">
        <v>41</v>
      </c>
      <c r="Y85" t="s">
        <v>42</v>
      </c>
      <c r="Z85">
        <v>1</v>
      </c>
    </row>
    <row r="86" spans="1:26" x14ac:dyDescent="0.25">
      <c r="A86" t="s">
        <v>187</v>
      </c>
      <c r="B86" s="1">
        <v>45292</v>
      </c>
      <c r="C86" s="2">
        <v>0.44722222222222224</v>
      </c>
      <c r="D86" t="s">
        <v>45</v>
      </c>
      <c r="E86" t="s">
        <v>28</v>
      </c>
      <c r="F86" t="s">
        <v>29</v>
      </c>
      <c r="G86" t="s">
        <v>30</v>
      </c>
      <c r="H86" t="s">
        <v>111</v>
      </c>
      <c r="I86" t="s">
        <v>32</v>
      </c>
      <c r="J86">
        <v>6</v>
      </c>
      <c r="K86" t="s">
        <v>61</v>
      </c>
      <c r="L86" t="s">
        <v>59</v>
      </c>
      <c r="M86" t="s">
        <v>58</v>
      </c>
      <c r="N86" t="s">
        <v>36</v>
      </c>
      <c r="O86" t="s">
        <v>37</v>
      </c>
      <c r="P86" t="s">
        <v>38</v>
      </c>
      <c r="Q86" s="1">
        <v>45323</v>
      </c>
      <c r="R86" s="2">
        <v>0</v>
      </c>
      <c r="S86" s="2">
        <v>2.0833333333333332E-2</v>
      </c>
      <c r="T86" s="2">
        <v>2.0833333333333332E-2</v>
      </c>
      <c r="U86" s="3">
        <v>0</v>
      </c>
      <c r="V86" t="s">
        <v>60</v>
      </c>
      <c r="W86" t="s">
        <v>40</v>
      </c>
      <c r="X86" t="s">
        <v>41</v>
      </c>
      <c r="Y86" t="s">
        <v>42</v>
      </c>
      <c r="Z86">
        <v>1</v>
      </c>
    </row>
    <row r="87" spans="1:26" x14ac:dyDescent="0.25">
      <c r="A87" t="s">
        <v>188</v>
      </c>
      <c r="B87" s="1">
        <v>45292</v>
      </c>
      <c r="C87" s="2">
        <v>0.46250000000000002</v>
      </c>
      <c r="D87" t="s">
        <v>45</v>
      </c>
      <c r="E87" t="s">
        <v>46</v>
      </c>
      <c r="F87" t="s">
        <v>47</v>
      </c>
      <c r="G87" t="s">
        <v>51</v>
      </c>
      <c r="H87" t="s">
        <v>111</v>
      </c>
      <c r="I87" t="s">
        <v>32</v>
      </c>
      <c r="J87">
        <v>54</v>
      </c>
      <c r="K87" t="s">
        <v>33</v>
      </c>
      <c r="L87" t="s">
        <v>96</v>
      </c>
      <c r="M87" t="s">
        <v>89</v>
      </c>
      <c r="N87" t="s">
        <v>88</v>
      </c>
      <c r="O87" t="s">
        <v>97</v>
      </c>
      <c r="P87" t="s">
        <v>38</v>
      </c>
      <c r="Q87" s="1">
        <v>45323</v>
      </c>
      <c r="R87" s="2">
        <v>2.0833333333333332E-2</v>
      </c>
      <c r="S87" s="2">
        <v>7.6388888888888895E-2</v>
      </c>
      <c r="T87" s="2">
        <v>7.6388888888888895E-2</v>
      </c>
      <c r="U87" s="3">
        <v>0</v>
      </c>
      <c r="V87" t="s">
        <v>92</v>
      </c>
      <c r="W87" t="s">
        <v>40</v>
      </c>
      <c r="X87" t="s">
        <v>41</v>
      </c>
      <c r="Y87" t="s">
        <v>42</v>
      </c>
      <c r="Z87">
        <v>1</v>
      </c>
    </row>
    <row r="88" spans="1:26" x14ac:dyDescent="0.25">
      <c r="A88" t="s">
        <v>189</v>
      </c>
      <c r="B88" s="1">
        <v>45293</v>
      </c>
      <c r="C88" s="2">
        <v>0.50972222222222219</v>
      </c>
      <c r="D88" t="s">
        <v>27</v>
      </c>
      <c r="E88" t="s">
        <v>46</v>
      </c>
      <c r="F88" t="s">
        <v>47</v>
      </c>
      <c r="G88" t="s">
        <v>30</v>
      </c>
      <c r="H88" t="s">
        <v>31</v>
      </c>
      <c r="I88" t="s">
        <v>127</v>
      </c>
      <c r="J88">
        <v>17</v>
      </c>
      <c r="K88" t="s">
        <v>74</v>
      </c>
      <c r="L88" t="s">
        <v>51</v>
      </c>
      <c r="M88" t="s">
        <v>72</v>
      </c>
      <c r="N88" t="s">
        <v>112</v>
      </c>
      <c r="O88" t="s">
        <v>113</v>
      </c>
      <c r="P88" t="s">
        <v>114</v>
      </c>
      <c r="Q88" s="1">
        <v>45323</v>
      </c>
      <c r="R88" s="2">
        <v>0.9375</v>
      </c>
      <c r="S88" s="2">
        <v>0.98958333333333337</v>
      </c>
      <c r="T88" s="2">
        <v>0.98958333333333337</v>
      </c>
      <c r="U88" s="3">
        <v>0</v>
      </c>
      <c r="V88" t="s">
        <v>115</v>
      </c>
      <c r="W88" t="s">
        <v>40</v>
      </c>
      <c r="X88" t="s">
        <v>41</v>
      </c>
      <c r="Y88" t="s">
        <v>42</v>
      </c>
      <c r="Z88">
        <v>0</v>
      </c>
    </row>
    <row r="89" spans="1:26" x14ac:dyDescent="0.25">
      <c r="A89" t="s">
        <v>190</v>
      </c>
      <c r="B89" s="1">
        <v>45293</v>
      </c>
      <c r="C89" s="2">
        <v>0.51666666666666672</v>
      </c>
      <c r="D89" t="s">
        <v>27</v>
      </c>
      <c r="E89" t="s">
        <v>28</v>
      </c>
      <c r="F89" t="s">
        <v>29</v>
      </c>
      <c r="G89" t="s">
        <v>51</v>
      </c>
      <c r="H89" t="s">
        <v>31</v>
      </c>
      <c r="I89" t="s">
        <v>127</v>
      </c>
      <c r="J89">
        <v>11</v>
      </c>
      <c r="K89" t="s">
        <v>55</v>
      </c>
      <c r="L89" t="s">
        <v>51</v>
      </c>
      <c r="M89" t="s">
        <v>50</v>
      </c>
      <c r="N89" t="s">
        <v>80</v>
      </c>
      <c r="O89" t="s">
        <v>51</v>
      </c>
      <c r="Q89" s="1">
        <v>45323</v>
      </c>
      <c r="R89" s="2">
        <v>7.2916666666666671E-2</v>
      </c>
      <c r="S89" s="2">
        <v>0.1076388888888889</v>
      </c>
      <c r="T89" s="2">
        <v>0.1076388888888889</v>
      </c>
      <c r="U89" s="3">
        <v>0</v>
      </c>
      <c r="V89" t="s">
        <v>81</v>
      </c>
      <c r="W89" t="s">
        <v>40</v>
      </c>
      <c r="X89" t="s">
        <v>41</v>
      </c>
      <c r="Y89" t="s">
        <v>42</v>
      </c>
      <c r="Z89">
        <v>0</v>
      </c>
    </row>
    <row r="90" spans="1:26" x14ac:dyDescent="0.25">
      <c r="A90" t="s">
        <v>191</v>
      </c>
      <c r="B90" s="1">
        <v>45293</v>
      </c>
      <c r="C90" s="2">
        <v>0.5180555555555556</v>
      </c>
      <c r="D90" t="s">
        <v>27</v>
      </c>
      <c r="E90" t="s">
        <v>46</v>
      </c>
      <c r="F90" t="s">
        <v>47</v>
      </c>
      <c r="G90" t="s">
        <v>30</v>
      </c>
      <c r="H90" t="s">
        <v>31</v>
      </c>
      <c r="I90" t="s">
        <v>127</v>
      </c>
      <c r="J90">
        <v>84</v>
      </c>
      <c r="K90" t="s">
        <v>61</v>
      </c>
      <c r="L90" t="s">
        <v>59</v>
      </c>
      <c r="M90" t="s">
        <v>58</v>
      </c>
      <c r="N90" t="s">
        <v>67</v>
      </c>
      <c r="O90" t="s">
        <v>68</v>
      </c>
      <c r="Q90" s="1">
        <v>45323</v>
      </c>
      <c r="R90" s="2">
        <v>7.2916666666666671E-2</v>
      </c>
      <c r="S90" s="2">
        <v>0.14930555555555555</v>
      </c>
      <c r="T90" s="2">
        <v>0.14930555555555555</v>
      </c>
      <c r="U90" s="3">
        <v>0</v>
      </c>
      <c r="V90" t="s">
        <v>52</v>
      </c>
      <c r="W90" t="s">
        <v>40</v>
      </c>
      <c r="X90" t="s">
        <v>41</v>
      </c>
      <c r="Y90" t="s">
        <v>42</v>
      </c>
      <c r="Z90">
        <v>0</v>
      </c>
    </row>
    <row r="91" spans="1:26" x14ac:dyDescent="0.25">
      <c r="A91" t="s">
        <v>192</v>
      </c>
      <c r="B91" s="1">
        <v>45293</v>
      </c>
      <c r="C91" s="2">
        <v>0.51875000000000004</v>
      </c>
      <c r="D91" t="s">
        <v>27</v>
      </c>
      <c r="E91" t="s">
        <v>28</v>
      </c>
      <c r="F91" t="s">
        <v>29</v>
      </c>
      <c r="G91" t="s">
        <v>51</v>
      </c>
      <c r="H91" t="s">
        <v>31</v>
      </c>
      <c r="I91" t="s">
        <v>127</v>
      </c>
      <c r="J91">
        <v>11</v>
      </c>
      <c r="K91" t="s">
        <v>55</v>
      </c>
      <c r="L91" t="s">
        <v>51</v>
      </c>
      <c r="M91" t="s">
        <v>50</v>
      </c>
      <c r="N91" t="s">
        <v>80</v>
      </c>
      <c r="O91" t="s">
        <v>51</v>
      </c>
      <c r="Q91" s="1">
        <v>45323</v>
      </c>
      <c r="R91" s="2">
        <v>7.2916666666666671E-2</v>
      </c>
      <c r="S91" s="2">
        <v>0.1076388888888889</v>
      </c>
      <c r="T91" s="2">
        <v>0.1076388888888889</v>
      </c>
      <c r="U91" s="3">
        <v>0</v>
      </c>
      <c r="V91" t="s">
        <v>81</v>
      </c>
      <c r="W91" t="s">
        <v>40</v>
      </c>
      <c r="X91" t="s">
        <v>41</v>
      </c>
      <c r="Y91" t="s">
        <v>42</v>
      </c>
      <c r="Z91">
        <v>0</v>
      </c>
    </row>
    <row r="92" spans="1:26" x14ac:dyDescent="0.25">
      <c r="A92" t="s">
        <v>193</v>
      </c>
      <c r="B92" s="1">
        <v>45293</v>
      </c>
      <c r="C92" s="2">
        <v>0.52569444444444446</v>
      </c>
      <c r="D92" t="s">
        <v>27</v>
      </c>
      <c r="E92" t="s">
        <v>28</v>
      </c>
      <c r="F92" t="s">
        <v>47</v>
      </c>
      <c r="G92" t="s">
        <v>51</v>
      </c>
      <c r="H92" t="s">
        <v>111</v>
      </c>
      <c r="I92" t="s">
        <v>127</v>
      </c>
      <c r="J92">
        <v>41</v>
      </c>
      <c r="K92" t="s">
        <v>33</v>
      </c>
      <c r="L92" t="s">
        <v>34</v>
      </c>
      <c r="M92" t="s">
        <v>35</v>
      </c>
      <c r="N92" t="s">
        <v>63</v>
      </c>
      <c r="O92" t="s">
        <v>51</v>
      </c>
      <c r="Q92" s="1">
        <v>45323</v>
      </c>
      <c r="R92" s="2">
        <v>8.3333333333333329E-2</v>
      </c>
      <c r="S92" s="2">
        <v>0.125</v>
      </c>
      <c r="T92" s="2">
        <v>0.125</v>
      </c>
      <c r="U92" s="3">
        <v>0</v>
      </c>
      <c r="V92" t="s">
        <v>64</v>
      </c>
      <c r="W92" t="s">
        <v>40</v>
      </c>
      <c r="X92" t="s">
        <v>41</v>
      </c>
      <c r="Y92" t="s">
        <v>42</v>
      </c>
      <c r="Z92">
        <v>0</v>
      </c>
    </row>
    <row r="93" spans="1:26" x14ac:dyDescent="0.25">
      <c r="A93" t="s">
        <v>194</v>
      </c>
      <c r="B93" s="1">
        <v>45293</v>
      </c>
      <c r="C93" s="2">
        <v>0.53749999999999998</v>
      </c>
      <c r="D93" t="s">
        <v>27</v>
      </c>
      <c r="E93" t="s">
        <v>28</v>
      </c>
      <c r="F93" t="s">
        <v>47</v>
      </c>
      <c r="G93" t="s">
        <v>51</v>
      </c>
      <c r="H93" t="s">
        <v>31</v>
      </c>
      <c r="I93" t="s">
        <v>127</v>
      </c>
      <c r="J93">
        <v>10</v>
      </c>
      <c r="K93" t="s">
        <v>33</v>
      </c>
      <c r="L93" t="s">
        <v>68</v>
      </c>
      <c r="M93" t="s">
        <v>67</v>
      </c>
      <c r="N93" t="s">
        <v>88</v>
      </c>
      <c r="O93" t="s">
        <v>97</v>
      </c>
      <c r="P93" t="s">
        <v>38</v>
      </c>
      <c r="Q93" s="1">
        <v>45323</v>
      </c>
      <c r="R93" s="2">
        <v>9.375E-2</v>
      </c>
      <c r="S93" s="2">
        <v>0.14930555555555555</v>
      </c>
      <c r="T93" s="2"/>
      <c r="U93" s="3"/>
      <c r="V93" t="s">
        <v>92</v>
      </c>
      <c r="W93" t="s">
        <v>134</v>
      </c>
      <c r="X93" t="s">
        <v>102</v>
      </c>
      <c r="Y93" t="s">
        <v>103</v>
      </c>
      <c r="Z93">
        <v>0</v>
      </c>
    </row>
    <row r="94" spans="1:26" x14ac:dyDescent="0.25">
      <c r="A94" t="s">
        <v>195</v>
      </c>
      <c r="B94" s="1">
        <v>45293</v>
      </c>
      <c r="C94" s="2">
        <v>4.2361111111111113E-2</v>
      </c>
      <c r="D94" t="s">
        <v>45</v>
      </c>
      <c r="E94" t="s">
        <v>28</v>
      </c>
      <c r="F94" t="s">
        <v>47</v>
      </c>
      <c r="G94" t="s">
        <v>51</v>
      </c>
      <c r="H94" t="s">
        <v>31</v>
      </c>
      <c r="I94" t="s">
        <v>32</v>
      </c>
      <c r="J94">
        <v>3</v>
      </c>
      <c r="K94" t="s">
        <v>43</v>
      </c>
      <c r="L94" t="s">
        <v>57</v>
      </c>
      <c r="M94" t="s">
        <v>36</v>
      </c>
      <c r="N94" t="s">
        <v>58</v>
      </c>
      <c r="O94" t="s">
        <v>59</v>
      </c>
      <c r="Q94" s="1">
        <v>45352</v>
      </c>
      <c r="R94" s="2">
        <v>0.97916666666666663</v>
      </c>
      <c r="S94" s="2">
        <v>0</v>
      </c>
      <c r="T94" s="2">
        <v>0</v>
      </c>
      <c r="U94" s="3">
        <v>0</v>
      </c>
      <c r="V94" t="s">
        <v>128</v>
      </c>
      <c r="W94" t="s">
        <v>40</v>
      </c>
      <c r="X94" t="s">
        <v>41</v>
      </c>
      <c r="Y94" t="s">
        <v>42</v>
      </c>
      <c r="Z94">
        <v>1</v>
      </c>
    </row>
    <row r="95" spans="1:26" x14ac:dyDescent="0.25">
      <c r="A95" t="s">
        <v>196</v>
      </c>
      <c r="B95" s="1">
        <v>45293</v>
      </c>
      <c r="C95" s="2">
        <v>4.9305555555555554E-2</v>
      </c>
      <c r="D95" t="s">
        <v>45</v>
      </c>
      <c r="E95" t="s">
        <v>28</v>
      </c>
      <c r="F95" t="s">
        <v>29</v>
      </c>
      <c r="G95" t="s">
        <v>51</v>
      </c>
      <c r="H95" t="s">
        <v>31</v>
      </c>
      <c r="I95" t="s">
        <v>127</v>
      </c>
      <c r="J95">
        <v>4</v>
      </c>
      <c r="K95" t="s">
        <v>61</v>
      </c>
      <c r="L95" t="s">
        <v>59</v>
      </c>
      <c r="M95" t="s">
        <v>58</v>
      </c>
      <c r="N95" t="s">
        <v>36</v>
      </c>
      <c r="O95" t="s">
        <v>37</v>
      </c>
      <c r="P95" t="s">
        <v>38</v>
      </c>
      <c r="Q95" s="1">
        <v>45323</v>
      </c>
      <c r="R95" s="2">
        <v>0.10416666666666667</v>
      </c>
      <c r="S95" s="2">
        <v>0.125</v>
      </c>
      <c r="T95" s="2">
        <v>0.125</v>
      </c>
      <c r="U95" s="3">
        <v>0</v>
      </c>
      <c r="V95" t="s">
        <v>60</v>
      </c>
      <c r="W95" t="s">
        <v>40</v>
      </c>
      <c r="X95" t="s">
        <v>41</v>
      </c>
      <c r="Y95" t="s">
        <v>42</v>
      </c>
      <c r="Z95">
        <v>0</v>
      </c>
    </row>
    <row r="96" spans="1:26" x14ac:dyDescent="0.25">
      <c r="A96" t="s">
        <v>197</v>
      </c>
      <c r="B96" s="1">
        <v>45293</v>
      </c>
      <c r="C96" s="2">
        <v>5.347222222222222E-2</v>
      </c>
      <c r="D96" t="s">
        <v>45</v>
      </c>
      <c r="E96" t="s">
        <v>28</v>
      </c>
      <c r="F96" t="s">
        <v>29</v>
      </c>
      <c r="G96" t="s">
        <v>76</v>
      </c>
      <c r="H96" t="s">
        <v>31</v>
      </c>
      <c r="I96" t="s">
        <v>32</v>
      </c>
      <c r="J96">
        <v>23</v>
      </c>
      <c r="K96" t="s">
        <v>33</v>
      </c>
      <c r="L96" t="s">
        <v>48</v>
      </c>
      <c r="M96" t="s">
        <v>49</v>
      </c>
      <c r="N96" t="s">
        <v>50</v>
      </c>
      <c r="O96" t="s">
        <v>51</v>
      </c>
      <c r="Q96" s="1">
        <v>45352</v>
      </c>
      <c r="R96" s="2">
        <v>0.98958333333333337</v>
      </c>
      <c r="S96" s="2">
        <v>6.5972222222222224E-2</v>
      </c>
      <c r="T96" s="2">
        <v>6.5972222222222224E-2</v>
      </c>
      <c r="U96" s="3">
        <v>0</v>
      </c>
      <c r="V96" t="s">
        <v>128</v>
      </c>
      <c r="W96" t="s">
        <v>40</v>
      </c>
      <c r="X96" t="s">
        <v>41</v>
      </c>
      <c r="Y96" t="s">
        <v>42</v>
      </c>
      <c r="Z96">
        <v>1</v>
      </c>
    </row>
    <row r="97" spans="1:26" x14ac:dyDescent="0.25">
      <c r="A97" t="s">
        <v>198</v>
      </c>
      <c r="B97" s="1">
        <v>45293</v>
      </c>
      <c r="C97" s="2">
        <v>5.486111111111111E-2</v>
      </c>
      <c r="D97" t="s">
        <v>45</v>
      </c>
      <c r="E97" t="s">
        <v>28</v>
      </c>
      <c r="F97" t="s">
        <v>29</v>
      </c>
      <c r="G97" t="s">
        <v>76</v>
      </c>
      <c r="H97" t="s">
        <v>31</v>
      </c>
      <c r="I97" t="s">
        <v>32</v>
      </c>
      <c r="J97">
        <v>5</v>
      </c>
      <c r="K97" t="s">
        <v>55</v>
      </c>
      <c r="L97" t="s">
        <v>51</v>
      </c>
      <c r="M97" t="s">
        <v>50</v>
      </c>
      <c r="N97" t="s">
        <v>80</v>
      </c>
      <c r="O97" t="s">
        <v>51</v>
      </c>
      <c r="Q97" s="1">
        <v>45352</v>
      </c>
      <c r="R97" s="2">
        <v>0.98958333333333337</v>
      </c>
      <c r="S97" s="2">
        <v>2.4305555555555556E-2</v>
      </c>
      <c r="T97" s="2">
        <v>2.4305555555555556E-2</v>
      </c>
      <c r="U97" s="3">
        <v>0</v>
      </c>
      <c r="V97" t="s">
        <v>128</v>
      </c>
      <c r="W97" t="s">
        <v>40</v>
      </c>
      <c r="X97" t="s">
        <v>41</v>
      </c>
      <c r="Y97" t="s">
        <v>42</v>
      </c>
      <c r="Z97">
        <v>1</v>
      </c>
    </row>
    <row r="98" spans="1:26" x14ac:dyDescent="0.25">
      <c r="A98" t="s">
        <v>199</v>
      </c>
      <c r="B98" s="1">
        <v>45293</v>
      </c>
      <c r="C98" s="2">
        <v>5.6944444444444443E-2</v>
      </c>
      <c r="D98" t="s">
        <v>45</v>
      </c>
      <c r="E98" t="s">
        <v>28</v>
      </c>
      <c r="F98" t="s">
        <v>47</v>
      </c>
      <c r="G98" t="s">
        <v>51</v>
      </c>
      <c r="H98" t="s">
        <v>31</v>
      </c>
      <c r="I98" t="s">
        <v>127</v>
      </c>
      <c r="J98">
        <v>5</v>
      </c>
      <c r="K98" t="s">
        <v>43</v>
      </c>
      <c r="L98" t="s">
        <v>57</v>
      </c>
      <c r="M98" t="s">
        <v>36</v>
      </c>
      <c r="N98" t="s">
        <v>58</v>
      </c>
      <c r="O98" t="s">
        <v>59</v>
      </c>
      <c r="Q98" s="1">
        <v>45323</v>
      </c>
      <c r="R98" s="2">
        <v>0.11458333333333333</v>
      </c>
      <c r="S98" s="2">
        <v>0.13541666666666666</v>
      </c>
      <c r="T98" s="2">
        <v>0.13541666666666666</v>
      </c>
      <c r="U98" s="3">
        <v>0</v>
      </c>
      <c r="V98" t="s">
        <v>60</v>
      </c>
      <c r="W98" t="s">
        <v>40</v>
      </c>
      <c r="X98" t="s">
        <v>41</v>
      </c>
      <c r="Y98" t="s">
        <v>42</v>
      </c>
      <c r="Z98">
        <v>0</v>
      </c>
    </row>
    <row r="99" spans="1:26" x14ac:dyDescent="0.25">
      <c r="A99" t="s">
        <v>200</v>
      </c>
      <c r="B99" s="1">
        <v>45293</v>
      </c>
      <c r="C99" s="2">
        <v>5.9722222222222225E-2</v>
      </c>
      <c r="D99" t="s">
        <v>45</v>
      </c>
      <c r="E99" t="s">
        <v>28</v>
      </c>
      <c r="F99" t="s">
        <v>29</v>
      </c>
      <c r="G99" t="s">
        <v>76</v>
      </c>
      <c r="H99" t="s">
        <v>31</v>
      </c>
      <c r="I99" t="s">
        <v>32</v>
      </c>
      <c r="J99">
        <v>5</v>
      </c>
      <c r="K99" t="s">
        <v>55</v>
      </c>
      <c r="L99" t="s">
        <v>51</v>
      </c>
      <c r="M99" t="s">
        <v>50</v>
      </c>
      <c r="N99" t="s">
        <v>80</v>
      </c>
      <c r="O99" t="s">
        <v>51</v>
      </c>
      <c r="Q99" s="1">
        <v>45352</v>
      </c>
      <c r="R99" s="2">
        <v>0.98958333333333337</v>
      </c>
      <c r="S99" s="2">
        <v>2.4305555555555556E-2</v>
      </c>
      <c r="T99" s="2">
        <v>2.4305555555555556E-2</v>
      </c>
      <c r="U99" s="3">
        <v>0</v>
      </c>
      <c r="V99" t="s">
        <v>128</v>
      </c>
      <c r="W99" t="s">
        <v>40</v>
      </c>
      <c r="X99" t="s">
        <v>41</v>
      </c>
      <c r="Y99" t="s">
        <v>42</v>
      </c>
      <c r="Z99">
        <v>1</v>
      </c>
    </row>
    <row r="100" spans="1:26" x14ac:dyDescent="0.25">
      <c r="A100" t="s">
        <v>201</v>
      </c>
      <c r="B100" s="1">
        <v>45293</v>
      </c>
      <c r="C100" s="2">
        <v>6.9444444444444448E-2</v>
      </c>
      <c r="D100" t="s">
        <v>45</v>
      </c>
      <c r="E100" t="s">
        <v>28</v>
      </c>
      <c r="F100" t="s">
        <v>29</v>
      </c>
      <c r="G100" t="s">
        <v>30</v>
      </c>
      <c r="H100" t="s">
        <v>111</v>
      </c>
      <c r="I100" t="s">
        <v>32</v>
      </c>
      <c r="J100">
        <v>6</v>
      </c>
      <c r="K100" t="s">
        <v>61</v>
      </c>
      <c r="L100" t="s">
        <v>59</v>
      </c>
      <c r="M100" t="s">
        <v>58</v>
      </c>
      <c r="N100" t="s">
        <v>36</v>
      </c>
      <c r="O100" t="s">
        <v>37</v>
      </c>
      <c r="P100" t="s">
        <v>38</v>
      </c>
      <c r="Q100" s="1">
        <v>45352</v>
      </c>
      <c r="R100" s="2">
        <v>0</v>
      </c>
      <c r="S100" s="2">
        <v>2.0833333333333332E-2</v>
      </c>
      <c r="T100" s="2">
        <v>2.0833333333333332E-2</v>
      </c>
      <c r="U100" s="3">
        <v>0</v>
      </c>
      <c r="V100" t="s">
        <v>60</v>
      </c>
      <c r="W100" t="s">
        <v>40</v>
      </c>
      <c r="X100" t="s">
        <v>41</v>
      </c>
      <c r="Y100" t="s">
        <v>42</v>
      </c>
      <c r="Z100">
        <v>1</v>
      </c>
    </row>
    <row r="101" spans="1:26" x14ac:dyDescent="0.25">
      <c r="A101" t="s">
        <v>202</v>
      </c>
      <c r="B101" s="1">
        <v>45293</v>
      </c>
      <c r="C101" s="2">
        <v>7.7083333333333337E-2</v>
      </c>
      <c r="D101" t="s">
        <v>45</v>
      </c>
      <c r="E101" t="s">
        <v>46</v>
      </c>
      <c r="F101" t="s">
        <v>47</v>
      </c>
      <c r="G101" t="s">
        <v>51</v>
      </c>
      <c r="H101" t="s">
        <v>31</v>
      </c>
      <c r="I101" t="s">
        <v>32</v>
      </c>
      <c r="J101">
        <v>3</v>
      </c>
      <c r="K101" t="s">
        <v>43</v>
      </c>
      <c r="L101" t="s">
        <v>57</v>
      </c>
      <c r="M101" t="s">
        <v>36</v>
      </c>
      <c r="N101" t="s">
        <v>58</v>
      </c>
      <c r="O101" t="s">
        <v>59</v>
      </c>
      <c r="Q101" s="1">
        <v>45352</v>
      </c>
      <c r="R101" s="2">
        <v>1.0416666666666666E-2</v>
      </c>
      <c r="S101" s="2">
        <v>3.125E-2</v>
      </c>
      <c r="T101" s="2">
        <v>3.125E-2</v>
      </c>
      <c r="U101" s="3">
        <v>0</v>
      </c>
      <c r="V101" t="s">
        <v>60</v>
      </c>
      <c r="W101" t="s">
        <v>40</v>
      </c>
      <c r="X101" t="s">
        <v>41</v>
      </c>
      <c r="Y101" t="s">
        <v>42</v>
      </c>
      <c r="Z101">
        <v>1</v>
      </c>
    </row>
    <row r="102" spans="1:26" x14ac:dyDescent="0.25">
      <c r="A102" t="s">
        <v>203</v>
      </c>
      <c r="B102" s="1">
        <v>45293</v>
      </c>
      <c r="C102" s="2">
        <v>7.7777777777777779E-2</v>
      </c>
      <c r="D102" t="s">
        <v>45</v>
      </c>
      <c r="E102" t="s">
        <v>46</v>
      </c>
      <c r="F102" t="s">
        <v>47</v>
      </c>
      <c r="G102" t="s">
        <v>51</v>
      </c>
      <c r="H102" t="s">
        <v>31</v>
      </c>
      <c r="I102" t="s">
        <v>127</v>
      </c>
      <c r="J102">
        <v>19</v>
      </c>
      <c r="K102" t="s">
        <v>33</v>
      </c>
      <c r="L102" t="s">
        <v>34</v>
      </c>
      <c r="M102" t="s">
        <v>35</v>
      </c>
      <c r="N102" t="s">
        <v>63</v>
      </c>
      <c r="O102" t="s">
        <v>51</v>
      </c>
      <c r="Q102" s="1">
        <v>45323</v>
      </c>
      <c r="R102" s="2">
        <v>0.13541666666666666</v>
      </c>
      <c r="S102" s="2">
        <v>0.17708333333333334</v>
      </c>
      <c r="T102" s="2">
        <v>0.17708333333333334</v>
      </c>
      <c r="U102" s="3">
        <v>0</v>
      </c>
      <c r="V102" t="s">
        <v>64</v>
      </c>
      <c r="W102" t="s">
        <v>40</v>
      </c>
      <c r="X102" t="s">
        <v>41</v>
      </c>
      <c r="Y102" t="s">
        <v>42</v>
      </c>
      <c r="Z102">
        <v>0</v>
      </c>
    </row>
    <row r="103" spans="1:26" x14ac:dyDescent="0.25">
      <c r="A103" t="s">
        <v>204</v>
      </c>
      <c r="B103" s="1">
        <v>45293</v>
      </c>
      <c r="C103" s="2">
        <v>9.2361111111111116E-2</v>
      </c>
      <c r="D103" t="s">
        <v>45</v>
      </c>
      <c r="E103" t="s">
        <v>46</v>
      </c>
      <c r="F103" t="s">
        <v>47</v>
      </c>
      <c r="G103" t="s">
        <v>51</v>
      </c>
      <c r="H103" t="s">
        <v>111</v>
      </c>
      <c r="I103" t="s">
        <v>127</v>
      </c>
      <c r="J103">
        <v>200</v>
      </c>
      <c r="K103" t="s">
        <v>61</v>
      </c>
      <c r="L103" t="s">
        <v>59</v>
      </c>
      <c r="M103" t="s">
        <v>58</v>
      </c>
      <c r="N103" t="s">
        <v>67</v>
      </c>
      <c r="O103" t="s">
        <v>68</v>
      </c>
      <c r="Q103" s="1">
        <v>45323</v>
      </c>
      <c r="R103" s="2">
        <v>0.14583333333333334</v>
      </c>
      <c r="S103" s="2">
        <v>0.22222222222222221</v>
      </c>
      <c r="T103" s="2">
        <v>0.2298611111111111</v>
      </c>
      <c r="U103" s="3">
        <v>7.6388888888888886E-3</v>
      </c>
      <c r="V103" t="s">
        <v>52</v>
      </c>
      <c r="W103" t="s">
        <v>53</v>
      </c>
      <c r="X103" t="s">
        <v>31786</v>
      </c>
      <c r="Y103" t="s">
        <v>42</v>
      </c>
      <c r="Z103">
        <v>0</v>
      </c>
    </row>
    <row r="104" spans="1:26" x14ac:dyDescent="0.25">
      <c r="A104" t="s">
        <v>205</v>
      </c>
      <c r="B104" s="1">
        <v>45293</v>
      </c>
      <c r="C104" s="2">
        <v>0.12708333333333333</v>
      </c>
      <c r="D104" t="s">
        <v>45</v>
      </c>
      <c r="E104" t="s">
        <v>28</v>
      </c>
      <c r="F104" t="s">
        <v>29</v>
      </c>
      <c r="G104" t="s">
        <v>76</v>
      </c>
      <c r="H104" t="s">
        <v>31</v>
      </c>
      <c r="I104" t="s">
        <v>32</v>
      </c>
      <c r="J104">
        <v>2</v>
      </c>
      <c r="K104" t="s">
        <v>43</v>
      </c>
      <c r="L104" t="s">
        <v>57</v>
      </c>
      <c r="M104" t="s">
        <v>36</v>
      </c>
      <c r="N104" t="s">
        <v>58</v>
      </c>
      <c r="O104" t="s">
        <v>59</v>
      </c>
      <c r="Q104" s="1">
        <v>45352</v>
      </c>
      <c r="R104" s="2">
        <v>6.25E-2</v>
      </c>
      <c r="S104" s="2">
        <v>8.3333333333333329E-2</v>
      </c>
      <c r="T104" s="2">
        <v>8.3333333333333329E-2</v>
      </c>
      <c r="U104" s="3">
        <v>0</v>
      </c>
      <c r="V104" t="s">
        <v>60</v>
      </c>
      <c r="W104" t="s">
        <v>40</v>
      </c>
      <c r="X104" t="s">
        <v>41</v>
      </c>
      <c r="Y104" t="s">
        <v>42</v>
      </c>
      <c r="Z104">
        <v>1</v>
      </c>
    </row>
    <row r="105" spans="1:26" x14ac:dyDescent="0.25">
      <c r="A105" t="s">
        <v>206</v>
      </c>
      <c r="B105" s="1">
        <v>45293</v>
      </c>
      <c r="C105" s="2">
        <v>0.12847222222222221</v>
      </c>
      <c r="D105" t="s">
        <v>45</v>
      </c>
      <c r="E105" t="s">
        <v>28</v>
      </c>
      <c r="F105" t="s">
        <v>29</v>
      </c>
      <c r="G105" t="s">
        <v>76</v>
      </c>
      <c r="H105" t="s">
        <v>31</v>
      </c>
      <c r="I105" t="s">
        <v>32</v>
      </c>
      <c r="J105">
        <v>5</v>
      </c>
      <c r="K105" t="s">
        <v>33</v>
      </c>
      <c r="L105" t="s">
        <v>96</v>
      </c>
      <c r="M105" t="s">
        <v>89</v>
      </c>
      <c r="N105" t="s">
        <v>88</v>
      </c>
      <c r="O105" t="s">
        <v>97</v>
      </c>
      <c r="P105" t="s">
        <v>38</v>
      </c>
      <c r="Q105" s="1">
        <v>45352</v>
      </c>
      <c r="R105" s="2">
        <v>6.25E-2</v>
      </c>
      <c r="S105" s="2">
        <v>0.11805555555555555</v>
      </c>
      <c r="T105" s="2">
        <v>0.11805555555555555</v>
      </c>
      <c r="U105" s="3">
        <v>0</v>
      </c>
      <c r="V105" t="s">
        <v>92</v>
      </c>
      <c r="W105" t="s">
        <v>40</v>
      </c>
      <c r="X105" t="s">
        <v>41</v>
      </c>
      <c r="Y105" t="s">
        <v>42</v>
      </c>
      <c r="Z105">
        <v>1</v>
      </c>
    </row>
    <row r="106" spans="1:26" x14ac:dyDescent="0.25">
      <c r="A106" t="s">
        <v>207</v>
      </c>
      <c r="B106" s="1">
        <v>45293</v>
      </c>
      <c r="C106" s="2">
        <v>0.13333333333333333</v>
      </c>
      <c r="D106" t="s">
        <v>45</v>
      </c>
      <c r="E106" t="s">
        <v>46</v>
      </c>
      <c r="F106" t="s">
        <v>29</v>
      </c>
      <c r="G106" t="s">
        <v>51</v>
      </c>
      <c r="H106" t="s">
        <v>31</v>
      </c>
      <c r="I106" t="s">
        <v>127</v>
      </c>
      <c r="J106">
        <v>12</v>
      </c>
      <c r="K106" t="s">
        <v>33</v>
      </c>
      <c r="L106" t="s">
        <v>96</v>
      </c>
      <c r="M106" t="s">
        <v>89</v>
      </c>
      <c r="N106" t="s">
        <v>88</v>
      </c>
      <c r="O106" t="s">
        <v>97</v>
      </c>
      <c r="P106" t="s">
        <v>38</v>
      </c>
      <c r="Q106" s="1">
        <v>45323</v>
      </c>
      <c r="R106" s="2">
        <v>0.1875</v>
      </c>
      <c r="S106" s="2">
        <v>0.24305555555555555</v>
      </c>
      <c r="T106" s="2">
        <v>0.24305555555555555</v>
      </c>
      <c r="U106" s="3">
        <v>0</v>
      </c>
      <c r="V106" t="s">
        <v>92</v>
      </c>
      <c r="W106" t="s">
        <v>40</v>
      </c>
      <c r="X106" t="s">
        <v>41</v>
      </c>
      <c r="Y106" t="s">
        <v>42</v>
      </c>
      <c r="Z106">
        <v>0</v>
      </c>
    </row>
    <row r="107" spans="1:26" x14ac:dyDescent="0.25">
      <c r="A107" t="s">
        <v>208</v>
      </c>
      <c r="B107" s="1">
        <v>45293</v>
      </c>
      <c r="C107" s="2">
        <v>0.13958333333333334</v>
      </c>
      <c r="D107" t="s">
        <v>45</v>
      </c>
      <c r="E107" t="s">
        <v>28</v>
      </c>
      <c r="F107" t="s">
        <v>47</v>
      </c>
      <c r="G107" t="s">
        <v>51</v>
      </c>
      <c r="H107" t="s">
        <v>31</v>
      </c>
      <c r="I107" t="s">
        <v>32</v>
      </c>
      <c r="J107">
        <v>86</v>
      </c>
      <c r="K107" t="s">
        <v>61</v>
      </c>
      <c r="L107" t="s">
        <v>59</v>
      </c>
      <c r="M107" t="s">
        <v>58</v>
      </c>
      <c r="N107" t="s">
        <v>35</v>
      </c>
      <c r="O107" t="s">
        <v>34</v>
      </c>
      <c r="Q107" s="1">
        <v>45352</v>
      </c>
      <c r="R107" s="2">
        <v>7.2916666666666671E-2</v>
      </c>
      <c r="S107" s="2">
        <v>0.16666666666666666</v>
      </c>
      <c r="T107" s="2">
        <v>0.16666666666666666</v>
      </c>
      <c r="U107" s="3">
        <v>0</v>
      </c>
      <c r="V107" t="s">
        <v>69</v>
      </c>
      <c r="W107" t="s">
        <v>40</v>
      </c>
      <c r="X107" t="s">
        <v>41</v>
      </c>
      <c r="Y107" t="s">
        <v>42</v>
      </c>
      <c r="Z107">
        <v>1</v>
      </c>
    </row>
    <row r="108" spans="1:26" x14ac:dyDescent="0.25">
      <c r="A108" t="s">
        <v>209</v>
      </c>
      <c r="B108" s="1">
        <v>45293</v>
      </c>
      <c r="C108" s="2">
        <v>0.14305555555555555</v>
      </c>
      <c r="D108" t="s">
        <v>45</v>
      </c>
      <c r="E108" t="s">
        <v>46</v>
      </c>
      <c r="F108" t="s">
        <v>29</v>
      </c>
      <c r="G108" t="s">
        <v>51</v>
      </c>
      <c r="H108" t="s">
        <v>31</v>
      </c>
      <c r="I108" t="s">
        <v>32</v>
      </c>
      <c r="J108">
        <v>35</v>
      </c>
      <c r="K108" t="s">
        <v>33</v>
      </c>
      <c r="L108" t="s">
        <v>48</v>
      </c>
      <c r="M108" t="s">
        <v>49</v>
      </c>
      <c r="N108" t="s">
        <v>50</v>
      </c>
      <c r="O108" t="s">
        <v>51</v>
      </c>
      <c r="Q108" s="1">
        <v>45352</v>
      </c>
      <c r="R108" s="2">
        <v>7.2916666666666671E-2</v>
      </c>
      <c r="S108" s="2">
        <v>0.14930555555555555</v>
      </c>
      <c r="T108" s="2">
        <v>0.14930555555555555</v>
      </c>
      <c r="U108" s="3">
        <v>0</v>
      </c>
      <c r="V108" t="s">
        <v>52</v>
      </c>
      <c r="W108" t="s">
        <v>40</v>
      </c>
      <c r="X108" t="s">
        <v>41</v>
      </c>
      <c r="Y108" t="s">
        <v>42</v>
      </c>
      <c r="Z108">
        <v>1</v>
      </c>
    </row>
    <row r="109" spans="1:26" x14ac:dyDescent="0.25">
      <c r="A109" t="s">
        <v>210</v>
      </c>
      <c r="B109" s="1">
        <v>45293</v>
      </c>
      <c r="C109" s="2">
        <v>0.14374999999999999</v>
      </c>
      <c r="D109" t="s">
        <v>45</v>
      </c>
      <c r="E109" t="s">
        <v>46</v>
      </c>
      <c r="F109" t="s">
        <v>47</v>
      </c>
      <c r="G109" t="s">
        <v>51</v>
      </c>
      <c r="H109" t="s">
        <v>31</v>
      </c>
      <c r="I109" t="s">
        <v>32</v>
      </c>
      <c r="J109">
        <v>10</v>
      </c>
      <c r="K109" t="s">
        <v>43</v>
      </c>
      <c r="L109" t="s">
        <v>57</v>
      </c>
      <c r="M109" t="s">
        <v>36</v>
      </c>
      <c r="N109" t="s">
        <v>211</v>
      </c>
      <c r="O109" t="s">
        <v>51</v>
      </c>
      <c r="Q109" s="1">
        <v>45352</v>
      </c>
      <c r="R109" s="2">
        <v>7.2916666666666671E-2</v>
      </c>
      <c r="S109" s="2">
        <v>0.13541666666666666</v>
      </c>
      <c r="T109" s="2">
        <v>0.13541666666666666</v>
      </c>
      <c r="U109" s="3">
        <v>0</v>
      </c>
      <c r="V109" t="s">
        <v>148</v>
      </c>
      <c r="W109" t="s">
        <v>40</v>
      </c>
      <c r="X109" t="s">
        <v>41</v>
      </c>
      <c r="Y109" t="s">
        <v>42</v>
      </c>
      <c r="Z109">
        <v>1</v>
      </c>
    </row>
    <row r="110" spans="1:26" x14ac:dyDescent="0.25">
      <c r="A110" t="s">
        <v>212</v>
      </c>
      <c r="B110" s="1">
        <v>45293</v>
      </c>
      <c r="C110" s="2">
        <v>0.14583333333333334</v>
      </c>
      <c r="D110" t="s">
        <v>45</v>
      </c>
      <c r="E110" t="s">
        <v>46</v>
      </c>
      <c r="F110" t="s">
        <v>47</v>
      </c>
      <c r="G110" t="s">
        <v>51</v>
      </c>
      <c r="H110" t="s">
        <v>31</v>
      </c>
      <c r="I110" t="s">
        <v>32</v>
      </c>
      <c r="J110">
        <v>3</v>
      </c>
      <c r="K110" t="s">
        <v>43</v>
      </c>
      <c r="L110" t="s">
        <v>57</v>
      </c>
      <c r="M110" t="s">
        <v>36</v>
      </c>
      <c r="N110" t="s">
        <v>58</v>
      </c>
      <c r="O110" t="s">
        <v>59</v>
      </c>
      <c r="Q110" s="1">
        <v>45352</v>
      </c>
      <c r="R110" s="2">
        <v>8.3333333333333329E-2</v>
      </c>
      <c r="S110" s="2">
        <v>0.10416666666666667</v>
      </c>
      <c r="T110" s="2">
        <v>0.10416666666666667</v>
      </c>
      <c r="U110" s="3">
        <v>0</v>
      </c>
      <c r="V110" t="s">
        <v>60</v>
      </c>
      <c r="W110" t="s">
        <v>40</v>
      </c>
      <c r="X110" t="s">
        <v>41</v>
      </c>
      <c r="Y110" t="s">
        <v>42</v>
      </c>
      <c r="Z110">
        <v>1</v>
      </c>
    </row>
    <row r="111" spans="1:26" x14ac:dyDescent="0.25">
      <c r="A111" t="s">
        <v>213</v>
      </c>
      <c r="B111" s="1">
        <v>45293</v>
      </c>
      <c r="C111" s="2">
        <v>0.14583333333333334</v>
      </c>
      <c r="D111" t="s">
        <v>45</v>
      </c>
      <c r="E111" t="s">
        <v>28</v>
      </c>
      <c r="F111" t="s">
        <v>47</v>
      </c>
      <c r="G111" t="s">
        <v>76</v>
      </c>
      <c r="H111" t="s">
        <v>31</v>
      </c>
      <c r="I111" t="s">
        <v>32</v>
      </c>
      <c r="J111">
        <v>8</v>
      </c>
      <c r="K111" t="s">
        <v>33</v>
      </c>
      <c r="L111" t="s">
        <v>34</v>
      </c>
      <c r="M111" t="s">
        <v>35</v>
      </c>
      <c r="N111" t="s">
        <v>63</v>
      </c>
      <c r="O111" t="s">
        <v>51</v>
      </c>
      <c r="Q111" s="1">
        <v>45352</v>
      </c>
      <c r="R111" s="2">
        <v>8.3333333333333329E-2</v>
      </c>
      <c r="S111" s="2">
        <v>0.125</v>
      </c>
      <c r="T111" s="2">
        <v>0.125</v>
      </c>
      <c r="U111" s="3">
        <v>0</v>
      </c>
      <c r="V111" t="s">
        <v>64</v>
      </c>
      <c r="W111" t="s">
        <v>40</v>
      </c>
      <c r="X111" t="s">
        <v>41</v>
      </c>
      <c r="Y111" t="s">
        <v>42</v>
      </c>
      <c r="Z111">
        <v>1</v>
      </c>
    </row>
    <row r="112" spans="1:26" x14ac:dyDescent="0.25">
      <c r="A112" t="s">
        <v>214</v>
      </c>
      <c r="B112" s="1">
        <v>45293</v>
      </c>
      <c r="C112" s="2">
        <v>0.14722222222222223</v>
      </c>
      <c r="D112" t="s">
        <v>45</v>
      </c>
      <c r="E112" t="s">
        <v>46</v>
      </c>
      <c r="F112" t="s">
        <v>47</v>
      </c>
      <c r="G112" t="s">
        <v>51</v>
      </c>
      <c r="H112" t="s">
        <v>111</v>
      </c>
      <c r="I112" t="s">
        <v>32</v>
      </c>
      <c r="J112">
        <v>27</v>
      </c>
      <c r="K112" t="s">
        <v>33</v>
      </c>
      <c r="L112" t="s">
        <v>34</v>
      </c>
      <c r="M112" t="s">
        <v>35</v>
      </c>
      <c r="N112" t="s">
        <v>63</v>
      </c>
      <c r="O112" t="s">
        <v>51</v>
      </c>
      <c r="Q112" s="1">
        <v>45352</v>
      </c>
      <c r="R112" s="2">
        <v>8.3333333333333329E-2</v>
      </c>
      <c r="S112" s="2">
        <v>0.125</v>
      </c>
      <c r="T112" s="2">
        <v>0.125</v>
      </c>
      <c r="U112" s="3">
        <v>0</v>
      </c>
      <c r="V112" t="s">
        <v>64</v>
      </c>
      <c r="W112" t="s">
        <v>40</v>
      </c>
      <c r="X112" t="s">
        <v>41</v>
      </c>
      <c r="Y112" t="s">
        <v>42</v>
      </c>
      <c r="Z112">
        <v>1</v>
      </c>
    </row>
    <row r="113" spans="1:26" x14ac:dyDescent="0.25">
      <c r="A113" t="s">
        <v>215</v>
      </c>
      <c r="B113" s="1">
        <v>45293</v>
      </c>
      <c r="C113" s="2">
        <v>0.14791666666666667</v>
      </c>
      <c r="D113" t="s">
        <v>45</v>
      </c>
      <c r="E113" t="s">
        <v>46</v>
      </c>
      <c r="F113" t="s">
        <v>47</v>
      </c>
      <c r="G113" t="s">
        <v>51</v>
      </c>
      <c r="H113" t="s">
        <v>31</v>
      </c>
      <c r="I113" t="s">
        <v>127</v>
      </c>
      <c r="J113">
        <v>12</v>
      </c>
      <c r="K113" t="s">
        <v>33</v>
      </c>
      <c r="L113" t="s">
        <v>96</v>
      </c>
      <c r="M113" t="s">
        <v>89</v>
      </c>
      <c r="N113" t="s">
        <v>88</v>
      </c>
      <c r="O113" t="s">
        <v>97</v>
      </c>
      <c r="P113" t="s">
        <v>38</v>
      </c>
      <c r="Q113" s="1">
        <v>45323</v>
      </c>
      <c r="R113" s="2">
        <v>0.20833333333333334</v>
      </c>
      <c r="S113" s="2">
        <v>0.2638888888888889</v>
      </c>
      <c r="T113" s="2"/>
      <c r="U113" s="3"/>
      <c r="V113" t="s">
        <v>92</v>
      </c>
      <c r="W113" t="s">
        <v>134</v>
      </c>
      <c r="X113" t="s">
        <v>216</v>
      </c>
      <c r="Y113" t="s">
        <v>103</v>
      </c>
      <c r="Z113">
        <v>0</v>
      </c>
    </row>
    <row r="114" spans="1:26" x14ac:dyDescent="0.25">
      <c r="A114" t="s">
        <v>217</v>
      </c>
      <c r="B114" s="1">
        <v>45293</v>
      </c>
      <c r="C114" s="2">
        <v>0.15</v>
      </c>
      <c r="D114" t="s">
        <v>45</v>
      </c>
      <c r="E114" t="s">
        <v>46</v>
      </c>
      <c r="F114" t="s">
        <v>47</v>
      </c>
      <c r="G114" t="s">
        <v>51</v>
      </c>
      <c r="H114" t="s">
        <v>31</v>
      </c>
      <c r="I114" t="s">
        <v>32</v>
      </c>
      <c r="J114">
        <v>13</v>
      </c>
      <c r="K114" t="s">
        <v>33</v>
      </c>
      <c r="L114" t="s">
        <v>34</v>
      </c>
      <c r="M114" t="s">
        <v>35</v>
      </c>
      <c r="N114" t="s">
        <v>63</v>
      </c>
      <c r="O114" t="s">
        <v>51</v>
      </c>
      <c r="Q114" s="1">
        <v>45352</v>
      </c>
      <c r="R114" s="2">
        <v>8.3333333333333329E-2</v>
      </c>
      <c r="S114" s="2">
        <v>0.125</v>
      </c>
      <c r="T114" s="2">
        <v>0.125</v>
      </c>
      <c r="U114" s="3">
        <v>0</v>
      </c>
      <c r="V114" t="s">
        <v>64</v>
      </c>
      <c r="W114" t="s">
        <v>40</v>
      </c>
      <c r="X114" t="s">
        <v>41</v>
      </c>
      <c r="Y114" t="s">
        <v>42</v>
      </c>
      <c r="Z114">
        <v>1</v>
      </c>
    </row>
    <row r="115" spans="1:26" x14ac:dyDescent="0.25">
      <c r="A115" t="s">
        <v>218</v>
      </c>
      <c r="B115" s="1">
        <v>45293</v>
      </c>
      <c r="C115" s="2">
        <v>0.15138888888888888</v>
      </c>
      <c r="D115" t="s">
        <v>45</v>
      </c>
      <c r="E115" t="s">
        <v>28</v>
      </c>
      <c r="F115" t="s">
        <v>47</v>
      </c>
      <c r="G115" t="s">
        <v>51</v>
      </c>
      <c r="H115" t="s">
        <v>31</v>
      </c>
      <c r="I115" t="s">
        <v>32</v>
      </c>
      <c r="J115">
        <v>35</v>
      </c>
      <c r="K115" t="s">
        <v>33</v>
      </c>
      <c r="L115" t="s">
        <v>48</v>
      </c>
      <c r="M115" t="s">
        <v>49</v>
      </c>
      <c r="N115" t="s">
        <v>50</v>
      </c>
      <c r="O115" t="s">
        <v>51</v>
      </c>
      <c r="Q115" s="1">
        <v>45352</v>
      </c>
      <c r="R115" s="2">
        <v>8.3333333333333329E-2</v>
      </c>
      <c r="S115" s="2">
        <v>0.15972222222222221</v>
      </c>
      <c r="T115" s="2">
        <v>0.15972222222222221</v>
      </c>
      <c r="U115" s="3">
        <v>0</v>
      </c>
      <c r="V115" t="s">
        <v>52</v>
      </c>
      <c r="W115" t="s">
        <v>40</v>
      </c>
      <c r="X115" t="s">
        <v>41</v>
      </c>
      <c r="Y115" t="s">
        <v>42</v>
      </c>
      <c r="Z115">
        <v>1</v>
      </c>
    </row>
    <row r="116" spans="1:26" x14ac:dyDescent="0.25">
      <c r="A116" t="s">
        <v>219</v>
      </c>
      <c r="B116" s="1">
        <v>45293</v>
      </c>
      <c r="C116" s="2">
        <v>0.15833333333333333</v>
      </c>
      <c r="D116" t="s">
        <v>45</v>
      </c>
      <c r="E116" t="s">
        <v>28</v>
      </c>
      <c r="F116" t="s">
        <v>29</v>
      </c>
      <c r="G116" t="s">
        <v>51</v>
      </c>
      <c r="H116" t="s">
        <v>31</v>
      </c>
      <c r="I116" t="s">
        <v>127</v>
      </c>
      <c r="J116">
        <v>10</v>
      </c>
      <c r="K116" t="s">
        <v>33</v>
      </c>
      <c r="L116" t="s">
        <v>68</v>
      </c>
      <c r="M116" t="s">
        <v>67</v>
      </c>
      <c r="N116" t="s">
        <v>88</v>
      </c>
      <c r="O116" t="s">
        <v>97</v>
      </c>
      <c r="P116" t="s">
        <v>38</v>
      </c>
      <c r="Q116" s="1">
        <v>45323</v>
      </c>
      <c r="R116" s="2">
        <v>0.21875</v>
      </c>
      <c r="S116" s="2">
        <v>0.27430555555555558</v>
      </c>
      <c r="T116" s="2">
        <v>0.27430555555555558</v>
      </c>
      <c r="U116" s="3">
        <v>0</v>
      </c>
      <c r="V116" t="s">
        <v>92</v>
      </c>
      <c r="W116" t="s">
        <v>40</v>
      </c>
      <c r="X116" t="s">
        <v>41</v>
      </c>
      <c r="Y116" t="s">
        <v>42</v>
      </c>
      <c r="Z116">
        <v>0</v>
      </c>
    </row>
    <row r="117" spans="1:26" x14ac:dyDescent="0.25">
      <c r="A117" t="s">
        <v>220</v>
      </c>
      <c r="B117" s="1">
        <v>45293</v>
      </c>
      <c r="C117" s="2">
        <v>0.18333333333333332</v>
      </c>
      <c r="D117" t="s">
        <v>45</v>
      </c>
      <c r="E117" t="s">
        <v>46</v>
      </c>
      <c r="F117" t="s">
        <v>47</v>
      </c>
      <c r="G117" t="s">
        <v>51</v>
      </c>
      <c r="H117" t="s">
        <v>31</v>
      </c>
      <c r="I117" t="s">
        <v>127</v>
      </c>
      <c r="J117">
        <v>4</v>
      </c>
      <c r="K117" t="s">
        <v>61</v>
      </c>
      <c r="L117" t="s">
        <v>59</v>
      </c>
      <c r="M117" t="s">
        <v>58</v>
      </c>
      <c r="N117" t="s">
        <v>36</v>
      </c>
      <c r="O117" t="s">
        <v>37</v>
      </c>
      <c r="P117" t="s">
        <v>38</v>
      </c>
      <c r="Q117" s="1">
        <v>45323</v>
      </c>
      <c r="R117" s="2">
        <v>0.23958333333333334</v>
      </c>
      <c r="S117" s="2">
        <v>0.26041666666666669</v>
      </c>
      <c r="T117" s="2">
        <v>0.26041666666666669</v>
      </c>
      <c r="U117" s="3">
        <v>0</v>
      </c>
      <c r="V117" t="s">
        <v>60</v>
      </c>
      <c r="W117" t="s">
        <v>40</v>
      </c>
      <c r="X117" t="s">
        <v>41</v>
      </c>
      <c r="Y117" t="s">
        <v>42</v>
      </c>
      <c r="Z117">
        <v>0</v>
      </c>
    </row>
    <row r="118" spans="1:26" x14ac:dyDescent="0.25">
      <c r="A118" t="s">
        <v>221</v>
      </c>
      <c r="B118" s="1">
        <v>45293</v>
      </c>
      <c r="C118" s="2">
        <v>0.18472222222222223</v>
      </c>
      <c r="D118" t="s">
        <v>45</v>
      </c>
      <c r="E118" t="s">
        <v>46</v>
      </c>
      <c r="F118" t="s">
        <v>47</v>
      </c>
      <c r="G118" t="s">
        <v>51</v>
      </c>
      <c r="H118" t="s">
        <v>31</v>
      </c>
      <c r="I118" t="s">
        <v>127</v>
      </c>
      <c r="J118">
        <v>10</v>
      </c>
      <c r="K118" t="s">
        <v>33</v>
      </c>
      <c r="L118" t="s">
        <v>68</v>
      </c>
      <c r="M118" t="s">
        <v>67</v>
      </c>
      <c r="N118" t="s">
        <v>88</v>
      </c>
      <c r="O118" t="s">
        <v>97</v>
      </c>
      <c r="P118" t="s">
        <v>38</v>
      </c>
      <c r="Q118" s="1">
        <v>45323</v>
      </c>
      <c r="R118" s="2">
        <v>0.23958333333333334</v>
      </c>
      <c r="S118" s="2">
        <v>0.2951388888888889</v>
      </c>
      <c r="T118" s="2">
        <v>0.2951388888888889</v>
      </c>
      <c r="U118" s="3">
        <v>0</v>
      </c>
      <c r="V118" t="s">
        <v>92</v>
      </c>
      <c r="W118" t="s">
        <v>40</v>
      </c>
      <c r="X118" t="s">
        <v>41</v>
      </c>
      <c r="Y118" t="s">
        <v>42</v>
      </c>
      <c r="Z118">
        <v>0</v>
      </c>
    </row>
    <row r="119" spans="1:26" x14ac:dyDescent="0.25">
      <c r="A119" t="s">
        <v>222</v>
      </c>
      <c r="B119" s="1">
        <v>45293</v>
      </c>
      <c r="C119" s="2">
        <v>0.18819444444444444</v>
      </c>
      <c r="D119" t="s">
        <v>45</v>
      </c>
      <c r="E119" t="s">
        <v>28</v>
      </c>
      <c r="F119" t="s">
        <v>47</v>
      </c>
      <c r="G119" t="s">
        <v>51</v>
      </c>
      <c r="H119" t="s">
        <v>31</v>
      </c>
      <c r="I119" t="s">
        <v>32</v>
      </c>
      <c r="J119">
        <v>3</v>
      </c>
      <c r="K119" t="s">
        <v>43</v>
      </c>
      <c r="L119" t="s">
        <v>57</v>
      </c>
      <c r="M119" t="s">
        <v>36</v>
      </c>
      <c r="N119" t="s">
        <v>58</v>
      </c>
      <c r="O119" t="s">
        <v>59</v>
      </c>
      <c r="Q119" s="1">
        <v>45352</v>
      </c>
      <c r="R119" s="2">
        <v>0.125</v>
      </c>
      <c r="S119" s="2">
        <v>0.14583333333333334</v>
      </c>
      <c r="T119" s="2">
        <v>0.14583333333333334</v>
      </c>
      <c r="U119" s="3">
        <v>0</v>
      </c>
      <c r="V119" t="s">
        <v>60</v>
      </c>
      <c r="W119" t="s">
        <v>40</v>
      </c>
      <c r="X119" t="s">
        <v>41</v>
      </c>
      <c r="Y119" t="s">
        <v>42</v>
      </c>
      <c r="Z119">
        <v>1</v>
      </c>
    </row>
    <row r="120" spans="1:26" x14ac:dyDescent="0.25">
      <c r="A120" t="s">
        <v>223</v>
      </c>
      <c r="B120" s="1">
        <v>45293</v>
      </c>
      <c r="C120" s="2">
        <v>0.19236111111111112</v>
      </c>
      <c r="D120" t="s">
        <v>45</v>
      </c>
      <c r="E120" t="s">
        <v>28</v>
      </c>
      <c r="F120" t="s">
        <v>29</v>
      </c>
      <c r="G120" t="s">
        <v>51</v>
      </c>
      <c r="H120" t="s">
        <v>31</v>
      </c>
      <c r="I120" t="s">
        <v>137</v>
      </c>
      <c r="J120">
        <v>5</v>
      </c>
      <c r="K120" t="s">
        <v>61</v>
      </c>
      <c r="L120" t="s">
        <v>59</v>
      </c>
      <c r="M120" t="s">
        <v>58</v>
      </c>
      <c r="N120" t="s">
        <v>36</v>
      </c>
      <c r="O120" t="s">
        <v>37</v>
      </c>
      <c r="P120" t="s">
        <v>38</v>
      </c>
      <c r="Q120" s="1">
        <v>45323</v>
      </c>
      <c r="R120" s="2">
        <v>0.25</v>
      </c>
      <c r="S120" s="2">
        <v>0.27083333333333331</v>
      </c>
      <c r="T120" s="2">
        <v>0.27083333333333331</v>
      </c>
      <c r="U120" s="3">
        <v>0</v>
      </c>
      <c r="V120" t="s">
        <v>60</v>
      </c>
      <c r="W120" t="s">
        <v>40</v>
      </c>
      <c r="X120" t="s">
        <v>41</v>
      </c>
      <c r="Y120" t="s">
        <v>42</v>
      </c>
      <c r="Z120">
        <v>0</v>
      </c>
    </row>
    <row r="121" spans="1:26" x14ac:dyDescent="0.25">
      <c r="A121" t="s">
        <v>224</v>
      </c>
      <c r="B121" s="1">
        <v>45293</v>
      </c>
      <c r="C121" s="2">
        <v>0.19930555555555557</v>
      </c>
      <c r="D121" t="s">
        <v>45</v>
      </c>
      <c r="E121" t="s">
        <v>28</v>
      </c>
      <c r="F121" t="s">
        <v>29</v>
      </c>
      <c r="G121" t="s">
        <v>30</v>
      </c>
      <c r="H121" t="s">
        <v>31</v>
      </c>
      <c r="I121" t="s">
        <v>137</v>
      </c>
      <c r="J121">
        <v>47</v>
      </c>
      <c r="K121" t="s">
        <v>33</v>
      </c>
      <c r="L121" t="s">
        <v>48</v>
      </c>
      <c r="M121" t="s">
        <v>49</v>
      </c>
      <c r="N121" t="s">
        <v>50</v>
      </c>
      <c r="O121" t="s">
        <v>51</v>
      </c>
      <c r="Q121" s="1">
        <v>45323</v>
      </c>
      <c r="R121" s="2">
        <v>0.26041666666666669</v>
      </c>
      <c r="S121" s="2">
        <v>0.33680555555555558</v>
      </c>
      <c r="T121" s="2">
        <v>0.3576388888888889</v>
      </c>
      <c r="U121" s="3">
        <v>2.0833333333333332E-2</v>
      </c>
      <c r="V121" t="s">
        <v>52</v>
      </c>
      <c r="W121" t="s">
        <v>53</v>
      </c>
      <c r="X121" t="s">
        <v>102</v>
      </c>
      <c r="Y121" t="s">
        <v>42</v>
      </c>
      <c r="Z121">
        <v>0</v>
      </c>
    </row>
    <row r="122" spans="1:26" x14ac:dyDescent="0.25">
      <c r="A122" t="s">
        <v>225</v>
      </c>
      <c r="B122" s="1">
        <v>45293</v>
      </c>
      <c r="C122" s="2">
        <v>0.20069444444444445</v>
      </c>
      <c r="D122" t="s">
        <v>45</v>
      </c>
      <c r="E122" t="s">
        <v>46</v>
      </c>
      <c r="F122" t="s">
        <v>47</v>
      </c>
      <c r="G122" t="s">
        <v>51</v>
      </c>
      <c r="H122" t="s">
        <v>31</v>
      </c>
      <c r="I122" t="s">
        <v>32</v>
      </c>
      <c r="J122">
        <v>13</v>
      </c>
      <c r="K122" t="s">
        <v>33</v>
      </c>
      <c r="L122" t="s">
        <v>34</v>
      </c>
      <c r="M122" t="s">
        <v>35</v>
      </c>
      <c r="N122" t="s">
        <v>63</v>
      </c>
      <c r="O122" t="s">
        <v>51</v>
      </c>
      <c r="Q122" s="1">
        <v>45352</v>
      </c>
      <c r="R122" s="2">
        <v>0.13541666666666666</v>
      </c>
      <c r="S122" s="2">
        <v>0.17708333333333334</v>
      </c>
      <c r="T122" s="2">
        <v>0.17708333333333334</v>
      </c>
      <c r="U122" s="3">
        <v>0</v>
      </c>
      <c r="V122" t="s">
        <v>64</v>
      </c>
      <c r="W122" t="s">
        <v>40</v>
      </c>
      <c r="X122" t="s">
        <v>41</v>
      </c>
      <c r="Y122" t="s">
        <v>42</v>
      </c>
      <c r="Z122">
        <v>1</v>
      </c>
    </row>
    <row r="123" spans="1:26" x14ac:dyDescent="0.25">
      <c r="A123" t="s">
        <v>226</v>
      </c>
      <c r="B123" s="1">
        <v>45293</v>
      </c>
      <c r="C123" s="2">
        <v>0.20069444444444445</v>
      </c>
      <c r="D123" t="s">
        <v>45</v>
      </c>
      <c r="E123" t="s">
        <v>28</v>
      </c>
      <c r="F123" t="s">
        <v>101</v>
      </c>
      <c r="G123" t="s">
        <v>106</v>
      </c>
      <c r="H123" t="s">
        <v>31</v>
      </c>
      <c r="I123" t="s">
        <v>137</v>
      </c>
      <c r="J123">
        <v>17</v>
      </c>
      <c r="K123" t="s">
        <v>33</v>
      </c>
      <c r="L123" t="s">
        <v>34</v>
      </c>
      <c r="M123" t="s">
        <v>35</v>
      </c>
      <c r="N123" t="s">
        <v>63</v>
      </c>
      <c r="O123" t="s">
        <v>51</v>
      </c>
      <c r="Q123" s="1">
        <v>45323</v>
      </c>
      <c r="R123" s="2">
        <v>0.26041666666666669</v>
      </c>
      <c r="S123" s="2">
        <v>0.30208333333333331</v>
      </c>
      <c r="T123" s="2">
        <v>0.30208333333333331</v>
      </c>
      <c r="U123" s="3">
        <v>0</v>
      </c>
      <c r="V123" t="s">
        <v>64</v>
      </c>
      <c r="W123" t="s">
        <v>40</v>
      </c>
      <c r="X123" t="s">
        <v>41</v>
      </c>
      <c r="Y123" t="s">
        <v>42</v>
      </c>
      <c r="Z123">
        <v>0</v>
      </c>
    </row>
    <row r="124" spans="1:26" x14ac:dyDescent="0.25">
      <c r="A124" t="s">
        <v>227</v>
      </c>
      <c r="B124" s="1">
        <v>45293</v>
      </c>
      <c r="C124" s="2">
        <v>0.20069444444444445</v>
      </c>
      <c r="D124" t="s">
        <v>45</v>
      </c>
      <c r="E124" t="s">
        <v>28</v>
      </c>
      <c r="F124" t="s">
        <v>101</v>
      </c>
      <c r="G124" t="s">
        <v>106</v>
      </c>
      <c r="H124" t="s">
        <v>31</v>
      </c>
      <c r="I124" t="s">
        <v>137</v>
      </c>
      <c r="J124">
        <v>17</v>
      </c>
      <c r="K124" t="s">
        <v>33</v>
      </c>
      <c r="L124" t="s">
        <v>34</v>
      </c>
      <c r="M124" t="s">
        <v>35</v>
      </c>
      <c r="N124" t="s">
        <v>63</v>
      </c>
      <c r="O124" t="s">
        <v>51</v>
      </c>
      <c r="Q124" s="1">
        <v>45323</v>
      </c>
      <c r="R124" s="2">
        <v>0.26041666666666669</v>
      </c>
      <c r="S124" s="2">
        <v>0.30208333333333331</v>
      </c>
      <c r="T124" s="2">
        <v>0.30208333333333331</v>
      </c>
      <c r="U124" s="3">
        <v>0</v>
      </c>
      <c r="V124" t="s">
        <v>64</v>
      </c>
      <c r="W124" t="s">
        <v>40</v>
      </c>
      <c r="X124" t="s">
        <v>41</v>
      </c>
      <c r="Y124" t="s">
        <v>42</v>
      </c>
      <c r="Z124">
        <v>0</v>
      </c>
    </row>
    <row r="125" spans="1:26" x14ac:dyDescent="0.25">
      <c r="A125" t="s">
        <v>228</v>
      </c>
      <c r="B125" s="1">
        <v>45293</v>
      </c>
      <c r="C125" s="2">
        <v>0.20624999999999999</v>
      </c>
      <c r="D125" t="s">
        <v>45</v>
      </c>
      <c r="E125" t="s">
        <v>28</v>
      </c>
      <c r="F125" t="s">
        <v>47</v>
      </c>
      <c r="G125" t="s">
        <v>106</v>
      </c>
      <c r="H125" t="s">
        <v>31</v>
      </c>
      <c r="I125" t="s">
        <v>137</v>
      </c>
      <c r="J125">
        <v>3</v>
      </c>
      <c r="K125" t="s">
        <v>61</v>
      </c>
      <c r="L125" t="s">
        <v>59</v>
      </c>
      <c r="M125" t="s">
        <v>58</v>
      </c>
      <c r="N125" t="s">
        <v>36</v>
      </c>
      <c r="O125" t="s">
        <v>37</v>
      </c>
      <c r="P125" t="s">
        <v>38</v>
      </c>
      <c r="Q125" s="1">
        <v>45323</v>
      </c>
      <c r="R125" s="2">
        <v>0.26041666666666669</v>
      </c>
      <c r="S125" s="2">
        <v>0.28125</v>
      </c>
      <c r="T125" s="2">
        <v>0.28125</v>
      </c>
      <c r="U125" s="3">
        <v>0</v>
      </c>
      <c r="V125" t="s">
        <v>60</v>
      </c>
      <c r="W125" t="s">
        <v>40</v>
      </c>
      <c r="X125" t="s">
        <v>41</v>
      </c>
      <c r="Y125" t="s">
        <v>42</v>
      </c>
      <c r="Z125">
        <v>0</v>
      </c>
    </row>
    <row r="126" spans="1:26" x14ac:dyDescent="0.25">
      <c r="A126" t="s">
        <v>229</v>
      </c>
      <c r="B126" s="1">
        <v>45293</v>
      </c>
      <c r="C126" s="2">
        <v>0.20694444444444443</v>
      </c>
      <c r="D126" t="s">
        <v>45</v>
      </c>
      <c r="E126" t="s">
        <v>28</v>
      </c>
      <c r="F126" t="s">
        <v>101</v>
      </c>
      <c r="G126" t="s">
        <v>51</v>
      </c>
      <c r="H126" t="s">
        <v>31</v>
      </c>
      <c r="I126" t="s">
        <v>137</v>
      </c>
      <c r="J126">
        <v>70</v>
      </c>
      <c r="K126" t="s">
        <v>33</v>
      </c>
      <c r="L126" t="s">
        <v>48</v>
      </c>
      <c r="M126" t="s">
        <v>49</v>
      </c>
      <c r="N126" t="s">
        <v>50</v>
      </c>
      <c r="O126" t="s">
        <v>51</v>
      </c>
      <c r="Q126" s="1">
        <v>45323</v>
      </c>
      <c r="R126" s="2">
        <v>0.26041666666666669</v>
      </c>
      <c r="S126" s="2">
        <v>0.33680555555555558</v>
      </c>
      <c r="T126" s="2">
        <v>0.3576388888888889</v>
      </c>
      <c r="U126" s="3">
        <v>2.0833333333333332E-2</v>
      </c>
      <c r="V126" t="s">
        <v>52</v>
      </c>
      <c r="W126" t="s">
        <v>53</v>
      </c>
      <c r="X126" t="s">
        <v>102</v>
      </c>
      <c r="Y126" t="s">
        <v>42</v>
      </c>
      <c r="Z126">
        <v>0</v>
      </c>
    </row>
    <row r="127" spans="1:26" x14ac:dyDescent="0.25">
      <c r="A127" t="s">
        <v>230</v>
      </c>
      <c r="B127" s="1">
        <v>45293</v>
      </c>
      <c r="C127" s="2">
        <v>0.2076388888888889</v>
      </c>
      <c r="D127" t="s">
        <v>45</v>
      </c>
      <c r="E127" t="s">
        <v>28</v>
      </c>
      <c r="F127" t="s">
        <v>47</v>
      </c>
      <c r="G127" t="s">
        <v>106</v>
      </c>
      <c r="H127" t="s">
        <v>31</v>
      </c>
      <c r="I127" t="s">
        <v>137</v>
      </c>
      <c r="J127">
        <v>3</v>
      </c>
      <c r="K127" t="s">
        <v>61</v>
      </c>
      <c r="L127" t="s">
        <v>59</v>
      </c>
      <c r="M127" t="s">
        <v>58</v>
      </c>
      <c r="N127" t="s">
        <v>36</v>
      </c>
      <c r="O127" t="s">
        <v>37</v>
      </c>
      <c r="P127" t="s">
        <v>38</v>
      </c>
      <c r="Q127" s="1">
        <v>45323</v>
      </c>
      <c r="R127" s="2">
        <v>0.26041666666666669</v>
      </c>
      <c r="S127" s="2">
        <v>0.28125</v>
      </c>
      <c r="T127" s="2">
        <v>0.28125</v>
      </c>
      <c r="U127" s="3">
        <v>0</v>
      </c>
      <c r="V127" t="s">
        <v>60</v>
      </c>
      <c r="W127" t="s">
        <v>40</v>
      </c>
      <c r="X127" t="s">
        <v>41</v>
      </c>
      <c r="Y127" t="s">
        <v>42</v>
      </c>
      <c r="Z127">
        <v>0</v>
      </c>
    </row>
    <row r="128" spans="1:26" x14ac:dyDescent="0.25">
      <c r="A128" t="s">
        <v>231</v>
      </c>
      <c r="B128" s="1">
        <v>45293</v>
      </c>
      <c r="C128" s="2">
        <v>0.21111111111111111</v>
      </c>
      <c r="D128" t="s">
        <v>45</v>
      </c>
      <c r="E128" t="s">
        <v>28</v>
      </c>
      <c r="F128" t="s">
        <v>47</v>
      </c>
      <c r="G128" t="s">
        <v>51</v>
      </c>
      <c r="H128" t="s">
        <v>111</v>
      </c>
      <c r="I128" t="s">
        <v>137</v>
      </c>
      <c r="J128">
        <v>14</v>
      </c>
      <c r="K128" t="s">
        <v>86</v>
      </c>
      <c r="L128" t="s">
        <v>87</v>
      </c>
      <c r="M128" t="s">
        <v>88</v>
      </c>
      <c r="N128" t="s">
        <v>232</v>
      </c>
      <c r="O128" t="s">
        <v>51</v>
      </c>
      <c r="Q128" s="1">
        <v>45323</v>
      </c>
      <c r="R128" s="2">
        <v>0.27083333333333331</v>
      </c>
      <c r="S128" s="2">
        <v>0.29166666666666669</v>
      </c>
      <c r="T128" s="2">
        <v>0.29166666666666669</v>
      </c>
      <c r="U128" s="3">
        <v>0</v>
      </c>
      <c r="V128" t="s">
        <v>60</v>
      </c>
      <c r="W128" t="s">
        <v>40</v>
      </c>
      <c r="X128" t="s">
        <v>41</v>
      </c>
      <c r="Y128" t="s">
        <v>42</v>
      </c>
      <c r="Z128">
        <v>0</v>
      </c>
    </row>
    <row r="129" spans="1:26" x14ac:dyDescent="0.25">
      <c r="A129" t="s">
        <v>233</v>
      </c>
      <c r="B129" s="1">
        <v>45293</v>
      </c>
      <c r="C129" s="2">
        <v>0.21111111111111111</v>
      </c>
      <c r="D129" t="s">
        <v>45</v>
      </c>
      <c r="E129" t="s">
        <v>28</v>
      </c>
      <c r="F129" t="s">
        <v>47</v>
      </c>
      <c r="G129" t="s">
        <v>51</v>
      </c>
      <c r="H129" t="s">
        <v>31</v>
      </c>
      <c r="I129" t="s">
        <v>137</v>
      </c>
      <c r="J129">
        <v>13</v>
      </c>
      <c r="K129" t="s">
        <v>33</v>
      </c>
      <c r="L129" t="s">
        <v>68</v>
      </c>
      <c r="M129" t="s">
        <v>67</v>
      </c>
      <c r="N129" t="s">
        <v>88</v>
      </c>
      <c r="O129" t="s">
        <v>97</v>
      </c>
      <c r="P129" t="s">
        <v>38</v>
      </c>
      <c r="Q129" s="1">
        <v>45323</v>
      </c>
      <c r="R129" s="2">
        <v>0.27083333333333331</v>
      </c>
      <c r="S129" s="2">
        <v>0.3263888888888889</v>
      </c>
      <c r="T129" s="2">
        <v>0.3263888888888889</v>
      </c>
      <c r="U129" s="3">
        <v>0</v>
      </c>
      <c r="V129" t="s">
        <v>92</v>
      </c>
      <c r="W129" t="s">
        <v>40</v>
      </c>
      <c r="X129" t="s">
        <v>41</v>
      </c>
      <c r="Y129" t="s">
        <v>42</v>
      </c>
      <c r="Z129">
        <v>0</v>
      </c>
    </row>
    <row r="130" spans="1:26" x14ac:dyDescent="0.25">
      <c r="A130" t="s">
        <v>234</v>
      </c>
      <c r="B130" s="1">
        <v>45293</v>
      </c>
      <c r="C130" s="2">
        <v>0.21180555555555555</v>
      </c>
      <c r="D130" t="s">
        <v>45</v>
      </c>
      <c r="E130" t="s">
        <v>28</v>
      </c>
      <c r="F130" t="s">
        <v>47</v>
      </c>
      <c r="G130" t="s">
        <v>76</v>
      </c>
      <c r="H130" t="s">
        <v>31</v>
      </c>
      <c r="I130" t="s">
        <v>137</v>
      </c>
      <c r="J130">
        <v>29</v>
      </c>
      <c r="K130" t="s">
        <v>86</v>
      </c>
      <c r="L130" t="s">
        <v>87</v>
      </c>
      <c r="M130" t="s">
        <v>88</v>
      </c>
      <c r="N130" t="s">
        <v>89</v>
      </c>
      <c r="O130" t="s">
        <v>90</v>
      </c>
      <c r="P130" t="s">
        <v>91</v>
      </c>
      <c r="Q130" s="1">
        <v>45323</v>
      </c>
      <c r="R130" s="2">
        <v>0.27083333333333331</v>
      </c>
      <c r="S130" s="2">
        <v>0.3263888888888889</v>
      </c>
      <c r="T130" s="2">
        <v>0.3263888888888889</v>
      </c>
      <c r="U130" s="3">
        <v>0</v>
      </c>
      <c r="V130" t="s">
        <v>92</v>
      </c>
      <c r="W130" t="s">
        <v>40</v>
      </c>
      <c r="X130" t="s">
        <v>41</v>
      </c>
      <c r="Y130" t="s">
        <v>42</v>
      </c>
      <c r="Z130">
        <v>0</v>
      </c>
    </row>
    <row r="131" spans="1:26" x14ac:dyDescent="0.25">
      <c r="A131" t="s">
        <v>235</v>
      </c>
      <c r="B131" s="1">
        <v>45293</v>
      </c>
      <c r="C131" s="2">
        <v>0.21249999999999999</v>
      </c>
      <c r="D131" t="s">
        <v>45</v>
      </c>
      <c r="E131" t="s">
        <v>46</v>
      </c>
      <c r="F131" t="s">
        <v>47</v>
      </c>
      <c r="G131" t="s">
        <v>51</v>
      </c>
      <c r="H131" t="s">
        <v>111</v>
      </c>
      <c r="I131" t="s">
        <v>137</v>
      </c>
      <c r="J131">
        <v>107</v>
      </c>
      <c r="K131" t="s">
        <v>33</v>
      </c>
      <c r="L131" t="s">
        <v>96</v>
      </c>
      <c r="M131" t="s">
        <v>89</v>
      </c>
      <c r="N131" t="s">
        <v>88</v>
      </c>
      <c r="O131" t="s">
        <v>97</v>
      </c>
      <c r="P131" t="s">
        <v>38</v>
      </c>
      <c r="Q131" s="1">
        <v>45323</v>
      </c>
      <c r="R131" s="2">
        <v>0.27083333333333331</v>
      </c>
      <c r="S131" s="2">
        <v>0.3263888888888889</v>
      </c>
      <c r="T131" s="2">
        <v>0.3263888888888889</v>
      </c>
      <c r="U131" s="3">
        <v>0</v>
      </c>
      <c r="V131" t="s">
        <v>92</v>
      </c>
      <c r="W131" t="s">
        <v>40</v>
      </c>
      <c r="X131" t="s">
        <v>41</v>
      </c>
      <c r="Y131" t="s">
        <v>42</v>
      </c>
      <c r="Z131">
        <v>0</v>
      </c>
    </row>
    <row r="132" spans="1:26" x14ac:dyDescent="0.25">
      <c r="A132" t="s">
        <v>236</v>
      </c>
      <c r="B132" s="1">
        <v>45293</v>
      </c>
      <c r="C132" s="2">
        <v>0.21319444444444444</v>
      </c>
      <c r="D132" t="s">
        <v>45</v>
      </c>
      <c r="E132" t="s">
        <v>46</v>
      </c>
      <c r="F132" t="s">
        <v>47</v>
      </c>
      <c r="G132" t="s">
        <v>51</v>
      </c>
      <c r="H132" t="s">
        <v>31</v>
      </c>
      <c r="I132" t="s">
        <v>32</v>
      </c>
      <c r="J132">
        <v>84</v>
      </c>
      <c r="K132" t="s">
        <v>61</v>
      </c>
      <c r="L132" t="s">
        <v>59</v>
      </c>
      <c r="M132" t="s">
        <v>58</v>
      </c>
      <c r="N132" t="s">
        <v>67</v>
      </c>
      <c r="O132" t="s">
        <v>68</v>
      </c>
      <c r="Q132" s="1">
        <v>45352</v>
      </c>
      <c r="R132" s="2">
        <v>0.14583333333333334</v>
      </c>
      <c r="S132" s="2">
        <v>0.22222222222222221</v>
      </c>
      <c r="T132" s="2">
        <v>0.23472222222222222</v>
      </c>
      <c r="U132" s="3">
        <v>1.2500000000000001E-2</v>
      </c>
      <c r="V132" t="s">
        <v>52</v>
      </c>
      <c r="W132" t="s">
        <v>53</v>
      </c>
      <c r="X132" t="s">
        <v>31786</v>
      </c>
      <c r="Y132" t="s">
        <v>42</v>
      </c>
      <c r="Z132">
        <v>1</v>
      </c>
    </row>
    <row r="133" spans="1:26" x14ac:dyDescent="0.25">
      <c r="A133" t="s">
        <v>237</v>
      </c>
      <c r="B133" s="1">
        <v>45293</v>
      </c>
      <c r="C133" s="2">
        <v>0.21388888888888888</v>
      </c>
      <c r="D133" t="s">
        <v>45</v>
      </c>
      <c r="E133" t="s">
        <v>46</v>
      </c>
      <c r="F133" t="s">
        <v>47</v>
      </c>
      <c r="G133" t="s">
        <v>30</v>
      </c>
      <c r="H133" t="s">
        <v>31</v>
      </c>
      <c r="I133" t="s">
        <v>137</v>
      </c>
      <c r="J133">
        <v>27</v>
      </c>
      <c r="K133" t="s">
        <v>86</v>
      </c>
      <c r="L133" t="s">
        <v>87</v>
      </c>
      <c r="M133" t="s">
        <v>88</v>
      </c>
      <c r="N133" t="s">
        <v>67</v>
      </c>
      <c r="O133" t="s">
        <v>68</v>
      </c>
      <c r="Q133" s="1">
        <v>45323</v>
      </c>
      <c r="R133" s="2">
        <v>0.27083333333333331</v>
      </c>
      <c r="S133" s="2">
        <v>0.3263888888888889</v>
      </c>
      <c r="T133" s="2">
        <v>0.3263888888888889</v>
      </c>
      <c r="U133" s="3">
        <v>0</v>
      </c>
      <c r="V133" t="s">
        <v>92</v>
      </c>
      <c r="W133" t="s">
        <v>40</v>
      </c>
      <c r="X133" t="s">
        <v>41</v>
      </c>
      <c r="Y133" t="s">
        <v>42</v>
      </c>
      <c r="Z133">
        <v>0</v>
      </c>
    </row>
    <row r="134" spans="1:26" x14ac:dyDescent="0.25">
      <c r="A134" t="s">
        <v>238</v>
      </c>
      <c r="B134" s="1">
        <v>45293</v>
      </c>
      <c r="C134" s="2">
        <v>0.21527777777777779</v>
      </c>
      <c r="D134" t="s">
        <v>45</v>
      </c>
      <c r="E134" t="s">
        <v>28</v>
      </c>
      <c r="F134" t="s">
        <v>47</v>
      </c>
      <c r="G134" t="s">
        <v>76</v>
      </c>
      <c r="H134" t="s">
        <v>31</v>
      </c>
      <c r="I134" t="s">
        <v>137</v>
      </c>
      <c r="J134">
        <v>7</v>
      </c>
      <c r="K134" t="s">
        <v>55</v>
      </c>
      <c r="L134" t="s">
        <v>51</v>
      </c>
      <c r="M134" t="s">
        <v>50</v>
      </c>
      <c r="N134" t="s">
        <v>239</v>
      </c>
      <c r="O134" t="s">
        <v>51</v>
      </c>
      <c r="Q134" s="1">
        <v>45323</v>
      </c>
      <c r="R134" s="2">
        <v>0.27083333333333331</v>
      </c>
      <c r="S134" s="2">
        <v>0.29166666666666669</v>
      </c>
      <c r="T134" s="2">
        <v>0.29166666666666669</v>
      </c>
      <c r="U134" s="3">
        <v>0</v>
      </c>
      <c r="V134" t="s">
        <v>60</v>
      </c>
      <c r="W134" t="s">
        <v>40</v>
      </c>
      <c r="X134" t="s">
        <v>41</v>
      </c>
      <c r="Y134" t="s">
        <v>42</v>
      </c>
      <c r="Z134">
        <v>0</v>
      </c>
    </row>
    <row r="135" spans="1:26" x14ac:dyDescent="0.25">
      <c r="A135" t="s">
        <v>240</v>
      </c>
      <c r="B135" s="1">
        <v>45293</v>
      </c>
      <c r="C135" s="2">
        <v>0.21527777777777779</v>
      </c>
      <c r="D135" t="s">
        <v>45</v>
      </c>
      <c r="E135" t="s">
        <v>28</v>
      </c>
      <c r="F135" t="s">
        <v>101</v>
      </c>
      <c r="G135" t="s">
        <v>51</v>
      </c>
      <c r="H135" t="s">
        <v>31</v>
      </c>
      <c r="I135" t="s">
        <v>137</v>
      </c>
      <c r="J135">
        <v>143</v>
      </c>
      <c r="K135" t="s">
        <v>33</v>
      </c>
      <c r="L135" t="s">
        <v>68</v>
      </c>
      <c r="M135" t="s">
        <v>67</v>
      </c>
      <c r="N135" t="s">
        <v>58</v>
      </c>
      <c r="O135" t="s">
        <v>59</v>
      </c>
      <c r="Q135" s="1">
        <v>45323</v>
      </c>
      <c r="R135" s="2">
        <v>0.27083333333333331</v>
      </c>
      <c r="S135" s="2">
        <v>0.34722222222222221</v>
      </c>
      <c r="T135" s="2">
        <v>0.34722222222222221</v>
      </c>
      <c r="U135" s="3">
        <v>0</v>
      </c>
      <c r="V135" t="s">
        <v>52</v>
      </c>
      <c r="W135" t="s">
        <v>40</v>
      </c>
      <c r="X135" t="s">
        <v>41</v>
      </c>
      <c r="Y135" t="s">
        <v>42</v>
      </c>
      <c r="Z135">
        <v>0</v>
      </c>
    </row>
    <row r="136" spans="1:26" x14ac:dyDescent="0.25">
      <c r="A136" t="s">
        <v>241</v>
      </c>
      <c r="B136" s="1">
        <v>45293</v>
      </c>
      <c r="C136" s="2">
        <v>0.21597222222222223</v>
      </c>
      <c r="D136" t="s">
        <v>45</v>
      </c>
      <c r="E136" t="s">
        <v>28</v>
      </c>
      <c r="F136" t="s">
        <v>47</v>
      </c>
      <c r="G136" t="s">
        <v>76</v>
      </c>
      <c r="H136" t="s">
        <v>31</v>
      </c>
      <c r="I136" t="s">
        <v>137</v>
      </c>
      <c r="J136">
        <v>43</v>
      </c>
      <c r="K136" t="s">
        <v>33</v>
      </c>
      <c r="L136" t="s">
        <v>96</v>
      </c>
      <c r="M136" t="s">
        <v>89</v>
      </c>
      <c r="N136" t="s">
        <v>161</v>
      </c>
      <c r="O136" t="s">
        <v>51</v>
      </c>
      <c r="Q136" s="1">
        <v>45323</v>
      </c>
      <c r="R136" s="2">
        <v>0.27083333333333331</v>
      </c>
      <c r="S136" s="2">
        <v>0.33333333333333331</v>
      </c>
      <c r="T136" s="2">
        <v>0.33333333333333331</v>
      </c>
      <c r="U136" s="3">
        <v>0</v>
      </c>
      <c r="V136" t="s">
        <v>148</v>
      </c>
      <c r="W136" t="s">
        <v>40</v>
      </c>
      <c r="X136" t="s">
        <v>41</v>
      </c>
      <c r="Y136" t="s">
        <v>42</v>
      </c>
      <c r="Z136">
        <v>0</v>
      </c>
    </row>
    <row r="137" spans="1:26" x14ac:dyDescent="0.25">
      <c r="A137" t="s">
        <v>242</v>
      </c>
      <c r="B137" s="1">
        <v>45293</v>
      </c>
      <c r="C137" s="2">
        <v>0.22361111111111112</v>
      </c>
      <c r="D137" t="s">
        <v>45</v>
      </c>
      <c r="E137" t="s">
        <v>46</v>
      </c>
      <c r="F137" t="s">
        <v>47</v>
      </c>
      <c r="G137" t="s">
        <v>51</v>
      </c>
      <c r="H137" t="s">
        <v>31</v>
      </c>
      <c r="I137" t="s">
        <v>137</v>
      </c>
      <c r="J137">
        <v>5</v>
      </c>
      <c r="K137" t="s">
        <v>61</v>
      </c>
      <c r="L137" t="s">
        <v>59</v>
      </c>
      <c r="M137" t="s">
        <v>58</v>
      </c>
      <c r="N137" t="s">
        <v>36</v>
      </c>
      <c r="O137" t="s">
        <v>37</v>
      </c>
      <c r="P137" t="s">
        <v>38</v>
      </c>
      <c r="Q137" s="1">
        <v>45323</v>
      </c>
      <c r="R137" s="2">
        <v>0.28125</v>
      </c>
      <c r="S137" s="2">
        <v>0.30208333333333331</v>
      </c>
      <c r="T137" s="2">
        <v>0.30208333333333331</v>
      </c>
      <c r="U137" s="3">
        <v>0</v>
      </c>
      <c r="V137" t="s">
        <v>60</v>
      </c>
      <c r="W137" t="s">
        <v>40</v>
      </c>
      <c r="X137" t="s">
        <v>41</v>
      </c>
      <c r="Y137" t="s">
        <v>42</v>
      </c>
      <c r="Z137">
        <v>0</v>
      </c>
    </row>
    <row r="138" spans="1:26" x14ac:dyDescent="0.25">
      <c r="A138" t="s">
        <v>243</v>
      </c>
      <c r="B138" s="1">
        <v>45293</v>
      </c>
      <c r="C138" s="2">
        <v>0.23055555555555557</v>
      </c>
      <c r="D138" t="s">
        <v>45</v>
      </c>
      <c r="E138" t="s">
        <v>28</v>
      </c>
      <c r="F138" t="s">
        <v>47</v>
      </c>
      <c r="G138" t="s">
        <v>30</v>
      </c>
      <c r="H138" t="s">
        <v>31</v>
      </c>
      <c r="I138" t="s">
        <v>32</v>
      </c>
      <c r="J138">
        <v>23</v>
      </c>
      <c r="K138" t="s">
        <v>33</v>
      </c>
      <c r="L138" t="s">
        <v>48</v>
      </c>
      <c r="M138" t="s">
        <v>49</v>
      </c>
      <c r="N138" t="s">
        <v>50</v>
      </c>
      <c r="O138" t="s">
        <v>51</v>
      </c>
      <c r="Q138" s="1">
        <v>45352</v>
      </c>
      <c r="R138" s="2">
        <v>0.16666666666666666</v>
      </c>
      <c r="S138" s="2">
        <v>0.24305555555555555</v>
      </c>
      <c r="T138" s="2">
        <v>0.24305555555555555</v>
      </c>
      <c r="U138" s="3">
        <v>0</v>
      </c>
      <c r="V138" t="s">
        <v>52</v>
      </c>
      <c r="W138" t="s">
        <v>40</v>
      </c>
      <c r="X138" t="s">
        <v>41</v>
      </c>
      <c r="Y138" t="s">
        <v>42</v>
      </c>
      <c r="Z138">
        <v>1</v>
      </c>
    </row>
    <row r="139" spans="1:26" x14ac:dyDescent="0.25">
      <c r="A139" t="s">
        <v>244</v>
      </c>
      <c r="B139" s="1">
        <v>45293</v>
      </c>
      <c r="C139" s="2">
        <v>0.23541666666666666</v>
      </c>
      <c r="D139" t="s">
        <v>45</v>
      </c>
      <c r="E139" t="s">
        <v>28</v>
      </c>
      <c r="F139" t="s">
        <v>29</v>
      </c>
      <c r="G139" t="s">
        <v>51</v>
      </c>
      <c r="H139" t="s">
        <v>31</v>
      </c>
      <c r="I139" t="s">
        <v>32</v>
      </c>
      <c r="J139">
        <v>35</v>
      </c>
      <c r="K139" t="s">
        <v>33</v>
      </c>
      <c r="L139" t="s">
        <v>48</v>
      </c>
      <c r="M139" t="s">
        <v>49</v>
      </c>
      <c r="N139" t="s">
        <v>50</v>
      </c>
      <c r="O139" t="s">
        <v>51</v>
      </c>
      <c r="Q139" s="1">
        <v>45352</v>
      </c>
      <c r="R139" s="2">
        <v>0.16666666666666666</v>
      </c>
      <c r="S139" s="2">
        <v>0.24305555555555555</v>
      </c>
      <c r="T139" s="2">
        <v>0.24305555555555555</v>
      </c>
      <c r="U139" s="3">
        <v>0</v>
      </c>
      <c r="V139" t="s">
        <v>52</v>
      </c>
      <c r="W139" t="s">
        <v>40</v>
      </c>
      <c r="X139" t="s">
        <v>41</v>
      </c>
      <c r="Y139" t="s">
        <v>42</v>
      </c>
      <c r="Z139">
        <v>1</v>
      </c>
    </row>
    <row r="140" spans="1:26" x14ac:dyDescent="0.25">
      <c r="A140" t="s">
        <v>245</v>
      </c>
      <c r="B140" s="1">
        <v>45293</v>
      </c>
      <c r="C140" s="2">
        <v>0.24305555555555555</v>
      </c>
      <c r="D140" t="s">
        <v>45</v>
      </c>
      <c r="E140" t="s">
        <v>28</v>
      </c>
      <c r="F140" t="s">
        <v>47</v>
      </c>
      <c r="G140" t="s">
        <v>51</v>
      </c>
      <c r="H140" t="s">
        <v>31</v>
      </c>
      <c r="I140" t="s">
        <v>137</v>
      </c>
      <c r="J140">
        <v>13</v>
      </c>
      <c r="K140" t="s">
        <v>33</v>
      </c>
      <c r="L140" t="s">
        <v>68</v>
      </c>
      <c r="M140" t="s">
        <v>67</v>
      </c>
      <c r="N140" t="s">
        <v>88</v>
      </c>
      <c r="O140" t="s">
        <v>97</v>
      </c>
      <c r="P140" t="s">
        <v>38</v>
      </c>
      <c r="Q140" s="1">
        <v>45323</v>
      </c>
      <c r="R140" s="2">
        <v>0.30208333333333331</v>
      </c>
      <c r="S140" s="2">
        <v>0.3576388888888889</v>
      </c>
      <c r="T140" s="2">
        <v>0.3576388888888889</v>
      </c>
      <c r="U140" s="3">
        <v>0</v>
      </c>
      <c r="V140" t="s">
        <v>92</v>
      </c>
      <c r="W140" t="s">
        <v>40</v>
      </c>
      <c r="X140" t="s">
        <v>41</v>
      </c>
      <c r="Y140" t="s">
        <v>42</v>
      </c>
      <c r="Z140">
        <v>0</v>
      </c>
    </row>
    <row r="141" spans="1:26" x14ac:dyDescent="0.25">
      <c r="A141" t="s">
        <v>246</v>
      </c>
      <c r="B141" s="1">
        <v>45293</v>
      </c>
      <c r="C141" s="2">
        <v>0.25</v>
      </c>
      <c r="D141" t="s">
        <v>45</v>
      </c>
      <c r="E141" t="s">
        <v>46</v>
      </c>
      <c r="F141" t="s">
        <v>47</v>
      </c>
      <c r="G141" t="s">
        <v>51</v>
      </c>
      <c r="H141" t="s">
        <v>31</v>
      </c>
      <c r="I141" t="s">
        <v>137</v>
      </c>
      <c r="J141">
        <v>13</v>
      </c>
      <c r="K141" t="s">
        <v>33</v>
      </c>
      <c r="L141" t="s">
        <v>68</v>
      </c>
      <c r="M141" t="s">
        <v>67</v>
      </c>
      <c r="N141" t="s">
        <v>88</v>
      </c>
      <c r="O141" t="s">
        <v>97</v>
      </c>
      <c r="P141" t="s">
        <v>38</v>
      </c>
      <c r="Q141" s="1">
        <v>45323</v>
      </c>
      <c r="R141" s="2">
        <v>0.3125</v>
      </c>
      <c r="S141" s="2">
        <v>0.36805555555555558</v>
      </c>
      <c r="T141" s="2">
        <v>0.36805555555555558</v>
      </c>
      <c r="U141" s="3">
        <v>0</v>
      </c>
      <c r="V141" t="s">
        <v>92</v>
      </c>
      <c r="W141" t="s">
        <v>40</v>
      </c>
      <c r="X141" t="s">
        <v>41</v>
      </c>
      <c r="Y141" t="s">
        <v>42</v>
      </c>
      <c r="Z141">
        <v>0</v>
      </c>
    </row>
    <row r="142" spans="1:26" x14ac:dyDescent="0.25">
      <c r="A142" t="s">
        <v>247</v>
      </c>
      <c r="B142" s="1">
        <v>45293</v>
      </c>
      <c r="C142" s="2">
        <v>0.25069444444444444</v>
      </c>
      <c r="D142" t="s">
        <v>45</v>
      </c>
      <c r="E142" t="s">
        <v>28</v>
      </c>
      <c r="F142" t="s">
        <v>47</v>
      </c>
      <c r="G142" t="s">
        <v>51</v>
      </c>
      <c r="H142" t="s">
        <v>31</v>
      </c>
      <c r="I142" t="s">
        <v>137</v>
      </c>
      <c r="J142">
        <v>70</v>
      </c>
      <c r="K142" t="s">
        <v>33</v>
      </c>
      <c r="L142" t="s">
        <v>48</v>
      </c>
      <c r="M142" t="s">
        <v>49</v>
      </c>
      <c r="N142" t="s">
        <v>50</v>
      </c>
      <c r="O142" t="s">
        <v>51</v>
      </c>
      <c r="Q142" s="1">
        <v>45323</v>
      </c>
      <c r="R142" s="2">
        <v>0.3125</v>
      </c>
      <c r="S142" s="2">
        <v>0.3888888888888889</v>
      </c>
      <c r="T142" s="2">
        <v>0.3888888888888889</v>
      </c>
      <c r="U142" s="3">
        <v>0</v>
      </c>
      <c r="V142" t="s">
        <v>52</v>
      </c>
      <c r="W142" t="s">
        <v>40</v>
      </c>
      <c r="X142" t="s">
        <v>41</v>
      </c>
      <c r="Y142" t="s">
        <v>42</v>
      </c>
      <c r="Z142">
        <v>0</v>
      </c>
    </row>
    <row r="143" spans="1:26" x14ac:dyDescent="0.25">
      <c r="A143" t="s">
        <v>248</v>
      </c>
      <c r="B143" s="1">
        <v>45293</v>
      </c>
      <c r="C143" s="2">
        <v>0.25277777777777777</v>
      </c>
      <c r="D143" t="s">
        <v>45</v>
      </c>
      <c r="E143" t="s">
        <v>46</v>
      </c>
      <c r="F143" t="s">
        <v>29</v>
      </c>
      <c r="G143" t="s">
        <v>51</v>
      </c>
      <c r="H143" t="s">
        <v>31</v>
      </c>
      <c r="I143" t="s">
        <v>137</v>
      </c>
      <c r="J143">
        <v>6</v>
      </c>
      <c r="K143" t="s">
        <v>43</v>
      </c>
      <c r="L143" t="s">
        <v>57</v>
      </c>
      <c r="M143" t="s">
        <v>36</v>
      </c>
      <c r="N143" t="s">
        <v>58</v>
      </c>
      <c r="O143" t="s">
        <v>59</v>
      </c>
      <c r="Q143" s="1">
        <v>45323</v>
      </c>
      <c r="R143" s="2">
        <v>0.3125</v>
      </c>
      <c r="S143" s="2">
        <v>0.33333333333333331</v>
      </c>
      <c r="T143" s="2">
        <v>0.33333333333333331</v>
      </c>
      <c r="U143" s="3">
        <v>0</v>
      </c>
      <c r="V143" t="s">
        <v>60</v>
      </c>
      <c r="W143" t="s">
        <v>40</v>
      </c>
      <c r="X143" t="s">
        <v>41</v>
      </c>
      <c r="Y143" t="s">
        <v>42</v>
      </c>
      <c r="Z143">
        <v>0</v>
      </c>
    </row>
    <row r="144" spans="1:26" x14ac:dyDescent="0.25">
      <c r="A144" t="s">
        <v>249</v>
      </c>
      <c r="B144" s="1">
        <v>45293</v>
      </c>
      <c r="C144" s="2">
        <v>0.25347222222222221</v>
      </c>
      <c r="D144" t="s">
        <v>45</v>
      </c>
      <c r="E144" t="s">
        <v>28</v>
      </c>
      <c r="F144" t="s">
        <v>47</v>
      </c>
      <c r="G144" t="s">
        <v>51</v>
      </c>
      <c r="H144" t="s">
        <v>31</v>
      </c>
      <c r="I144" t="s">
        <v>137</v>
      </c>
      <c r="J144">
        <v>70</v>
      </c>
      <c r="K144" t="s">
        <v>33</v>
      </c>
      <c r="L144" t="s">
        <v>48</v>
      </c>
      <c r="M144" t="s">
        <v>49</v>
      </c>
      <c r="N144" t="s">
        <v>50</v>
      </c>
      <c r="O144" t="s">
        <v>51</v>
      </c>
      <c r="Q144" s="1">
        <v>45323</v>
      </c>
      <c r="R144" s="2">
        <v>0.3125</v>
      </c>
      <c r="S144" s="2">
        <v>0.3888888888888889</v>
      </c>
      <c r="T144" s="2">
        <v>0.3888888888888889</v>
      </c>
      <c r="U144" s="3">
        <v>0</v>
      </c>
      <c r="V144" t="s">
        <v>52</v>
      </c>
      <c r="W144" t="s">
        <v>40</v>
      </c>
      <c r="X144" t="s">
        <v>41</v>
      </c>
      <c r="Y144" t="s">
        <v>42</v>
      </c>
      <c r="Z144">
        <v>0</v>
      </c>
    </row>
    <row r="145" spans="1:26" x14ac:dyDescent="0.25">
      <c r="A145" t="s">
        <v>250</v>
      </c>
      <c r="B145" s="1">
        <v>45293</v>
      </c>
      <c r="C145" s="2">
        <v>0.25416666666666665</v>
      </c>
      <c r="D145" t="s">
        <v>45</v>
      </c>
      <c r="E145" t="s">
        <v>46</v>
      </c>
      <c r="F145" t="s">
        <v>29</v>
      </c>
      <c r="G145" t="s">
        <v>51</v>
      </c>
      <c r="H145" t="s">
        <v>31</v>
      </c>
      <c r="I145" t="s">
        <v>32</v>
      </c>
      <c r="J145">
        <v>8</v>
      </c>
      <c r="K145" t="s">
        <v>33</v>
      </c>
      <c r="L145" t="s">
        <v>96</v>
      </c>
      <c r="M145" t="s">
        <v>89</v>
      </c>
      <c r="N145" t="s">
        <v>88</v>
      </c>
      <c r="O145" t="s">
        <v>97</v>
      </c>
      <c r="P145" t="s">
        <v>38</v>
      </c>
      <c r="Q145" s="1">
        <v>45352</v>
      </c>
      <c r="R145" s="2">
        <v>0.1875</v>
      </c>
      <c r="S145" s="2">
        <v>0.24305555555555555</v>
      </c>
      <c r="T145" s="2">
        <v>0.24305555555555555</v>
      </c>
      <c r="U145" s="3">
        <v>0</v>
      </c>
      <c r="V145" t="s">
        <v>92</v>
      </c>
      <c r="W145" t="s">
        <v>40</v>
      </c>
      <c r="X145" t="s">
        <v>41</v>
      </c>
      <c r="Y145" t="s">
        <v>42</v>
      </c>
      <c r="Z145">
        <v>1</v>
      </c>
    </row>
    <row r="146" spans="1:26" x14ac:dyDescent="0.25">
      <c r="A146" t="s">
        <v>251</v>
      </c>
      <c r="B146" s="1">
        <v>45293</v>
      </c>
      <c r="C146" s="2">
        <v>0.25555555555555554</v>
      </c>
      <c r="D146" t="s">
        <v>45</v>
      </c>
      <c r="E146" t="s">
        <v>28</v>
      </c>
      <c r="F146" t="s">
        <v>47</v>
      </c>
      <c r="G146" t="s">
        <v>51</v>
      </c>
      <c r="H146" t="s">
        <v>31</v>
      </c>
      <c r="I146" t="s">
        <v>32</v>
      </c>
      <c r="J146">
        <v>22</v>
      </c>
      <c r="K146" t="s">
        <v>86</v>
      </c>
      <c r="L146" t="s">
        <v>87</v>
      </c>
      <c r="M146" t="s">
        <v>88</v>
      </c>
      <c r="N146" t="s">
        <v>89</v>
      </c>
      <c r="O146" t="s">
        <v>90</v>
      </c>
      <c r="P146" t="s">
        <v>91</v>
      </c>
      <c r="Q146" s="1">
        <v>45352</v>
      </c>
      <c r="R146" s="2">
        <v>0.1875</v>
      </c>
      <c r="S146" s="2">
        <v>0.24305555555555555</v>
      </c>
      <c r="T146" s="2">
        <v>0.24305555555555555</v>
      </c>
      <c r="U146" s="3">
        <v>0</v>
      </c>
      <c r="V146" t="s">
        <v>92</v>
      </c>
      <c r="W146" t="s">
        <v>40</v>
      </c>
      <c r="X146" t="s">
        <v>41</v>
      </c>
      <c r="Y146" t="s">
        <v>42</v>
      </c>
      <c r="Z146">
        <v>1</v>
      </c>
    </row>
    <row r="147" spans="1:26" x14ac:dyDescent="0.25">
      <c r="A147" t="s">
        <v>252</v>
      </c>
      <c r="B147" s="1">
        <v>45293</v>
      </c>
      <c r="C147" s="2">
        <v>0.25624999999999998</v>
      </c>
      <c r="D147" t="s">
        <v>45</v>
      </c>
      <c r="E147" t="s">
        <v>28</v>
      </c>
      <c r="F147" t="s">
        <v>47</v>
      </c>
      <c r="G147" t="s">
        <v>51</v>
      </c>
      <c r="H147" t="s">
        <v>31</v>
      </c>
      <c r="I147" t="s">
        <v>137</v>
      </c>
      <c r="J147">
        <v>18</v>
      </c>
      <c r="K147" t="s">
        <v>65</v>
      </c>
      <c r="L147" t="s">
        <v>51</v>
      </c>
      <c r="M147" t="s">
        <v>63</v>
      </c>
      <c r="N147" t="s">
        <v>253</v>
      </c>
      <c r="O147" t="s">
        <v>51</v>
      </c>
      <c r="Q147" s="1">
        <v>45323</v>
      </c>
      <c r="R147" s="2">
        <v>0.3125</v>
      </c>
      <c r="S147" s="2">
        <v>0.34375</v>
      </c>
      <c r="T147" s="2">
        <v>0.34375</v>
      </c>
      <c r="U147" s="3">
        <v>0</v>
      </c>
      <c r="V147" t="s">
        <v>155</v>
      </c>
      <c r="W147" t="s">
        <v>40</v>
      </c>
      <c r="X147" t="s">
        <v>41</v>
      </c>
      <c r="Y147" t="s">
        <v>42</v>
      </c>
      <c r="Z147">
        <v>0</v>
      </c>
    </row>
    <row r="148" spans="1:26" x14ac:dyDescent="0.25">
      <c r="A148" t="s">
        <v>254</v>
      </c>
      <c r="B148" s="1">
        <v>45293</v>
      </c>
      <c r="C148" s="2">
        <v>0.26458333333333334</v>
      </c>
      <c r="D148" t="s">
        <v>45</v>
      </c>
      <c r="E148" t="s">
        <v>46</v>
      </c>
      <c r="F148" t="s">
        <v>47</v>
      </c>
      <c r="G148" t="s">
        <v>51</v>
      </c>
      <c r="H148" t="s">
        <v>31</v>
      </c>
      <c r="I148" t="s">
        <v>137</v>
      </c>
      <c r="J148">
        <v>70</v>
      </c>
      <c r="K148" t="s">
        <v>33</v>
      </c>
      <c r="L148" t="s">
        <v>48</v>
      </c>
      <c r="M148" t="s">
        <v>49</v>
      </c>
      <c r="N148" t="s">
        <v>50</v>
      </c>
      <c r="O148" t="s">
        <v>51</v>
      </c>
      <c r="Q148" s="1">
        <v>45323</v>
      </c>
      <c r="R148" s="2">
        <v>0.32291666666666669</v>
      </c>
      <c r="S148" s="2">
        <v>0.39930555555555558</v>
      </c>
      <c r="T148" s="2">
        <v>0.39930555555555558</v>
      </c>
      <c r="U148" s="3">
        <v>0</v>
      </c>
      <c r="V148" t="s">
        <v>52</v>
      </c>
      <c r="W148" t="s">
        <v>40</v>
      </c>
      <c r="X148" t="s">
        <v>41</v>
      </c>
      <c r="Y148" t="s">
        <v>42</v>
      </c>
      <c r="Z148">
        <v>0</v>
      </c>
    </row>
    <row r="149" spans="1:26" x14ac:dyDescent="0.25">
      <c r="A149" t="s">
        <v>255</v>
      </c>
      <c r="B149" s="1">
        <v>45293</v>
      </c>
      <c r="C149" s="2">
        <v>0.27152777777777776</v>
      </c>
      <c r="D149" t="s">
        <v>45</v>
      </c>
      <c r="E149" t="s">
        <v>28</v>
      </c>
      <c r="F149" t="s">
        <v>29</v>
      </c>
      <c r="G149" t="s">
        <v>51</v>
      </c>
      <c r="H149" t="s">
        <v>31</v>
      </c>
      <c r="I149" t="s">
        <v>137</v>
      </c>
      <c r="J149">
        <v>13</v>
      </c>
      <c r="K149" t="s">
        <v>33</v>
      </c>
      <c r="L149" t="s">
        <v>68</v>
      </c>
      <c r="M149" t="s">
        <v>67</v>
      </c>
      <c r="N149" t="s">
        <v>88</v>
      </c>
      <c r="O149" t="s">
        <v>97</v>
      </c>
      <c r="P149" t="s">
        <v>38</v>
      </c>
      <c r="Q149" s="1">
        <v>45323</v>
      </c>
      <c r="R149" s="2">
        <v>0.33333333333333331</v>
      </c>
      <c r="S149" s="2">
        <v>0.3888888888888889</v>
      </c>
      <c r="T149" s="2">
        <v>0.3888888888888889</v>
      </c>
      <c r="U149" s="3">
        <v>0</v>
      </c>
      <c r="V149" t="s">
        <v>92</v>
      </c>
      <c r="W149" t="s">
        <v>40</v>
      </c>
      <c r="X149" t="s">
        <v>41</v>
      </c>
      <c r="Y149" t="s">
        <v>42</v>
      </c>
      <c r="Z149">
        <v>0</v>
      </c>
    </row>
    <row r="150" spans="1:26" x14ac:dyDescent="0.25">
      <c r="A150" t="s">
        <v>256</v>
      </c>
      <c r="B150" s="1">
        <v>45293</v>
      </c>
      <c r="C150" s="2">
        <v>0.27291666666666664</v>
      </c>
      <c r="D150" t="s">
        <v>45</v>
      </c>
      <c r="E150" t="s">
        <v>46</v>
      </c>
      <c r="F150" t="s">
        <v>47</v>
      </c>
      <c r="G150" t="s">
        <v>51</v>
      </c>
      <c r="H150" t="s">
        <v>111</v>
      </c>
      <c r="I150" t="s">
        <v>137</v>
      </c>
      <c r="J150">
        <v>235</v>
      </c>
      <c r="K150" t="s">
        <v>43</v>
      </c>
      <c r="L150" t="s">
        <v>57</v>
      </c>
      <c r="M150" t="s">
        <v>36</v>
      </c>
      <c r="N150" t="s">
        <v>67</v>
      </c>
      <c r="O150" t="s">
        <v>68</v>
      </c>
      <c r="Q150" s="1">
        <v>45323</v>
      </c>
      <c r="R150" s="2">
        <v>0.33333333333333331</v>
      </c>
      <c r="S150" s="2">
        <v>0.42708333333333331</v>
      </c>
      <c r="T150" s="2"/>
      <c r="U150" s="3"/>
      <c r="V150" t="s">
        <v>69</v>
      </c>
      <c r="W150" t="s">
        <v>134</v>
      </c>
      <c r="X150" t="s">
        <v>216</v>
      </c>
      <c r="Y150" t="s">
        <v>42</v>
      </c>
      <c r="Z150">
        <v>0</v>
      </c>
    </row>
    <row r="151" spans="1:26" x14ac:dyDescent="0.25">
      <c r="A151" t="s">
        <v>257</v>
      </c>
      <c r="B151" s="1">
        <v>45293</v>
      </c>
      <c r="C151" s="2">
        <v>0.27291666666666664</v>
      </c>
      <c r="D151" t="s">
        <v>45</v>
      </c>
      <c r="E151" t="s">
        <v>46</v>
      </c>
      <c r="F151" t="s">
        <v>47</v>
      </c>
      <c r="G151" t="s">
        <v>51</v>
      </c>
      <c r="H151" t="s">
        <v>31</v>
      </c>
      <c r="I151" t="s">
        <v>137</v>
      </c>
      <c r="J151">
        <v>151</v>
      </c>
      <c r="K151" t="s">
        <v>43</v>
      </c>
      <c r="L151" t="s">
        <v>57</v>
      </c>
      <c r="M151" t="s">
        <v>36</v>
      </c>
      <c r="N151" t="s">
        <v>67</v>
      </c>
      <c r="O151" t="s">
        <v>68</v>
      </c>
      <c r="Q151" s="1">
        <v>45323</v>
      </c>
      <c r="R151" s="2">
        <v>0.33333333333333331</v>
      </c>
      <c r="S151" s="2">
        <v>0.42708333333333331</v>
      </c>
      <c r="T151" s="2"/>
      <c r="U151" s="3"/>
      <c r="V151" t="s">
        <v>69</v>
      </c>
      <c r="W151" t="s">
        <v>134</v>
      </c>
      <c r="X151" t="s">
        <v>216</v>
      </c>
      <c r="Y151" t="s">
        <v>42</v>
      </c>
      <c r="Z151">
        <v>0</v>
      </c>
    </row>
    <row r="152" spans="1:26" x14ac:dyDescent="0.25">
      <c r="A152" t="s">
        <v>258</v>
      </c>
      <c r="B152" s="1">
        <v>45293</v>
      </c>
      <c r="C152" s="2">
        <v>0.27361111111111114</v>
      </c>
      <c r="D152" t="s">
        <v>45</v>
      </c>
      <c r="E152" t="s">
        <v>46</v>
      </c>
      <c r="F152" t="s">
        <v>47</v>
      </c>
      <c r="G152" t="s">
        <v>30</v>
      </c>
      <c r="H152" t="s">
        <v>111</v>
      </c>
      <c r="I152" t="s">
        <v>32</v>
      </c>
      <c r="J152">
        <v>78</v>
      </c>
      <c r="K152" t="s">
        <v>43</v>
      </c>
      <c r="L152" t="s">
        <v>57</v>
      </c>
      <c r="M152" t="s">
        <v>36</v>
      </c>
      <c r="N152" t="s">
        <v>67</v>
      </c>
      <c r="O152" t="s">
        <v>68</v>
      </c>
      <c r="Q152" s="1">
        <v>45352</v>
      </c>
      <c r="R152" s="2">
        <v>0.20833333333333334</v>
      </c>
      <c r="S152" s="2">
        <v>0.30208333333333331</v>
      </c>
      <c r="T152" s="2">
        <v>0.30208333333333331</v>
      </c>
      <c r="U152" s="3">
        <v>0</v>
      </c>
      <c r="V152" t="s">
        <v>69</v>
      </c>
      <c r="W152" t="s">
        <v>40</v>
      </c>
      <c r="X152" t="s">
        <v>41</v>
      </c>
      <c r="Y152" t="s">
        <v>42</v>
      </c>
      <c r="Z152">
        <v>1</v>
      </c>
    </row>
    <row r="153" spans="1:26" x14ac:dyDescent="0.25">
      <c r="A153" t="s">
        <v>259</v>
      </c>
      <c r="B153" s="1">
        <v>45293</v>
      </c>
      <c r="C153" s="2">
        <v>0.27361111111111114</v>
      </c>
      <c r="D153" t="s">
        <v>45</v>
      </c>
      <c r="E153" t="s">
        <v>46</v>
      </c>
      <c r="F153" t="s">
        <v>47</v>
      </c>
      <c r="G153" t="s">
        <v>51</v>
      </c>
      <c r="H153" t="s">
        <v>31</v>
      </c>
      <c r="I153" t="s">
        <v>137</v>
      </c>
      <c r="J153">
        <v>151</v>
      </c>
      <c r="K153" t="s">
        <v>43</v>
      </c>
      <c r="L153" t="s">
        <v>57</v>
      </c>
      <c r="M153" t="s">
        <v>36</v>
      </c>
      <c r="N153" t="s">
        <v>67</v>
      </c>
      <c r="O153" t="s">
        <v>68</v>
      </c>
      <c r="Q153" s="1">
        <v>45323</v>
      </c>
      <c r="R153" s="2">
        <v>0.33333333333333331</v>
      </c>
      <c r="S153" s="2">
        <v>0.42708333333333331</v>
      </c>
      <c r="T153" s="2"/>
      <c r="U153" s="3"/>
      <c r="V153" t="s">
        <v>69</v>
      </c>
      <c r="W153" t="s">
        <v>134</v>
      </c>
      <c r="X153" t="s">
        <v>216</v>
      </c>
      <c r="Y153" t="s">
        <v>42</v>
      </c>
      <c r="Z153">
        <v>0</v>
      </c>
    </row>
    <row r="154" spans="1:26" x14ac:dyDescent="0.25">
      <c r="A154" t="s">
        <v>260</v>
      </c>
      <c r="B154" s="1">
        <v>45293</v>
      </c>
      <c r="C154" s="2">
        <v>0.27430555555555558</v>
      </c>
      <c r="D154" t="s">
        <v>45</v>
      </c>
      <c r="E154" t="s">
        <v>28</v>
      </c>
      <c r="F154" t="s">
        <v>101</v>
      </c>
      <c r="G154" t="s">
        <v>51</v>
      </c>
      <c r="H154" t="s">
        <v>31</v>
      </c>
      <c r="I154" t="s">
        <v>137</v>
      </c>
      <c r="J154">
        <v>143</v>
      </c>
      <c r="K154" t="s">
        <v>33</v>
      </c>
      <c r="L154" t="s">
        <v>68</v>
      </c>
      <c r="M154" t="s">
        <v>67</v>
      </c>
      <c r="N154" t="s">
        <v>58</v>
      </c>
      <c r="O154" t="s">
        <v>59</v>
      </c>
      <c r="Q154" s="1">
        <v>45323</v>
      </c>
      <c r="R154" s="2">
        <v>0.33333333333333331</v>
      </c>
      <c r="S154" s="2">
        <v>0.40972222222222221</v>
      </c>
      <c r="T154" s="2">
        <v>0.40972222222222221</v>
      </c>
      <c r="U154" s="3">
        <v>0</v>
      </c>
      <c r="V154" t="s">
        <v>52</v>
      </c>
      <c r="W154" t="s">
        <v>40</v>
      </c>
      <c r="X154" t="s">
        <v>41</v>
      </c>
      <c r="Y154" t="s">
        <v>42</v>
      </c>
      <c r="Z154">
        <v>0</v>
      </c>
    </row>
    <row r="155" spans="1:26" x14ac:dyDescent="0.25">
      <c r="A155" t="s">
        <v>261</v>
      </c>
      <c r="B155" s="1">
        <v>45293</v>
      </c>
      <c r="C155" s="2">
        <v>0.27569444444444446</v>
      </c>
      <c r="D155" t="s">
        <v>45</v>
      </c>
      <c r="E155" t="s">
        <v>46</v>
      </c>
      <c r="F155" t="s">
        <v>47</v>
      </c>
      <c r="G155" t="s">
        <v>51</v>
      </c>
      <c r="H155" t="s">
        <v>31</v>
      </c>
      <c r="I155" t="s">
        <v>137</v>
      </c>
      <c r="J155">
        <v>151</v>
      </c>
      <c r="K155" t="s">
        <v>43</v>
      </c>
      <c r="L155" t="s">
        <v>57</v>
      </c>
      <c r="M155" t="s">
        <v>36</v>
      </c>
      <c r="N155" t="s">
        <v>67</v>
      </c>
      <c r="O155" t="s">
        <v>68</v>
      </c>
      <c r="Q155" s="1">
        <v>45323</v>
      </c>
      <c r="R155" s="2">
        <v>0.33333333333333331</v>
      </c>
      <c r="S155" s="2">
        <v>0.42708333333333331</v>
      </c>
      <c r="T155" s="2"/>
      <c r="U155" s="3"/>
      <c r="V155" t="s">
        <v>69</v>
      </c>
      <c r="W155" t="s">
        <v>134</v>
      </c>
      <c r="X155" t="s">
        <v>216</v>
      </c>
      <c r="Y155" t="s">
        <v>42</v>
      </c>
      <c r="Z155">
        <v>0</v>
      </c>
    </row>
    <row r="156" spans="1:26" x14ac:dyDescent="0.25">
      <c r="A156" t="s">
        <v>262</v>
      </c>
      <c r="B156" s="1">
        <v>45293</v>
      </c>
      <c r="C156" s="2">
        <v>0.27638888888888891</v>
      </c>
      <c r="D156" t="s">
        <v>45</v>
      </c>
      <c r="E156" t="s">
        <v>28</v>
      </c>
      <c r="F156" t="s">
        <v>47</v>
      </c>
      <c r="G156" t="s">
        <v>51</v>
      </c>
      <c r="H156" t="s">
        <v>31</v>
      </c>
      <c r="I156" t="s">
        <v>137</v>
      </c>
      <c r="J156">
        <v>16</v>
      </c>
      <c r="K156" t="s">
        <v>33</v>
      </c>
      <c r="L156" t="s">
        <v>96</v>
      </c>
      <c r="M156" t="s">
        <v>89</v>
      </c>
      <c r="N156" t="s">
        <v>88</v>
      </c>
      <c r="O156" t="s">
        <v>97</v>
      </c>
      <c r="P156" t="s">
        <v>38</v>
      </c>
      <c r="Q156" s="1">
        <v>45323</v>
      </c>
      <c r="R156" s="2">
        <v>0.33333333333333331</v>
      </c>
      <c r="S156" s="2">
        <v>0.3888888888888889</v>
      </c>
      <c r="T156" s="2"/>
      <c r="U156" s="3"/>
      <c r="V156" t="s">
        <v>92</v>
      </c>
      <c r="W156" t="s">
        <v>134</v>
      </c>
      <c r="X156" t="s">
        <v>54</v>
      </c>
      <c r="Y156" t="s">
        <v>42</v>
      </c>
      <c r="Z156">
        <v>0</v>
      </c>
    </row>
    <row r="157" spans="1:26" x14ac:dyDescent="0.25">
      <c r="A157" t="s">
        <v>263</v>
      </c>
      <c r="B157" s="1">
        <v>45293</v>
      </c>
      <c r="C157" s="2">
        <v>0.27847222222222223</v>
      </c>
      <c r="D157" t="s">
        <v>45</v>
      </c>
      <c r="E157" t="s">
        <v>28</v>
      </c>
      <c r="F157" t="s">
        <v>29</v>
      </c>
      <c r="G157" t="s">
        <v>51</v>
      </c>
      <c r="H157" t="s">
        <v>31</v>
      </c>
      <c r="I157" t="s">
        <v>137</v>
      </c>
      <c r="J157">
        <v>34</v>
      </c>
      <c r="K157" t="s">
        <v>74</v>
      </c>
      <c r="L157" t="s">
        <v>51</v>
      </c>
      <c r="M157" t="s">
        <v>72</v>
      </c>
      <c r="N157" t="s">
        <v>112</v>
      </c>
      <c r="O157" t="s">
        <v>113</v>
      </c>
      <c r="P157" t="s">
        <v>114</v>
      </c>
      <c r="Q157" s="1">
        <v>45323</v>
      </c>
      <c r="R157" s="2">
        <v>0.33333333333333331</v>
      </c>
      <c r="S157" s="2">
        <v>0.38541666666666669</v>
      </c>
      <c r="T157" s="2">
        <v>0.38541666666666669</v>
      </c>
      <c r="U157" s="3">
        <v>0</v>
      </c>
      <c r="V157" t="s">
        <v>115</v>
      </c>
      <c r="W157" t="s">
        <v>40</v>
      </c>
      <c r="X157" t="s">
        <v>41</v>
      </c>
      <c r="Y157" t="s">
        <v>42</v>
      </c>
      <c r="Z157">
        <v>0</v>
      </c>
    </row>
    <row r="158" spans="1:26" x14ac:dyDescent="0.25">
      <c r="A158" t="s">
        <v>264</v>
      </c>
      <c r="B158" s="1">
        <v>45293</v>
      </c>
      <c r="C158" s="2">
        <v>0.27916666666666667</v>
      </c>
      <c r="D158" t="s">
        <v>45</v>
      </c>
      <c r="E158" t="s">
        <v>46</v>
      </c>
      <c r="F158" t="s">
        <v>47</v>
      </c>
      <c r="G158" t="s">
        <v>51</v>
      </c>
      <c r="H158" t="s">
        <v>31</v>
      </c>
      <c r="I158" t="s">
        <v>137</v>
      </c>
      <c r="J158">
        <v>151</v>
      </c>
      <c r="K158" t="s">
        <v>43</v>
      </c>
      <c r="L158" t="s">
        <v>57</v>
      </c>
      <c r="M158" t="s">
        <v>36</v>
      </c>
      <c r="N158" t="s">
        <v>67</v>
      </c>
      <c r="O158" t="s">
        <v>68</v>
      </c>
      <c r="Q158" s="1">
        <v>45323</v>
      </c>
      <c r="R158" s="2">
        <v>0.33333333333333331</v>
      </c>
      <c r="S158" s="2">
        <v>0.42708333333333331</v>
      </c>
      <c r="T158" s="2"/>
      <c r="U158" s="3"/>
      <c r="V158" t="s">
        <v>69</v>
      </c>
      <c r="W158" t="s">
        <v>134</v>
      </c>
      <c r="X158" t="s">
        <v>216</v>
      </c>
      <c r="Y158" t="s">
        <v>42</v>
      </c>
      <c r="Z158">
        <v>0</v>
      </c>
    </row>
    <row r="159" spans="1:26" x14ac:dyDescent="0.25">
      <c r="A159" t="s">
        <v>265</v>
      </c>
      <c r="B159" s="1">
        <v>45293</v>
      </c>
      <c r="C159" s="2">
        <v>0.27916666666666667</v>
      </c>
      <c r="D159" t="s">
        <v>45</v>
      </c>
      <c r="E159" t="s">
        <v>46</v>
      </c>
      <c r="F159" t="s">
        <v>47</v>
      </c>
      <c r="G159" t="s">
        <v>30</v>
      </c>
      <c r="H159" t="s">
        <v>31</v>
      </c>
      <c r="I159" t="s">
        <v>32</v>
      </c>
      <c r="J159">
        <v>50</v>
      </c>
      <c r="K159" t="s">
        <v>43</v>
      </c>
      <c r="L159" t="s">
        <v>57</v>
      </c>
      <c r="M159" t="s">
        <v>36</v>
      </c>
      <c r="N159" t="s">
        <v>67</v>
      </c>
      <c r="O159" t="s">
        <v>68</v>
      </c>
      <c r="Q159" s="1">
        <v>45352</v>
      </c>
      <c r="R159" s="2">
        <v>0.20833333333333334</v>
      </c>
      <c r="S159" s="2">
        <v>0.30208333333333331</v>
      </c>
      <c r="T159" s="2">
        <v>0.30208333333333331</v>
      </c>
      <c r="U159" s="3">
        <v>0</v>
      </c>
      <c r="V159" t="s">
        <v>69</v>
      </c>
      <c r="W159" t="s">
        <v>40</v>
      </c>
      <c r="X159" t="s">
        <v>41</v>
      </c>
      <c r="Y159" t="s">
        <v>42</v>
      </c>
      <c r="Z159">
        <v>1</v>
      </c>
    </row>
    <row r="160" spans="1:26" x14ac:dyDescent="0.25">
      <c r="A160" t="s">
        <v>266</v>
      </c>
      <c r="B160" s="1">
        <v>45293</v>
      </c>
      <c r="C160" s="2">
        <v>0.28125</v>
      </c>
      <c r="D160" t="s">
        <v>45</v>
      </c>
      <c r="E160" t="s">
        <v>28</v>
      </c>
      <c r="F160" t="s">
        <v>47</v>
      </c>
      <c r="G160" t="s">
        <v>30</v>
      </c>
      <c r="H160" t="s">
        <v>31</v>
      </c>
      <c r="I160" t="s">
        <v>137</v>
      </c>
      <c r="J160">
        <v>11</v>
      </c>
      <c r="K160" t="s">
        <v>33</v>
      </c>
      <c r="L160" t="s">
        <v>96</v>
      </c>
      <c r="M160" t="s">
        <v>89</v>
      </c>
      <c r="N160" t="s">
        <v>88</v>
      </c>
      <c r="O160" t="s">
        <v>97</v>
      </c>
      <c r="P160" t="s">
        <v>38</v>
      </c>
      <c r="Q160" s="1">
        <v>45323</v>
      </c>
      <c r="R160" s="2">
        <v>0.34375</v>
      </c>
      <c r="S160" s="2">
        <v>0.39930555555555558</v>
      </c>
      <c r="T160" s="2">
        <v>0.39930555555555558</v>
      </c>
      <c r="U160" s="3">
        <v>0</v>
      </c>
      <c r="V160" t="s">
        <v>92</v>
      </c>
      <c r="W160" t="s">
        <v>40</v>
      </c>
      <c r="X160" t="s">
        <v>41</v>
      </c>
      <c r="Y160" t="s">
        <v>42</v>
      </c>
      <c r="Z160">
        <v>0</v>
      </c>
    </row>
    <row r="161" spans="1:26" x14ac:dyDescent="0.25">
      <c r="A161" t="s">
        <v>267</v>
      </c>
      <c r="B161" s="1">
        <v>45293</v>
      </c>
      <c r="C161" s="2">
        <v>0.2902777777777778</v>
      </c>
      <c r="D161" t="s">
        <v>45</v>
      </c>
      <c r="E161" t="s">
        <v>28</v>
      </c>
      <c r="F161" t="s">
        <v>47</v>
      </c>
      <c r="G161" t="s">
        <v>51</v>
      </c>
      <c r="H161" t="s">
        <v>31</v>
      </c>
      <c r="I161" t="s">
        <v>137</v>
      </c>
      <c r="J161">
        <v>13</v>
      </c>
      <c r="K161" t="s">
        <v>33</v>
      </c>
      <c r="L161" t="s">
        <v>68</v>
      </c>
      <c r="M161" t="s">
        <v>67</v>
      </c>
      <c r="N161" t="s">
        <v>88</v>
      </c>
      <c r="O161" t="s">
        <v>97</v>
      </c>
      <c r="P161" t="s">
        <v>38</v>
      </c>
      <c r="Q161" s="1">
        <v>45323</v>
      </c>
      <c r="R161" s="2">
        <v>0.34375</v>
      </c>
      <c r="S161" s="2">
        <v>0.39930555555555558</v>
      </c>
      <c r="T161" s="2">
        <v>0.39930555555555558</v>
      </c>
      <c r="U161" s="3">
        <v>0</v>
      </c>
      <c r="V161" t="s">
        <v>92</v>
      </c>
      <c r="W161" t="s">
        <v>40</v>
      </c>
      <c r="X161" t="s">
        <v>41</v>
      </c>
      <c r="Y161" t="s">
        <v>42</v>
      </c>
      <c r="Z161">
        <v>0</v>
      </c>
    </row>
    <row r="162" spans="1:26" x14ac:dyDescent="0.25">
      <c r="A162" t="s">
        <v>268</v>
      </c>
      <c r="B162" s="1">
        <v>45293</v>
      </c>
      <c r="C162" s="2">
        <v>0.29444444444444445</v>
      </c>
      <c r="D162" t="s">
        <v>45</v>
      </c>
      <c r="E162" t="s">
        <v>28</v>
      </c>
      <c r="F162" t="s">
        <v>47</v>
      </c>
      <c r="G162" t="s">
        <v>30</v>
      </c>
      <c r="H162" t="s">
        <v>31</v>
      </c>
      <c r="I162" t="s">
        <v>137</v>
      </c>
      <c r="J162">
        <v>3</v>
      </c>
      <c r="K162" t="s">
        <v>61</v>
      </c>
      <c r="L162" t="s">
        <v>59</v>
      </c>
      <c r="M162" t="s">
        <v>58</v>
      </c>
      <c r="N162" t="s">
        <v>36</v>
      </c>
      <c r="O162" t="s">
        <v>37</v>
      </c>
      <c r="P162" t="s">
        <v>38</v>
      </c>
      <c r="Q162" s="1">
        <v>45323</v>
      </c>
      <c r="R162" s="2">
        <v>0.35416666666666669</v>
      </c>
      <c r="S162" s="2">
        <v>0.375</v>
      </c>
      <c r="T162" s="2">
        <v>0.375</v>
      </c>
      <c r="U162" s="3">
        <v>0</v>
      </c>
      <c r="V162" t="s">
        <v>60</v>
      </c>
      <c r="W162" t="s">
        <v>40</v>
      </c>
      <c r="X162" t="s">
        <v>41</v>
      </c>
      <c r="Y162" t="s">
        <v>42</v>
      </c>
      <c r="Z162">
        <v>0</v>
      </c>
    </row>
    <row r="163" spans="1:26" x14ac:dyDescent="0.25">
      <c r="A163" t="s">
        <v>269</v>
      </c>
      <c r="B163" s="1">
        <v>45293</v>
      </c>
      <c r="C163" s="2">
        <v>0.2951388888888889</v>
      </c>
      <c r="D163" t="s">
        <v>45</v>
      </c>
      <c r="E163" t="s">
        <v>46</v>
      </c>
      <c r="F163" t="s">
        <v>47</v>
      </c>
      <c r="G163" t="s">
        <v>51</v>
      </c>
      <c r="H163" t="s">
        <v>111</v>
      </c>
      <c r="I163" t="s">
        <v>32</v>
      </c>
      <c r="J163">
        <v>10</v>
      </c>
      <c r="K163" t="s">
        <v>61</v>
      </c>
      <c r="L163" t="s">
        <v>59</v>
      </c>
      <c r="M163" t="s">
        <v>58</v>
      </c>
      <c r="N163" t="s">
        <v>36</v>
      </c>
      <c r="O163" t="s">
        <v>37</v>
      </c>
      <c r="P163" t="s">
        <v>38</v>
      </c>
      <c r="Q163" s="1">
        <v>45352</v>
      </c>
      <c r="R163" s="2">
        <v>0.22916666666666666</v>
      </c>
      <c r="S163" s="2">
        <v>0.25</v>
      </c>
      <c r="T163" s="2">
        <v>0.25</v>
      </c>
      <c r="U163" s="3">
        <v>0</v>
      </c>
      <c r="V163" t="s">
        <v>60</v>
      </c>
      <c r="W163" t="s">
        <v>40</v>
      </c>
      <c r="X163" t="s">
        <v>41</v>
      </c>
      <c r="Y163" t="s">
        <v>42</v>
      </c>
      <c r="Z163">
        <v>1</v>
      </c>
    </row>
    <row r="164" spans="1:26" x14ac:dyDescent="0.25">
      <c r="A164" t="s">
        <v>270</v>
      </c>
      <c r="B164" s="1">
        <v>45293</v>
      </c>
      <c r="C164" s="2">
        <v>0.30277777777777776</v>
      </c>
      <c r="D164" t="s">
        <v>45</v>
      </c>
      <c r="E164" t="s">
        <v>28</v>
      </c>
      <c r="F164" t="s">
        <v>47</v>
      </c>
      <c r="G164" t="s">
        <v>51</v>
      </c>
      <c r="H164" t="s">
        <v>31</v>
      </c>
      <c r="I164" t="s">
        <v>137</v>
      </c>
      <c r="J164">
        <v>35</v>
      </c>
      <c r="K164" t="s">
        <v>33</v>
      </c>
      <c r="L164" t="s">
        <v>34</v>
      </c>
      <c r="M164" t="s">
        <v>35</v>
      </c>
      <c r="N164" t="s">
        <v>72</v>
      </c>
      <c r="O164" t="s">
        <v>51</v>
      </c>
      <c r="Q164" s="1">
        <v>45323</v>
      </c>
      <c r="R164" s="2">
        <v>0.32291666666666669</v>
      </c>
      <c r="S164" s="2">
        <v>0.38541666666666669</v>
      </c>
      <c r="T164" s="2">
        <v>0.38541666666666669</v>
      </c>
      <c r="U164" s="3">
        <v>0</v>
      </c>
      <c r="V164" t="s">
        <v>148</v>
      </c>
      <c r="W164" t="s">
        <v>40</v>
      </c>
      <c r="X164" t="s">
        <v>41</v>
      </c>
      <c r="Y164" t="s">
        <v>42</v>
      </c>
      <c r="Z164">
        <v>0</v>
      </c>
    </row>
    <row r="165" spans="1:26" x14ac:dyDescent="0.25">
      <c r="A165" t="s">
        <v>271</v>
      </c>
      <c r="B165" s="1">
        <v>45293</v>
      </c>
      <c r="C165" s="2">
        <v>0.30416666666666664</v>
      </c>
      <c r="D165" t="s">
        <v>45</v>
      </c>
      <c r="E165" t="s">
        <v>28</v>
      </c>
      <c r="F165" t="s">
        <v>29</v>
      </c>
      <c r="G165" t="s">
        <v>51</v>
      </c>
      <c r="H165" t="s">
        <v>31</v>
      </c>
      <c r="I165" t="s">
        <v>137</v>
      </c>
      <c r="J165">
        <v>25</v>
      </c>
      <c r="K165" t="s">
        <v>33</v>
      </c>
      <c r="L165" t="s">
        <v>34</v>
      </c>
      <c r="M165" t="s">
        <v>35</v>
      </c>
      <c r="N165" t="s">
        <v>63</v>
      </c>
      <c r="O165" t="s">
        <v>51</v>
      </c>
      <c r="Q165" s="1">
        <v>45323</v>
      </c>
      <c r="R165" s="2">
        <v>0.36458333333333331</v>
      </c>
      <c r="S165" s="2">
        <v>0.40625</v>
      </c>
      <c r="T165" s="2">
        <v>0.40625</v>
      </c>
      <c r="U165" s="3">
        <v>0</v>
      </c>
      <c r="V165" t="s">
        <v>64</v>
      </c>
      <c r="W165" t="s">
        <v>40</v>
      </c>
      <c r="X165" t="s">
        <v>41</v>
      </c>
      <c r="Y165" t="s">
        <v>42</v>
      </c>
      <c r="Z165">
        <v>0</v>
      </c>
    </row>
    <row r="166" spans="1:26" x14ac:dyDescent="0.25">
      <c r="A166" t="s">
        <v>272</v>
      </c>
      <c r="B166" s="1">
        <v>45293</v>
      </c>
      <c r="C166" s="2">
        <v>0.30555555555555558</v>
      </c>
      <c r="D166" t="s">
        <v>45</v>
      </c>
      <c r="E166" t="s">
        <v>28</v>
      </c>
      <c r="F166" t="s">
        <v>47</v>
      </c>
      <c r="G166" t="s">
        <v>51</v>
      </c>
      <c r="H166" t="s">
        <v>31</v>
      </c>
      <c r="I166" t="s">
        <v>137</v>
      </c>
      <c r="J166">
        <v>25</v>
      </c>
      <c r="K166" t="s">
        <v>33</v>
      </c>
      <c r="L166" t="s">
        <v>34</v>
      </c>
      <c r="M166" t="s">
        <v>35</v>
      </c>
      <c r="N166" t="s">
        <v>63</v>
      </c>
      <c r="O166" t="s">
        <v>51</v>
      </c>
      <c r="Q166" s="1">
        <v>45323</v>
      </c>
      <c r="R166" s="2">
        <v>0.32291666666666669</v>
      </c>
      <c r="S166" s="2">
        <v>0.36458333333333331</v>
      </c>
      <c r="T166" s="2">
        <v>0.36458333333333331</v>
      </c>
      <c r="U166" s="3">
        <v>0</v>
      </c>
      <c r="V166" t="s">
        <v>64</v>
      </c>
      <c r="W166" t="s">
        <v>40</v>
      </c>
      <c r="X166" t="s">
        <v>41</v>
      </c>
      <c r="Y166" t="s">
        <v>42</v>
      </c>
      <c r="Z166">
        <v>0</v>
      </c>
    </row>
    <row r="167" spans="1:26" x14ac:dyDescent="0.25">
      <c r="A167" t="s">
        <v>273</v>
      </c>
      <c r="B167" s="1">
        <v>45293</v>
      </c>
      <c r="C167" s="2">
        <v>0.30763888888888891</v>
      </c>
      <c r="D167" t="s">
        <v>45</v>
      </c>
      <c r="E167" t="s">
        <v>46</v>
      </c>
      <c r="F167" t="s">
        <v>47</v>
      </c>
      <c r="G167" t="s">
        <v>51</v>
      </c>
      <c r="H167" t="s">
        <v>31</v>
      </c>
      <c r="I167" t="s">
        <v>32</v>
      </c>
      <c r="J167">
        <v>7</v>
      </c>
      <c r="K167" t="s">
        <v>33</v>
      </c>
      <c r="L167" t="s">
        <v>68</v>
      </c>
      <c r="M167" t="s">
        <v>67</v>
      </c>
      <c r="N167" t="s">
        <v>88</v>
      </c>
      <c r="O167" t="s">
        <v>97</v>
      </c>
      <c r="P167" t="s">
        <v>38</v>
      </c>
      <c r="Q167" s="1">
        <v>45352</v>
      </c>
      <c r="R167" s="2">
        <v>0.23958333333333334</v>
      </c>
      <c r="S167" s="2">
        <v>0.2951388888888889</v>
      </c>
      <c r="T167" s="2">
        <v>0.2951388888888889</v>
      </c>
      <c r="U167" s="3">
        <v>0</v>
      </c>
      <c r="V167" t="s">
        <v>92</v>
      </c>
      <c r="W167" t="s">
        <v>40</v>
      </c>
      <c r="X167" t="s">
        <v>41</v>
      </c>
      <c r="Y167" t="s">
        <v>42</v>
      </c>
      <c r="Z167">
        <v>1</v>
      </c>
    </row>
    <row r="168" spans="1:26" x14ac:dyDescent="0.25">
      <c r="A168" t="s">
        <v>274</v>
      </c>
      <c r="B168" s="1">
        <v>45293</v>
      </c>
      <c r="C168" s="2">
        <v>0.30763888888888891</v>
      </c>
      <c r="D168" t="s">
        <v>45</v>
      </c>
      <c r="E168" t="s">
        <v>46</v>
      </c>
      <c r="F168" t="s">
        <v>29</v>
      </c>
      <c r="G168" t="s">
        <v>51</v>
      </c>
      <c r="H168" t="s">
        <v>31</v>
      </c>
      <c r="I168" t="s">
        <v>137</v>
      </c>
      <c r="J168">
        <v>5</v>
      </c>
      <c r="K168" t="s">
        <v>61</v>
      </c>
      <c r="L168" t="s">
        <v>59</v>
      </c>
      <c r="M168" t="s">
        <v>58</v>
      </c>
      <c r="N168" t="s">
        <v>36</v>
      </c>
      <c r="O168" t="s">
        <v>37</v>
      </c>
      <c r="P168" t="s">
        <v>38</v>
      </c>
      <c r="Q168" s="1">
        <v>45323</v>
      </c>
      <c r="R168" s="2">
        <v>0.36458333333333331</v>
      </c>
      <c r="S168" s="2">
        <v>0.38541666666666669</v>
      </c>
      <c r="T168" s="2">
        <v>0.38541666666666669</v>
      </c>
      <c r="U168" s="3">
        <v>0</v>
      </c>
      <c r="V168" t="s">
        <v>60</v>
      </c>
      <c r="W168" t="s">
        <v>40</v>
      </c>
      <c r="X168" t="s">
        <v>41</v>
      </c>
      <c r="Y168" t="s">
        <v>42</v>
      </c>
      <c r="Z168">
        <v>0</v>
      </c>
    </row>
    <row r="169" spans="1:26" x14ac:dyDescent="0.25">
      <c r="A169" t="s">
        <v>275</v>
      </c>
      <c r="B169" s="1">
        <v>45293</v>
      </c>
      <c r="C169" s="2">
        <v>0.30763888888888891</v>
      </c>
      <c r="D169" t="s">
        <v>45</v>
      </c>
      <c r="E169" t="s">
        <v>28</v>
      </c>
      <c r="F169" t="s">
        <v>47</v>
      </c>
      <c r="G169" t="s">
        <v>51</v>
      </c>
      <c r="H169" t="s">
        <v>31</v>
      </c>
      <c r="I169" t="s">
        <v>137</v>
      </c>
      <c r="J169">
        <v>35</v>
      </c>
      <c r="K169" t="s">
        <v>33</v>
      </c>
      <c r="L169" t="s">
        <v>34</v>
      </c>
      <c r="M169" t="s">
        <v>35</v>
      </c>
      <c r="N169" t="s">
        <v>72</v>
      </c>
      <c r="O169" t="s">
        <v>51</v>
      </c>
      <c r="Q169" s="1">
        <v>45323</v>
      </c>
      <c r="R169" s="2">
        <v>0.32291666666666669</v>
      </c>
      <c r="S169" s="2">
        <v>0.38541666666666669</v>
      </c>
      <c r="T169" s="2">
        <v>0.38541666666666669</v>
      </c>
      <c r="U169" s="3">
        <v>0</v>
      </c>
      <c r="V169" t="s">
        <v>148</v>
      </c>
      <c r="W169" t="s">
        <v>40</v>
      </c>
      <c r="X169" t="s">
        <v>41</v>
      </c>
      <c r="Y169" t="s">
        <v>42</v>
      </c>
      <c r="Z169">
        <v>0</v>
      </c>
    </row>
    <row r="170" spans="1:26" x14ac:dyDescent="0.25">
      <c r="A170" t="s">
        <v>276</v>
      </c>
      <c r="B170" s="1">
        <v>45293</v>
      </c>
      <c r="C170" s="2">
        <v>0.30833333333333335</v>
      </c>
      <c r="D170" t="s">
        <v>45</v>
      </c>
      <c r="E170" t="s">
        <v>28</v>
      </c>
      <c r="F170" t="s">
        <v>47</v>
      </c>
      <c r="G170" t="s">
        <v>51</v>
      </c>
      <c r="H170" t="s">
        <v>31</v>
      </c>
      <c r="I170" t="s">
        <v>137</v>
      </c>
      <c r="J170">
        <v>70</v>
      </c>
      <c r="K170" t="s">
        <v>33</v>
      </c>
      <c r="L170" t="s">
        <v>48</v>
      </c>
      <c r="M170" t="s">
        <v>49</v>
      </c>
      <c r="N170" t="s">
        <v>50</v>
      </c>
      <c r="O170" t="s">
        <v>51</v>
      </c>
      <c r="Q170" s="1">
        <v>45323</v>
      </c>
      <c r="R170" s="2">
        <v>0.32291666666666669</v>
      </c>
      <c r="S170" s="2">
        <v>0.39930555555555558</v>
      </c>
      <c r="T170" s="2">
        <v>0.39930555555555558</v>
      </c>
      <c r="U170" s="3">
        <v>0</v>
      </c>
      <c r="V170" t="s">
        <v>52</v>
      </c>
      <c r="W170" t="s">
        <v>40</v>
      </c>
      <c r="X170" t="s">
        <v>41</v>
      </c>
      <c r="Y170" t="s">
        <v>42</v>
      </c>
      <c r="Z170">
        <v>0</v>
      </c>
    </row>
    <row r="171" spans="1:26" x14ac:dyDescent="0.25">
      <c r="A171" t="s">
        <v>277</v>
      </c>
      <c r="B171" s="1">
        <v>45293</v>
      </c>
      <c r="C171" s="2">
        <v>0.31111111111111112</v>
      </c>
      <c r="D171" t="s">
        <v>45</v>
      </c>
      <c r="E171" t="s">
        <v>28</v>
      </c>
      <c r="F171" t="s">
        <v>47</v>
      </c>
      <c r="G171" t="s">
        <v>76</v>
      </c>
      <c r="H171" t="s">
        <v>31</v>
      </c>
      <c r="I171" t="s">
        <v>32</v>
      </c>
      <c r="J171">
        <v>2</v>
      </c>
      <c r="K171" t="s">
        <v>43</v>
      </c>
      <c r="L171" t="s">
        <v>57</v>
      </c>
      <c r="M171" t="s">
        <v>36</v>
      </c>
      <c r="N171" t="s">
        <v>58</v>
      </c>
      <c r="O171" t="s">
        <v>59</v>
      </c>
      <c r="Q171" s="1">
        <v>45352</v>
      </c>
      <c r="R171" s="2">
        <v>0.23958333333333334</v>
      </c>
      <c r="S171" s="2">
        <v>0.26041666666666669</v>
      </c>
      <c r="T171" s="2">
        <v>0.26041666666666669</v>
      </c>
      <c r="U171" s="3">
        <v>0</v>
      </c>
      <c r="V171" t="s">
        <v>60</v>
      </c>
      <c r="W171" t="s">
        <v>40</v>
      </c>
      <c r="X171" t="s">
        <v>41</v>
      </c>
      <c r="Y171" t="s">
        <v>42</v>
      </c>
      <c r="Z171">
        <v>1</v>
      </c>
    </row>
    <row r="172" spans="1:26" x14ac:dyDescent="0.25">
      <c r="A172" t="s">
        <v>278</v>
      </c>
      <c r="B172" s="1">
        <v>45293</v>
      </c>
      <c r="C172" s="2">
        <v>0.31180555555555556</v>
      </c>
      <c r="D172" t="s">
        <v>45</v>
      </c>
      <c r="E172" t="s">
        <v>28</v>
      </c>
      <c r="F172" t="s">
        <v>47</v>
      </c>
      <c r="G172" t="s">
        <v>51</v>
      </c>
      <c r="H172" t="s">
        <v>31</v>
      </c>
      <c r="I172" t="s">
        <v>137</v>
      </c>
      <c r="J172">
        <v>25</v>
      </c>
      <c r="K172" t="s">
        <v>33</v>
      </c>
      <c r="L172" t="s">
        <v>34</v>
      </c>
      <c r="M172" t="s">
        <v>35</v>
      </c>
      <c r="N172" t="s">
        <v>63</v>
      </c>
      <c r="O172" t="s">
        <v>51</v>
      </c>
      <c r="Q172" s="1">
        <v>45323</v>
      </c>
      <c r="R172" s="2">
        <v>0.32291666666666669</v>
      </c>
      <c r="S172" s="2">
        <v>0.36458333333333331</v>
      </c>
      <c r="T172" s="2">
        <v>0.36458333333333331</v>
      </c>
      <c r="U172" s="3">
        <v>0</v>
      </c>
      <c r="V172" t="s">
        <v>64</v>
      </c>
      <c r="W172" t="s">
        <v>40</v>
      </c>
      <c r="X172" t="s">
        <v>41</v>
      </c>
      <c r="Y172" t="s">
        <v>42</v>
      </c>
      <c r="Z172">
        <v>0</v>
      </c>
    </row>
    <row r="173" spans="1:26" x14ac:dyDescent="0.25">
      <c r="A173" t="s">
        <v>279</v>
      </c>
      <c r="B173" s="1">
        <v>45293</v>
      </c>
      <c r="C173" s="2">
        <v>0.31388888888888888</v>
      </c>
      <c r="D173" t="s">
        <v>45</v>
      </c>
      <c r="E173" t="s">
        <v>46</v>
      </c>
      <c r="F173" t="s">
        <v>29</v>
      </c>
      <c r="G173" t="s">
        <v>30</v>
      </c>
      <c r="H173" t="s">
        <v>31</v>
      </c>
      <c r="I173" t="s">
        <v>127</v>
      </c>
      <c r="J173">
        <v>12</v>
      </c>
      <c r="K173" t="s">
        <v>61</v>
      </c>
      <c r="L173" t="s">
        <v>59</v>
      </c>
      <c r="M173" t="s">
        <v>58</v>
      </c>
      <c r="N173" t="s">
        <v>280</v>
      </c>
      <c r="O173" t="s">
        <v>51</v>
      </c>
      <c r="Q173" s="1">
        <v>45323</v>
      </c>
      <c r="R173" s="2">
        <v>0.375</v>
      </c>
      <c r="S173" s="2">
        <v>0.41666666666666669</v>
      </c>
      <c r="T173" s="2">
        <v>0.45763888888888887</v>
      </c>
      <c r="U173" s="3">
        <v>4.0972222222222222E-2</v>
      </c>
      <c r="V173" t="s">
        <v>64</v>
      </c>
      <c r="W173" t="s">
        <v>53</v>
      </c>
      <c r="X173" t="s">
        <v>54</v>
      </c>
      <c r="Y173" t="s">
        <v>42</v>
      </c>
      <c r="Z173">
        <v>0</v>
      </c>
    </row>
    <row r="174" spans="1:26" x14ac:dyDescent="0.25">
      <c r="A174" t="s">
        <v>281</v>
      </c>
      <c r="B174" s="1">
        <v>45293</v>
      </c>
      <c r="C174" s="2">
        <v>0.31458333333333333</v>
      </c>
      <c r="D174" t="s">
        <v>45</v>
      </c>
      <c r="E174" t="s">
        <v>46</v>
      </c>
      <c r="F174" t="s">
        <v>29</v>
      </c>
      <c r="G174" t="s">
        <v>30</v>
      </c>
      <c r="H174" t="s">
        <v>31</v>
      </c>
      <c r="I174" t="s">
        <v>127</v>
      </c>
      <c r="J174">
        <v>10</v>
      </c>
      <c r="K174" t="s">
        <v>61</v>
      </c>
      <c r="L174" t="s">
        <v>59</v>
      </c>
      <c r="M174" t="s">
        <v>58</v>
      </c>
      <c r="N174" t="s">
        <v>211</v>
      </c>
      <c r="O174" t="s">
        <v>51</v>
      </c>
      <c r="Q174" s="1">
        <v>45323</v>
      </c>
      <c r="R174" s="2">
        <v>0.375</v>
      </c>
      <c r="S174" s="2">
        <v>0.40625</v>
      </c>
      <c r="T174" s="2">
        <v>0.52708333333333335</v>
      </c>
      <c r="U174" s="3">
        <v>0.12083333333333333</v>
      </c>
      <c r="V174" t="s">
        <v>155</v>
      </c>
      <c r="W174" t="s">
        <v>53</v>
      </c>
      <c r="X174" t="s">
        <v>54</v>
      </c>
      <c r="Y174" t="s">
        <v>42</v>
      </c>
      <c r="Z174">
        <v>0</v>
      </c>
    </row>
    <row r="175" spans="1:26" x14ac:dyDescent="0.25">
      <c r="A175" t="s">
        <v>282</v>
      </c>
      <c r="B175" s="1">
        <v>45293</v>
      </c>
      <c r="C175" s="2">
        <v>0.31458333333333333</v>
      </c>
      <c r="D175" t="s">
        <v>45</v>
      </c>
      <c r="E175" t="s">
        <v>28</v>
      </c>
      <c r="F175" t="s">
        <v>47</v>
      </c>
      <c r="G175" t="s">
        <v>51</v>
      </c>
      <c r="H175" t="s">
        <v>111</v>
      </c>
      <c r="I175" t="s">
        <v>127</v>
      </c>
      <c r="J175">
        <v>86</v>
      </c>
      <c r="K175" t="s">
        <v>33</v>
      </c>
      <c r="L175" t="s">
        <v>48</v>
      </c>
      <c r="M175" t="s">
        <v>49</v>
      </c>
      <c r="N175" t="s">
        <v>50</v>
      </c>
      <c r="O175" t="s">
        <v>51</v>
      </c>
      <c r="Q175" s="1">
        <v>45323</v>
      </c>
      <c r="R175" s="2">
        <v>0.375</v>
      </c>
      <c r="S175" s="2">
        <v>0.4513888888888889</v>
      </c>
      <c r="T175" s="2">
        <v>0.4513888888888889</v>
      </c>
      <c r="U175" s="3">
        <v>0</v>
      </c>
      <c r="V175" t="s">
        <v>52</v>
      </c>
      <c r="W175" t="s">
        <v>40</v>
      </c>
      <c r="X175" t="s">
        <v>41</v>
      </c>
      <c r="Y175" t="s">
        <v>42</v>
      </c>
      <c r="Z175">
        <v>0</v>
      </c>
    </row>
    <row r="176" spans="1:26" x14ac:dyDescent="0.25">
      <c r="A176" t="s">
        <v>283</v>
      </c>
      <c r="B176" s="1">
        <v>45293</v>
      </c>
      <c r="C176" s="2">
        <v>0.31458333333333333</v>
      </c>
      <c r="D176" t="s">
        <v>45</v>
      </c>
      <c r="E176" t="s">
        <v>28</v>
      </c>
      <c r="F176" t="s">
        <v>29</v>
      </c>
      <c r="G176" t="s">
        <v>51</v>
      </c>
      <c r="H176" t="s">
        <v>31</v>
      </c>
      <c r="I176" t="s">
        <v>32</v>
      </c>
      <c r="J176">
        <v>3</v>
      </c>
      <c r="K176" t="s">
        <v>61</v>
      </c>
      <c r="L176" t="s">
        <v>59</v>
      </c>
      <c r="M176" t="s">
        <v>58</v>
      </c>
      <c r="N176" t="s">
        <v>36</v>
      </c>
      <c r="O176" t="s">
        <v>37</v>
      </c>
      <c r="P176" t="s">
        <v>38</v>
      </c>
      <c r="Q176" s="1">
        <v>45352</v>
      </c>
      <c r="R176" s="2">
        <v>0.25</v>
      </c>
      <c r="S176" s="2">
        <v>0.27083333333333331</v>
      </c>
      <c r="T176" s="2">
        <v>0.27083333333333331</v>
      </c>
      <c r="U176" s="3">
        <v>0</v>
      </c>
      <c r="V176" t="s">
        <v>60</v>
      </c>
      <c r="W176" t="s">
        <v>40</v>
      </c>
      <c r="X176" t="s">
        <v>41</v>
      </c>
      <c r="Y176" t="s">
        <v>42</v>
      </c>
      <c r="Z176">
        <v>1</v>
      </c>
    </row>
    <row r="177" spans="1:26" x14ac:dyDescent="0.25">
      <c r="A177" t="s">
        <v>284</v>
      </c>
      <c r="B177" s="1">
        <v>45293</v>
      </c>
      <c r="C177" s="2">
        <v>0.31666666666666665</v>
      </c>
      <c r="D177" t="s">
        <v>45</v>
      </c>
      <c r="E177" t="s">
        <v>28</v>
      </c>
      <c r="F177" t="s">
        <v>101</v>
      </c>
      <c r="G177" t="s">
        <v>106</v>
      </c>
      <c r="H177" t="s">
        <v>31</v>
      </c>
      <c r="I177" t="s">
        <v>127</v>
      </c>
      <c r="J177">
        <v>35</v>
      </c>
      <c r="K177" t="s">
        <v>33</v>
      </c>
      <c r="L177" t="s">
        <v>48</v>
      </c>
      <c r="M177" t="s">
        <v>49</v>
      </c>
      <c r="N177" t="s">
        <v>50</v>
      </c>
      <c r="O177" t="s">
        <v>51</v>
      </c>
      <c r="Q177" s="1">
        <v>45323</v>
      </c>
      <c r="R177" s="2">
        <v>0.375</v>
      </c>
      <c r="S177" s="2">
        <v>0.4513888888888889</v>
      </c>
      <c r="T177" s="2">
        <v>0.4513888888888889</v>
      </c>
      <c r="U177" s="3">
        <v>0</v>
      </c>
      <c r="V177" t="s">
        <v>52</v>
      </c>
      <c r="W177" t="s">
        <v>40</v>
      </c>
      <c r="X177" t="s">
        <v>41</v>
      </c>
      <c r="Y177" t="s">
        <v>42</v>
      </c>
      <c r="Z177">
        <v>0</v>
      </c>
    </row>
    <row r="178" spans="1:26" x14ac:dyDescent="0.25">
      <c r="A178" t="s">
        <v>285</v>
      </c>
      <c r="B178" s="1">
        <v>45293</v>
      </c>
      <c r="C178" s="2">
        <v>0.31666666666666665</v>
      </c>
      <c r="D178" t="s">
        <v>45</v>
      </c>
      <c r="E178" t="s">
        <v>28</v>
      </c>
      <c r="F178" t="s">
        <v>29</v>
      </c>
      <c r="G178" t="s">
        <v>51</v>
      </c>
      <c r="H178" t="s">
        <v>31</v>
      </c>
      <c r="I178" t="s">
        <v>32</v>
      </c>
      <c r="J178">
        <v>3</v>
      </c>
      <c r="K178" t="s">
        <v>61</v>
      </c>
      <c r="L178" t="s">
        <v>59</v>
      </c>
      <c r="M178" t="s">
        <v>58</v>
      </c>
      <c r="N178" t="s">
        <v>36</v>
      </c>
      <c r="O178" t="s">
        <v>37</v>
      </c>
      <c r="P178" t="s">
        <v>38</v>
      </c>
      <c r="Q178" s="1">
        <v>45352</v>
      </c>
      <c r="R178" s="2">
        <v>0.25</v>
      </c>
      <c r="S178" s="2">
        <v>0.27083333333333331</v>
      </c>
      <c r="T178" s="2">
        <v>0.27083333333333331</v>
      </c>
      <c r="U178" s="3">
        <v>0</v>
      </c>
      <c r="V178" t="s">
        <v>60</v>
      </c>
      <c r="W178" t="s">
        <v>40</v>
      </c>
      <c r="X178" t="s">
        <v>41</v>
      </c>
      <c r="Y178" t="s">
        <v>42</v>
      </c>
      <c r="Z178">
        <v>1</v>
      </c>
    </row>
    <row r="179" spans="1:26" x14ac:dyDescent="0.25">
      <c r="A179" t="s">
        <v>286</v>
      </c>
      <c r="B179" s="1">
        <v>45293</v>
      </c>
      <c r="C179" s="2">
        <v>0.31666666666666665</v>
      </c>
      <c r="D179" t="s">
        <v>45</v>
      </c>
      <c r="E179" t="s">
        <v>28</v>
      </c>
      <c r="F179" t="s">
        <v>29</v>
      </c>
      <c r="G179" t="s">
        <v>51</v>
      </c>
      <c r="H179" t="s">
        <v>31</v>
      </c>
      <c r="I179" t="s">
        <v>127</v>
      </c>
      <c r="J179">
        <v>4</v>
      </c>
      <c r="K179" t="s">
        <v>61</v>
      </c>
      <c r="L179" t="s">
        <v>59</v>
      </c>
      <c r="M179" t="s">
        <v>58</v>
      </c>
      <c r="N179" t="s">
        <v>36</v>
      </c>
      <c r="O179" t="s">
        <v>37</v>
      </c>
      <c r="P179" t="s">
        <v>38</v>
      </c>
      <c r="Q179" s="1">
        <v>45323</v>
      </c>
      <c r="R179" s="2">
        <v>0.375</v>
      </c>
      <c r="S179" s="2">
        <v>0.39583333333333331</v>
      </c>
      <c r="T179" s="2">
        <v>0.39583333333333331</v>
      </c>
      <c r="U179" s="3">
        <v>0</v>
      </c>
      <c r="V179" t="s">
        <v>60</v>
      </c>
      <c r="W179" t="s">
        <v>40</v>
      </c>
      <c r="X179" t="s">
        <v>41</v>
      </c>
      <c r="Y179" t="s">
        <v>42</v>
      </c>
      <c r="Z179">
        <v>0</v>
      </c>
    </row>
    <row r="180" spans="1:26" x14ac:dyDescent="0.25">
      <c r="A180" t="s">
        <v>287</v>
      </c>
      <c r="B180" s="1">
        <v>45293</v>
      </c>
      <c r="C180" s="2">
        <v>0.32569444444444445</v>
      </c>
      <c r="D180" t="s">
        <v>45</v>
      </c>
      <c r="E180" t="s">
        <v>28</v>
      </c>
      <c r="F180" t="s">
        <v>47</v>
      </c>
      <c r="G180" t="s">
        <v>106</v>
      </c>
      <c r="H180" t="s">
        <v>31</v>
      </c>
      <c r="I180" t="s">
        <v>32</v>
      </c>
      <c r="J180">
        <v>2</v>
      </c>
      <c r="K180" t="s">
        <v>61</v>
      </c>
      <c r="L180" t="s">
        <v>59</v>
      </c>
      <c r="M180" t="s">
        <v>58</v>
      </c>
      <c r="N180" t="s">
        <v>36</v>
      </c>
      <c r="O180" t="s">
        <v>37</v>
      </c>
      <c r="P180" t="s">
        <v>38</v>
      </c>
      <c r="Q180" s="1">
        <v>45352</v>
      </c>
      <c r="R180" s="2">
        <v>0.26041666666666669</v>
      </c>
      <c r="S180" s="2">
        <v>0.28125</v>
      </c>
      <c r="T180" s="2"/>
      <c r="U180" s="3"/>
      <c r="V180" t="s">
        <v>60</v>
      </c>
      <c r="W180" t="s">
        <v>134</v>
      </c>
      <c r="X180" t="s">
        <v>54</v>
      </c>
      <c r="Y180" t="s">
        <v>103</v>
      </c>
      <c r="Z180">
        <v>1</v>
      </c>
    </row>
    <row r="181" spans="1:26" x14ac:dyDescent="0.25">
      <c r="A181" t="s">
        <v>288</v>
      </c>
      <c r="B181" s="1">
        <v>45293</v>
      </c>
      <c r="C181" s="2">
        <v>0.3263888888888889</v>
      </c>
      <c r="D181" t="s">
        <v>45</v>
      </c>
      <c r="E181" t="s">
        <v>28</v>
      </c>
      <c r="F181" t="s">
        <v>29</v>
      </c>
      <c r="G181" t="s">
        <v>30</v>
      </c>
      <c r="H181" t="s">
        <v>31</v>
      </c>
      <c r="I181" t="s">
        <v>127</v>
      </c>
      <c r="J181">
        <v>3</v>
      </c>
      <c r="K181" t="s">
        <v>61</v>
      </c>
      <c r="L181" t="s">
        <v>59</v>
      </c>
      <c r="M181" t="s">
        <v>58</v>
      </c>
      <c r="N181" t="s">
        <v>36</v>
      </c>
      <c r="O181" t="s">
        <v>37</v>
      </c>
      <c r="P181" t="s">
        <v>38</v>
      </c>
      <c r="Q181" s="1">
        <v>45323</v>
      </c>
      <c r="R181" s="2">
        <v>0.38541666666666669</v>
      </c>
      <c r="S181" s="2">
        <v>0.40625</v>
      </c>
      <c r="T181" s="2">
        <v>0.40625</v>
      </c>
      <c r="U181" s="3">
        <v>0</v>
      </c>
      <c r="V181" t="s">
        <v>60</v>
      </c>
      <c r="W181" t="s">
        <v>40</v>
      </c>
      <c r="X181" t="s">
        <v>41</v>
      </c>
      <c r="Y181" t="s">
        <v>42</v>
      </c>
      <c r="Z181">
        <v>0</v>
      </c>
    </row>
    <row r="182" spans="1:26" x14ac:dyDescent="0.25">
      <c r="A182" t="s">
        <v>289</v>
      </c>
      <c r="B182" s="1">
        <v>45293</v>
      </c>
      <c r="C182" s="2">
        <v>0.32916666666666666</v>
      </c>
      <c r="D182" t="s">
        <v>45</v>
      </c>
      <c r="E182" t="s">
        <v>28</v>
      </c>
      <c r="F182" t="s">
        <v>47</v>
      </c>
      <c r="G182" t="s">
        <v>51</v>
      </c>
      <c r="H182" t="s">
        <v>31</v>
      </c>
      <c r="I182" t="s">
        <v>32</v>
      </c>
      <c r="J182">
        <v>3</v>
      </c>
      <c r="K182" t="s">
        <v>61</v>
      </c>
      <c r="L182" t="s">
        <v>59</v>
      </c>
      <c r="M182" t="s">
        <v>58</v>
      </c>
      <c r="N182" t="s">
        <v>36</v>
      </c>
      <c r="O182" t="s">
        <v>37</v>
      </c>
      <c r="P182" t="s">
        <v>38</v>
      </c>
      <c r="Q182" s="1">
        <v>45352</v>
      </c>
      <c r="R182" s="2">
        <v>0.30208333333333331</v>
      </c>
      <c r="S182" s="2">
        <v>0.32291666666666669</v>
      </c>
      <c r="T182" s="2">
        <v>0.32291666666666669</v>
      </c>
      <c r="U182" s="3">
        <v>0</v>
      </c>
      <c r="V182" t="s">
        <v>60</v>
      </c>
      <c r="W182" t="s">
        <v>40</v>
      </c>
      <c r="X182" t="s">
        <v>41</v>
      </c>
      <c r="Y182" t="s">
        <v>42</v>
      </c>
      <c r="Z182">
        <v>1</v>
      </c>
    </row>
    <row r="183" spans="1:26" x14ac:dyDescent="0.25">
      <c r="A183" t="s">
        <v>290</v>
      </c>
      <c r="B183" s="1">
        <v>45293</v>
      </c>
      <c r="C183" s="2">
        <v>0.33333333333333331</v>
      </c>
      <c r="D183" t="s">
        <v>45</v>
      </c>
      <c r="E183" t="s">
        <v>28</v>
      </c>
      <c r="F183" t="s">
        <v>47</v>
      </c>
      <c r="G183" t="s">
        <v>76</v>
      </c>
      <c r="H183" t="s">
        <v>31</v>
      </c>
      <c r="I183" t="s">
        <v>32</v>
      </c>
      <c r="J183">
        <v>4</v>
      </c>
      <c r="K183" t="s">
        <v>55</v>
      </c>
      <c r="L183" t="s">
        <v>51</v>
      </c>
      <c r="M183" t="s">
        <v>50</v>
      </c>
      <c r="N183" t="s">
        <v>239</v>
      </c>
      <c r="O183" t="s">
        <v>51</v>
      </c>
      <c r="Q183" s="1">
        <v>45352</v>
      </c>
      <c r="R183" s="2">
        <v>0.27083333333333331</v>
      </c>
      <c r="S183" s="2">
        <v>0.29166666666666669</v>
      </c>
      <c r="T183" s="2">
        <v>0.29166666666666669</v>
      </c>
      <c r="U183" s="3">
        <v>0</v>
      </c>
      <c r="V183" t="s">
        <v>60</v>
      </c>
      <c r="W183" t="s">
        <v>40</v>
      </c>
      <c r="X183" t="s">
        <v>41</v>
      </c>
      <c r="Y183" t="s">
        <v>42</v>
      </c>
      <c r="Z183">
        <v>1</v>
      </c>
    </row>
    <row r="184" spans="1:26" x14ac:dyDescent="0.25">
      <c r="A184" t="s">
        <v>291</v>
      </c>
      <c r="B184" s="1">
        <v>45293</v>
      </c>
      <c r="C184" s="2">
        <v>0.33402777777777776</v>
      </c>
      <c r="D184" t="s">
        <v>45</v>
      </c>
      <c r="E184" t="s">
        <v>28</v>
      </c>
      <c r="F184" t="s">
        <v>47</v>
      </c>
      <c r="G184" t="s">
        <v>76</v>
      </c>
      <c r="H184" t="s">
        <v>31</v>
      </c>
      <c r="I184" t="s">
        <v>32</v>
      </c>
      <c r="J184">
        <v>15</v>
      </c>
      <c r="K184" t="s">
        <v>86</v>
      </c>
      <c r="L184" t="s">
        <v>87</v>
      </c>
      <c r="M184" t="s">
        <v>88</v>
      </c>
      <c r="N184" t="s">
        <v>89</v>
      </c>
      <c r="O184" t="s">
        <v>90</v>
      </c>
      <c r="P184" t="s">
        <v>91</v>
      </c>
      <c r="Q184" s="1">
        <v>45352</v>
      </c>
      <c r="R184" s="2">
        <v>0.27083333333333331</v>
      </c>
      <c r="S184" s="2">
        <v>0.3263888888888889</v>
      </c>
      <c r="T184" s="2">
        <v>0.3263888888888889</v>
      </c>
      <c r="U184" s="3">
        <v>0</v>
      </c>
      <c r="V184" t="s">
        <v>92</v>
      </c>
      <c r="W184" t="s">
        <v>40</v>
      </c>
      <c r="X184" t="s">
        <v>41</v>
      </c>
      <c r="Y184" t="s">
        <v>42</v>
      </c>
      <c r="Z184">
        <v>1</v>
      </c>
    </row>
    <row r="185" spans="1:26" x14ac:dyDescent="0.25">
      <c r="A185" t="s">
        <v>292</v>
      </c>
      <c r="B185" s="1">
        <v>45293</v>
      </c>
      <c r="C185" s="2">
        <v>0.3347222222222222</v>
      </c>
      <c r="D185" t="s">
        <v>45</v>
      </c>
      <c r="E185" t="s">
        <v>46</v>
      </c>
      <c r="F185" t="s">
        <v>47</v>
      </c>
      <c r="G185" t="s">
        <v>51</v>
      </c>
      <c r="H185" t="s">
        <v>31</v>
      </c>
      <c r="I185" t="s">
        <v>32</v>
      </c>
      <c r="J185">
        <v>8</v>
      </c>
      <c r="K185" t="s">
        <v>33</v>
      </c>
      <c r="L185" t="s">
        <v>96</v>
      </c>
      <c r="M185" t="s">
        <v>89</v>
      </c>
      <c r="N185" t="s">
        <v>88</v>
      </c>
      <c r="O185" t="s">
        <v>97</v>
      </c>
      <c r="P185" t="s">
        <v>38</v>
      </c>
      <c r="Q185" s="1">
        <v>45352</v>
      </c>
      <c r="R185" s="2">
        <v>0.27083333333333331</v>
      </c>
      <c r="S185" s="2">
        <v>0.3263888888888889</v>
      </c>
      <c r="T185" s="2">
        <v>0.3263888888888889</v>
      </c>
      <c r="U185" s="3">
        <v>0</v>
      </c>
      <c r="V185" t="s">
        <v>92</v>
      </c>
      <c r="W185" t="s">
        <v>40</v>
      </c>
      <c r="X185" t="s">
        <v>41</v>
      </c>
      <c r="Y185" t="s">
        <v>42</v>
      </c>
      <c r="Z185">
        <v>1</v>
      </c>
    </row>
    <row r="186" spans="1:26" x14ac:dyDescent="0.25">
      <c r="A186" t="s">
        <v>293</v>
      </c>
      <c r="B186" s="1">
        <v>45293</v>
      </c>
      <c r="C186" s="2">
        <v>0.34097222222222223</v>
      </c>
      <c r="D186" t="s">
        <v>45</v>
      </c>
      <c r="E186" t="s">
        <v>46</v>
      </c>
      <c r="F186" t="s">
        <v>47</v>
      </c>
      <c r="G186" t="s">
        <v>51</v>
      </c>
      <c r="H186" t="s">
        <v>31</v>
      </c>
      <c r="I186" t="s">
        <v>32</v>
      </c>
      <c r="J186">
        <v>8</v>
      </c>
      <c r="K186" t="s">
        <v>33</v>
      </c>
      <c r="L186" t="s">
        <v>96</v>
      </c>
      <c r="M186" t="s">
        <v>89</v>
      </c>
      <c r="N186" t="s">
        <v>88</v>
      </c>
      <c r="O186" t="s">
        <v>97</v>
      </c>
      <c r="P186" t="s">
        <v>38</v>
      </c>
      <c r="Q186" s="1">
        <v>45352</v>
      </c>
      <c r="R186" s="2">
        <v>0.27083333333333331</v>
      </c>
      <c r="S186" s="2">
        <v>0.3263888888888889</v>
      </c>
      <c r="T186" s="2">
        <v>0.3263888888888889</v>
      </c>
      <c r="U186" s="3">
        <v>0</v>
      </c>
      <c r="V186" t="s">
        <v>92</v>
      </c>
      <c r="W186" t="s">
        <v>40</v>
      </c>
      <c r="X186" t="s">
        <v>41</v>
      </c>
      <c r="Y186" t="s">
        <v>42</v>
      </c>
      <c r="Z186">
        <v>1</v>
      </c>
    </row>
    <row r="187" spans="1:26" x14ac:dyDescent="0.25">
      <c r="A187" t="s">
        <v>294</v>
      </c>
      <c r="B187" s="1">
        <v>45293</v>
      </c>
      <c r="C187" s="2">
        <v>0.34375</v>
      </c>
      <c r="D187" t="s">
        <v>45</v>
      </c>
      <c r="E187" t="s">
        <v>28</v>
      </c>
      <c r="F187" t="s">
        <v>47</v>
      </c>
      <c r="G187" t="s">
        <v>51</v>
      </c>
      <c r="H187" t="s">
        <v>31</v>
      </c>
      <c r="I187" t="s">
        <v>32</v>
      </c>
      <c r="J187">
        <v>18</v>
      </c>
      <c r="K187" t="s">
        <v>33</v>
      </c>
      <c r="L187" t="s">
        <v>34</v>
      </c>
      <c r="M187" t="s">
        <v>35</v>
      </c>
      <c r="N187" t="s">
        <v>72</v>
      </c>
      <c r="O187" t="s">
        <v>51</v>
      </c>
      <c r="Q187" s="1">
        <v>45352</v>
      </c>
      <c r="R187" s="2">
        <v>0.32291666666666669</v>
      </c>
      <c r="S187" s="2">
        <v>0.38541666666666669</v>
      </c>
      <c r="T187" s="2">
        <v>0.38541666666666669</v>
      </c>
      <c r="U187" s="3">
        <v>0</v>
      </c>
      <c r="V187" t="s">
        <v>148</v>
      </c>
      <c r="W187" t="s">
        <v>40</v>
      </c>
      <c r="X187" t="s">
        <v>41</v>
      </c>
      <c r="Y187" t="s">
        <v>42</v>
      </c>
      <c r="Z187">
        <v>1</v>
      </c>
    </row>
    <row r="188" spans="1:26" x14ac:dyDescent="0.25">
      <c r="A188" t="s">
        <v>295</v>
      </c>
      <c r="B188" s="1">
        <v>45293</v>
      </c>
      <c r="C188" s="2">
        <v>0.34652777777777777</v>
      </c>
      <c r="D188" t="s">
        <v>45</v>
      </c>
      <c r="E188" t="s">
        <v>46</v>
      </c>
      <c r="F188" t="s">
        <v>29</v>
      </c>
      <c r="G188" t="s">
        <v>30</v>
      </c>
      <c r="H188" t="s">
        <v>31</v>
      </c>
      <c r="I188" t="s">
        <v>127</v>
      </c>
      <c r="J188">
        <v>35</v>
      </c>
      <c r="K188" t="s">
        <v>33</v>
      </c>
      <c r="L188" t="s">
        <v>48</v>
      </c>
      <c r="M188" t="s">
        <v>49</v>
      </c>
      <c r="N188" t="s">
        <v>50</v>
      </c>
      <c r="O188" t="s">
        <v>51</v>
      </c>
      <c r="Q188" s="1">
        <v>45323</v>
      </c>
      <c r="R188" s="2">
        <v>0.40625</v>
      </c>
      <c r="S188" s="2">
        <v>0.4826388888888889</v>
      </c>
      <c r="T188" s="2"/>
      <c r="U188" s="3"/>
      <c r="V188" t="s">
        <v>52</v>
      </c>
      <c r="W188" t="s">
        <v>134</v>
      </c>
      <c r="X188" t="s">
        <v>216</v>
      </c>
      <c r="Y188" t="s">
        <v>42</v>
      </c>
      <c r="Z188">
        <v>0</v>
      </c>
    </row>
    <row r="189" spans="1:26" x14ac:dyDescent="0.25">
      <c r="A189" t="s">
        <v>296</v>
      </c>
      <c r="B189" s="1">
        <v>45293</v>
      </c>
      <c r="C189" s="2">
        <v>0.34722222222222221</v>
      </c>
      <c r="D189" t="s">
        <v>45</v>
      </c>
      <c r="E189" t="s">
        <v>28</v>
      </c>
      <c r="F189" t="s">
        <v>47</v>
      </c>
      <c r="G189" t="s">
        <v>51</v>
      </c>
      <c r="H189" t="s">
        <v>31</v>
      </c>
      <c r="I189" t="s">
        <v>32</v>
      </c>
      <c r="J189">
        <v>13</v>
      </c>
      <c r="K189" t="s">
        <v>33</v>
      </c>
      <c r="L189" t="s">
        <v>34</v>
      </c>
      <c r="M189" t="s">
        <v>35</v>
      </c>
      <c r="N189" t="s">
        <v>63</v>
      </c>
      <c r="O189" t="s">
        <v>51</v>
      </c>
      <c r="Q189" s="1">
        <v>45352</v>
      </c>
      <c r="R189" s="2">
        <v>0.32291666666666669</v>
      </c>
      <c r="S189" s="2">
        <v>0.36458333333333331</v>
      </c>
      <c r="T189" s="2">
        <v>0.36458333333333331</v>
      </c>
      <c r="U189" s="3">
        <v>0</v>
      </c>
      <c r="V189" t="s">
        <v>64</v>
      </c>
      <c r="W189" t="s">
        <v>40</v>
      </c>
      <c r="X189" t="s">
        <v>41</v>
      </c>
      <c r="Y189" t="s">
        <v>42</v>
      </c>
      <c r="Z189">
        <v>1</v>
      </c>
    </row>
    <row r="190" spans="1:26" x14ac:dyDescent="0.25">
      <c r="A190" t="s">
        <v>297</v>
      </c>
      <c r="B190" s="1">
        <v>45293</v>
      </c>
      <c r="C190" s="2">
        <v>0.35</v>
      </c>
      <c r="D190" t="s">
        <v>45</v>
      </c>
      <c r="E190" t="s">
        <v>46</v>
      </c>
      <c r="F190" t="s">
        <v>29</v>
      </c>
      <c r="G190" t="s">
        <v>30</v>
      </c>
      <c r="H190" t="s">
        <v>31</v>
      </c>
      <c r="I190" t="s">
        <v>32</v>
      </c>
      <c r="J190">
        <v>23</v>
      </c>
      <c r="K190" t="s">
        <v>33</v>
      </c>
      <c r="L190" t="s">
        <v>48</v>
      </c>
      <c r="M190" t="s">
        <v>49</v>
      </c>
      <c r="N190" t="s">
        <v>50</v>
      </c>
      <c r="O190" t="s">
        <v>51</v>
      </c>
      <c r="Q190" s="1">
        <v>45352</v>
      </c>
      <c r="R190" s="2">
        <v>0.28125</v>
      </c>
      <c r="S190" s="2">
        <v>0.3576388888888889</v>
      </c>
      <c r="T190" s="2">
        <v>0.3576388888888889</v>
      </c>
      <c r="U190" s="3">
        <v>0</v>
      </c>
      <c r="V190" t="s">
        <v>52</v>
      </c>
      <c r="W190" t="s">
        <v>40</v>
      </c>
      <c r="X190" t="s">
        <v>41</v>
      </c>
      <c r="Y190" t="s">
        <v>42</v>
      </c>
      <c r="Z190">
        <v>1</v>
      </c>
    </row>
    <row r="191" spans="1:26" x14ac:dyDescent="0.25">
      <c r="A191" t="s">
        <v>298</v>
      </c>
      <c r="B191" s="1">
        <v>45293</v>
      </c>
      <c r="C191" s="2">
        <v>0.35208333333333336</v>
      </c>
      <c r="D191" t="s">
        <v>45</v>
      </c>
      <c r="E191" t="s">
        <v>46</v>
      </c>
      <c r="F191" t="s">
        <v>47</v>
      </c>
      <c r="G191" t="s">
        <v>51</v>
      </c>
      <c r="H191" t="s">
        <v>31</v>
      </c>
      <c r="I191" t="s">
        <v>32</v>
      </c>
      <c r="J191">
        <v>35</v>
      </c>
      <c r="K191" t="s">
        <v>33</v>
      </c>
      <c r="L191" t="s">
        <v>48</v>
      </c>
      <c r="M191" t="s">
        <v>49</v>
      </c>
      <c r="N191" t="s">
        <v>50</v>
      </c>
      <c r="O191" t="s">
        <v>51</v>
      </c>
      <c r="Q191" s="1">
        <v>45352</v>
      </c>
      <c r="R191" s="2">
        <v>0.28125</v>
      </c>
      <c r="S191" s="2">
        <v>0.3576388888888889</v>
      </c>
      <c r="T191" s="2">
        <v>0.3576388888888889</v>
      </c>
      <c r="U191" s="3">
        <v>0</v>
      </c>
      <c r="V191" t="s">
        <v>52</v>
      </c>
      <c r="W191" t="s">
        <v>40</v>
      </c>
      <c r="X191" t="s">
        <v>41</v>
      </c>
      <c r="Y191" t="s">
        <v>42</v>
      </c>
      <c r="Z191">
        <v>1</v>
      </c>
    </row>
    <row r="192" spans="1:26" x14ac:dyDescent="0.25">
      <c r="A192" t="s">
        <v>299</v>
      </c>
      <c r="B192" s="1">
        <v>45293</v>
      </c>
      <c r="C192" s="2">
        <v>0.35208333333333336</v>
      </c>
      <c r="D192" t="s">
        <v>45</v>
      </c>
      <c r="E192" t="s">
        <v>28</v>
      </c>
      <c r="F192" t="s">
        <v>47</v>
      </c>
      <c r="G192" t="s">
        <v>51</v>
      </c>
      <c r="H192" t="s">
        <v>111</v>
      </c>
      <c r="I192" t="s">
        <v>32</v>
      </c>
      <c r="J192">
        <v>32</v>
      </c>
      <c r="K192" t="s">
        <v>33</v>
      </c>
      <c r="L192" t="s">
        <v>34</v>
      </c>
      <c r="M192" t="s">
        <v>35</v>
      </c>
      <c r="N192" t="s">
        <v>72</v>
      </c>
      <c r="O192" t="s">
        <v>51</v>
      </c>
      <c r="Q192" s="1">
        <v>45352</v>
      </c>
      <c r="R192" s="2">
        <v>0.32291666666666669</v>
      </c>
      <c r="S192" s="2">
        <v>0.38541666666666669</v>
      </c>
      <c r="T192" s="2">
        <v>0.38541666666666669</v>
      </c>
      <c r="U192" s="3">
        <v>0</v>
      </c>
      <c r="V192" t="s">
        <v>148</v>
      </c>
      <c r="W192" t="s">
        <v>40</v>
      </c>
      <c r="X192" t="s">
        <v>41</v>
      </c>
      <c r="Y192" t="s">
        <v>42</v>
      </c>
      <c r="Z192">
        <v>1</v>
      </c>
    </row>
    <row r="193" spans="1:26" x14ac:dyDescent="0.25">
      <c r="A193" t="s">
        <v>300</v>
      </c>
      <c r="B193" s="1">
        <v>45293</v>
      </c>
      <c r="C193" s="2">
        <v>0.3527777777777778</v>
      </c>
      <c r="D193" t="s">
        <v>45</v>
      </c>
      <c r="E193" t="s">
        <v>46</v>
      </c>
      <c r="F193" t="s">
        <v>29</v>
      </c>
      <c r="G193" t="s">
        <v>30</v>
      </c>
      <c r="H193" t="s">
        <v>31</v>
      </c>
      <c r="I193" t="s">
        <v>127</v>
      </c>
      <c r="J193">
        <v>35</v>
      </c>
      <c r="K193" t="s">
        <v>33</v>
      </c>
      <c r="L193" t="s">
        <v>48</v>
      </c>
      <c r="M193" t="s">
        <v>49</v>
      </c>
      <c r="N193" t="s">
        <v>50</v>
      </c>
      <c r="O193" t="s">
        <v>51</v>
      </c>
      <c r="Q193" s="1">
        <v>45323</v>
      </c>
      <c r="R193" s="2">
        <v>0.40625</v>
      </c>
      <c r="S193" s="2">
        <v>0.4826388888888889</v>
      </c>
      <c r="T193" s="2"/>
      <c r="U193" s="3"/>
      <c r="V193" t="s">
        <v>52</v>
      </c>
      <c r="W193" t="s">
        <v>134</v>
      </c>
      <c r="X193" t="s">
        <v>216</v>
      </c>
      <c r="Y193" t="s">
        <v>103</v>
      </c>
      <c r="Z193">
        <v>0</v>
      </c>
    </row>
    <row r="194" spans="1:26" x14ac:dyDescent="0.25">
      <c r="A194" t="s">
        <v>301</v>
      </c>
      <c r="B194" s="1">
        <v>45293</v>
      </c>
      <c r="C194" s="2">
        <v>0.37291666666666667</v>
      </c>
      <c r="D194" t="s">
        <v>45</v>
      </c>
      <c r="E194" t="s">
        <v>28</v>
      </c>
      <c r="F194" t="s">
        <v>29</v>
      </c>
      <c r="G194" t="s">
        <v>30</v>
      </c>
      <c r="H194" t="s">
        <v>31</v>
      </c>
      <c r="I194" t="s">
        <v>32</v>
      </c>
      <c r="J194">
        <v>2</v>
      </c>
      <c r="K194" t="s">
        <v>61</v>
      </c>
      <c r="L194" t="s">
        <v>59</v>
      </c>
      <c r="M194" t="s">
        <v>58</v>
      </c>
      <c r="N194" t="s">
        <v>36</v>
      </c>
      <c r="O194" t="s">
        <v>37</v>
      </c>
      <c r="P194" t="s">
        <v>38</v>
      </c>
      <c r="Q194" s="1">
        <v>45352</v>
      </c>
      <c r="R194" s="2">
        <v>0.30208333333333331</v>
      </c>
      <c r="S194" s="2">
        <v>0.32291666666666669</v>
      </c>
      <c r="T194" s="2">
        <v>0.32291666666666669</v>
      </c>
      <c r="U194" s="3">
        <v>0</v>
      </c>
      <c r="V194" t="s">
        <v>60</v>
      </c>
      <c r="W194" t="s">
        <v>40</v>
      </c>
      <c r="X194" t="s">
        <v>41</v>
      </c>
      <c r="Y194" t="s">
        <v>42</v>
      </c>
      <c r="Z194">
        <v>1</v>
      </c>
    </row>
    <row r="195" spans="1:26" x14ac:dyDescent="0.25">
      <c r="A195" t="s">
        <v>302</v>
      </c>
      <c r="B195" s="1">
        <v>45293</v>
      </c>
      <c r="C195" s="2">
        <v>0.37916666666666665</v>
      </c>
      <c r="D195" t="s">
        <v>45</v>
      </c>
      <c r="E195" t="s">
        <v>28</v>
      </c>
      <c r="F195" t="s">
        <v>47</v>
      </c>
      <c r="G195" t="s">
        <v>51</v>
      </c>
      <c r="H195" t="s">
        <v>31</v>
      </c>
      <c r="I195" t="s">
        <v>32</v>
      </c>
      <c r="J195">
        <v>34</v>
      </c>
      <c r="K195" t="s">
        <v>55</v>
      </c>
      <c r="L195" t="s">
        <v>51</v>
      </c>
      <c r="M195" t="s">
        <v>50</v>
      </c>
      <c r="N195" t="s">
        <v>303</v>
      </c>
      <c r="O195" t="s">
        <v>51</v>
      </c>
      <c r="Q195" s="1">
        <v>45352</v>
      </c>
      <c r="R195" s="2">
        <v>0.3125</v>
      </c>
      <c r="S195" s="2">
        <v>0.3611111111111111</v>
      </c>
      <c r="T195" s="2">
        <v>0.3611111111111111</v>
      </c>
      <c r="U195" s="3">
        <v>0</v>
      </c>
      <c r="V195" t="s">
        <v>73</v>
      </c>
      <c r="W195" t="s">
        <v>40</v>
      </c>
      <c r="X195" t="s">
        <v>41</v>
      </c>
      <c r="Y195" t="s">
        <v>42</v>
      </c>
      <c r="Z195">
        <v>1</v>
      </c>
    </row>
    <row r="196" spans="1:26" x14ac:dyDescent="0.25">
      <c r="A196" t="s">
        <v>304</v>
      </c>
      <c r="B196" s="1">
        <v>45293</v>
      </c>
      <c r="C196" s="2">
        <v>0.37916666666666665</v>
      </c>
      <c r="D196" t="s">
        <v>45</v>
      </c>
      <c r="E196" t="s">
        <v>46</v>
      </c>
      <c r="F196" t="s">
        <v>29</v>
      </c>
      <c r="G196" t="s">
        <v>51</v>
      </c>
      <c r="H196" t="s">
        <v>31</v>
      </c>
      <c r="I196" t="s">
        <v>127</v>
      </c>
      <c r="J196">
        <v>53</v>
      </c>
      <c r="K196" t="s">
        <v>33</v>
      </c>
      <c r="L196" t="s">
        <v>48</v>
      </c>
      <c r="M196" t="s">
        <v>49</v>
      </c>
      <c r="N196" t="s">
        <v>50</v>
      </c>
      <c r="O196" t="s">
        <v>51</v>
      </c>
      <c r="Q196" s="1">
        <v>45323</v>
      </c>
      <c r="R196" s="2">
        <v>0.4375</v>
      </c>
      <c r="S196" s="2">
        <v>0.51388888888888884</v>
      </c>
      <c r="T196" s="2">
        <v>0.51388888888888884</v>
      </c>
      <c r="U196" s="3">
        <v>0</v>
      </c>
      <c r="V196" t="s">
        <v>52</v>
      </c>
      <c r="W196" t="s">
        <v>40</v>
      </c>
      <c r="X196" t="s">
        <v>41</v>
      </c>
      <c r="Y196" t="s">
        <v>42</v>
      </c>
      <c r="Z196">
        <v>0</v>
      </c>
    </row>
    <row r="197" spans="1:26" x14ac:dyDescent="0.25">
      <c r="A197" t="s">
        <v>305</v>
      </c>
      <c r="B197" s="1">
        <v>45293</v>
      </c>
      <c r="C197" s="2">
        <v>0.37916666666666665</v>
      </c>
      <c r="D197" t="s">
        <v>45</v>
      </c>
      <c r="E197" t="s">
        <v>46</v>
      </c>
      <c r="F197" t="s">
        <v>29</v>
      </c>
      <c r="G197" t="s">
        <v>51</v>
      </c>
      <c r="H197" t="s">
        <v>31</v>
      </c>
      <c r="I197" t="s">
        <v>32</v>
      </c>
      <c r="J197">
        <v>3</v>
      </c>
      <c r="K197" t="s">
        <v>43</v>
      </c>
      <c r="L197" t="s">
        <v>57</v>
      </c>
      <c r="M197" t="s">
        <v>36</v>
      </c>
      <c r="N197" t="s">
        <v>58</v>
      </c>
      <c r="O197" t="s">
        <v>59</v>
      </c>
      <c r="Q197" s="1">
        <v>45352</v>
      </c>
      <c r="R197" s="2">
        <v>0.3125</v>
      </c>
      <c r="S197" s="2">
        <v>0.33333333333333331</v>
      </c>
      <c r="T197" s="2">
        <v>0.33333333333333331</v>
      </c>
      <c r="U197" s="3">
        <v>0</v>
      </c>
      <c r="V197" t="s">
        <v>60</v>
      </c>
      <c r="W197" t="s">
        <v>40</v>
      </c>
      <c r="X197" t="s">
        <v>41</v>
      </c>
      <c r="Y197" t="s">
        <v>42</v>
      </c>
      <c r="Z197">
        <v>1</v>
      </c>
    </row>
    <row r="198" spans="1:26" x14ac:dyDescent="0.25">
      <c r="A198" t="s">
        <v>306</v>
      </c>
      <c r="B198" s="1">
        <v>45293</v>
      </c>
      <c r="C198" s="2">
        <v>0.38124999999999998</v>
      </c>
      <c r="D198" t="s">
        <v>45</v>
      </c>
      <c r="E198" t="s">
        <v>28</v>
      </c>
      <c r="F198" t="s">
        <v>47</v>
      </c>
      <c r="G198" t="s">
        <v>51</v>
      </c>
      <c r="H198" t="s">
        <v>31</v>
      </c>
      <c r="I198" t="s">
        <v>32</v>
      </c>
      <c r="J198">
        <v>9</v>
      </c>
      <c r="K198" t="s">
        <v>65</v>
      </c>
      <c r="L198" t="s">
        <v>51</v>
      </c>
      <c r="M198" t="s">
        <v>63</v>
      </c>
      <c r="N198" t="s">
        <v>253</v>
      </c>
      <c r="O198" t="s">
        <v>51</v>
      </c>
      <c r="Q198" s="1">
        <v>45352</v>
      </c>
      <c r="R198" s="2">
        <v>0.3125</v>
      </c>
      <c r="S198" s="2">
        <v>0.34375</v>
      </c>
      <c r="T198" s="2">
        <v>0.34375</v>
      </c>
      <c r="U198" s="3">
        <v>0</v>
      </c>
      <c r="V198" t="s">
        <v>155</v>
      </c>
      <c r="W198" t="s">
        <v>40</v>
      </c>
      <c r="X198" t="s">
        <v>41</v>
      </c>
      <c r="Y198" t="s">
        <v>42</v>
      </c>
      <c r="Z198">
        <v>1</v>
      </c>
    </row>
    <row r="199" spans="1:26" x14ac:dyDescent="0.25">
      <c r="A199" t="s">
        <v>307</v>
      </c>
      <c r="B199" s="1">
        <v>45293</v>
      </c>
      <c r="C199" s="2">
        <v>0.38194444444444442</v>
      </c>
      <c r="D199" t="s">
        <v>45</v>
      </c>
      <c r="E199" t="s">
        <v>28</v>
      </c>
      <c r="F199" t="s">
        <v>47</v>
      </c>
      <c r="G199" t="s">
        <v>51</v>
      </c>
      <c r="H199" t="s">
        <v>31</v>
      </c>
      <c r="I199" t="s">
        <v>32</v>
      </c>
      <c r="J199">
        <v>3</v>
      </c>
      <c r="K199" t="s">
        <v>43</v>
      </c>
      <c r="L199" t="s">
        <v>57</v>
      </c>
      <c r="M199" t="s">
        <v>36</v>
      </c>
      <c r="N199" t="s">
        <v>58</v>
      </c>
      <c r="O199" t="s">
        <v>59</v>
      </c>
      <c r="Q199" s="1">
        <v>45352</v>
      </c>
      <c r="R199" s="2">
        <v>0.3125</v>
      </c>
      <c r="S199" s="2">
        <v>0.33333333333333331</v>
      </c>
      <c r="T199" s="2">
        <v>0.33333333333333331</v>
      </c>
      <c r="U199" s="3">
        <v>0</v>
      </c>
      <c r="V199" t="s">
        <v>60</v>
      </c>
      <c r="W199" t="s">
        <v>40</v>
      </c>
      <c r="X199" t="s">
        <v>41</v>
      </c>
      <c r="Y199" t="s">
        <v>42</v>
      </c>
      <c r="Z199">
        <v>1</v>
      </c>
    </row>
    <row r="200" spans="1:26" x14ac:dyDescent="0.25">
      <c r="A200" t="s">
        <v>308</v>
      </c>
      <c r="B200" s="1">
        <v>45293</v>
      </c>
      <c r="C200" s="2">
        <v>0.38263888888888886</v>
      </c>
      <c r="D200" t="s">
        <v>45</v>
      </c>
      <c r="E200" t="s">
        <v>28</v>
      </c>
      <c r="F200" t="s">
        <v>47</v>
      </c>
      <c r="G200" t="s">
        <v>51</v>
      </c>
      <c r="H200" t="s">
        <v>31</v>
      </c>
      <c r="I200" t="s">
        <v>32</v>
      </c>
      <c r="J200">
        <v>9</v>
      </c>
      <c r="K200" t="s">
        <v>65</v>
      </c>
      <c r="L200" t="s">
        <v>51</v>
      </c>
      <c r="M200" t="s">
        <v>63</v>
      </c>
      <c r="N200" t="s">
        <v>253</v>
      </c>
      <c r="O200" t="s">
        <v>51</v>
      </c>
      <c r="Q200" s="1">
        <v>45352</v>
      </c>
      <c r="R200" s="2">
        <v>0.3125</v>
      </c>
      <c r="S200" s="2">
        <v>0.34375</v>
      </c>
      <c r="T200" s="2">
        <v>0.34375</v>
      </c>
      <c r="U200" s="3">
        <v>0</v>
      </c>
      <c r="V200" t="s">
        <v>155</v>
      </c>
      <c r="W200" t="s">
        <v>40</v>
      </c>
      <c r="X200" t="s">
        <v>41</v>
      </c>
      <c r="Y200" t="s">
        <v>42</v>
      </c>
      <c r="Z200">
        <v>1</v>
      </c>
    </row>
    <row r="201" spans="1:26" x14ac:dyDescent="0.25">
      <c r="A201" t="s">
        <v>309</v>
      </c>
      <c r="B201" s="1">
        <v>45293</v>
      </c>
      <c r="C201" s="2">
        <v>0.39097222222222222</v>
      </c>
      <c r="D201" t="s">
        <v>45</v>
      </c>
      <c r="E201" t="s">
        <v>46</v>
      </c>
      <c r="F201" t="s">
        <v>47</v>
      </c>
      <c r="G201" t="s">
        <v>51</v>
      </c>
      <c r="H201" t="s">
        <v>31</v>
      </c>
      <c r="I201" t="s">
        <v>127</v>
      </c>
      <c r="J201">
        <v>5</v>
      </c>
      <c r="K201" t="s">
        <v>43</v>
      </c>
      <c r="L201" t="s">
        <v>57</v>
      </c>
      <c r="M201" t="s">
        <v>36</v>
      </c>
      <c r="N201" t="s">
        <v>58</v>
      </c>
      <c r="O201" t="s">
        <v>59</v>
      </c>
      <c r="Q201" s="1">
        <v>45323</v>
      </c>
      <c r="R201" s="2">
        <v>0.44791666666666669</v>
      </c>
      <c r="S201" s="2">
        <v>0.46875</v>
      </c>
      <c r="T201" s="2">
        <v>0.46875</v>
      </c>
      <c r="U201" s="3">
        <v>0</v>
      </c>
      <c r="V201" t="s">
        <v>60</v>
      </c>
      <c r="W201" t="s">
        <v>40</v>
      </c>
      <c r="X201" t="s">
        <v>41</v>
      </c>
      <c r="Y201" t="s">
        <v>42</v>
      </c>
      <c r="Z201">
        <v>0</v>
      </c>
    </row>
    <row r="202" spans="1:26" x14ac:dyDescent="0.25">
      <c r="A202" t="s">
        <v>310</v>
      </c>
      <c r="B202" s="1">
        <v>45293</v>
      </c>
      <c r="C202" s="2">
        <v>0.39444444444444443</v>
      </c>
      <c r="D202" t="s">
        <v>45</v>
      </c>
      <c r="E202" t="s">
        <v>46</v>
      </c>
      <c r="F202" t="s">
        <v>47</v>
      </c>
      <c r="G202" t="s">
        <v>51</v>
      </c>
      <c r="H202" t="s">
        <v>31</v>
      </c>
      <c r="I202" t="s">
        <v>32</v>
      </c>
      <c r="J202">
        <v>35</v>
      </c>
      <c r="K202" t="s">
        <v>33</v>
      </c>
      <c r="L202" t="s">
        <v>48</v>
      </c>
      <c r="M202" t="s">
        <v>49</v>
      </c>
      <c r="N202" t="s">
        <v>50</v>
      </c>
      <c r="O202" t="s">
        <v>51</v>
      </c>
      <c r="Q202" s="1">
        <v>45352</v>
      </c>
      <c r="R202" s="2">
        <v>0.32291666666666669</v>
      </c>
      <c r="S202" s="2">
        <v>0.39930555555555558</v>
      </c>
      <c r="T202" s="2">
        <v>0.39930555555555558</v>
      </c>
      <c r="U202" s="3">
        <v>0</v>
      </c>
      <c r="V202" t="s">
        <v>52</v>
      </c>
      <c r="W202" t="s">
        <v>40</v>
      </c>
      <c r="X202" t="s">
        <v>41</v>
      </c>
      <c r="Y202" t="s">
        <v>42</v>
      </c>
      <c r="Z202">
        <v>1</v>
      </c>
    </row>
    <row r="203" spans="1:26" x14ac:dyDescent="0.25">
      <c r="A203" t="s">
        <v>311</v>
      </c>
      <c r="B203" s="1">
        <v>45293</v>
      </c>
      <c r="C203" s="2">
        <v>0.39583333333333331</v>
      </c>
      <c r="D203" t="s">
        <v>45</v>
      </c>
      <c r="E203" t="s">
        <v>46</v>
      </c>
      <c r="F203" t="s">
        <v>47</v>
      </c>
      <c r="G203" t="s">
        <v>51</v>
      </c>
      <c r="H203" t="s">
        <v>111</v>
      </c>
      <c r="I203" t="s">
        <v>32</v>
      </c>
      <c r="J203">
        <v>108</v>
      </c>
      <c r="K203" t="s">
        <v>33</v>
      </c>
      <c r="L203" t="s">
        <v>68</v>
      </c>
      <c r="M203" t="s">
        <v>67</v>
      </c>
      <c r="N203" t="s">
        <v>58</v>
      </c>
      <c r="O203" t="s">
        <v>59</v>
      </c>
      <c r="Q203" s="1">
        <v>45352</v>
      </c>
      <c r="R203" s="2">
        <v>0.33333333333333331</v>
      </c>
      <c r="S203" s="2">
        <v>0.40972222222222221</v>
      </c>
      <c r="T203" s="2">
        <v>0.40972222222222221</v>
      </c>
      <c r="U203" s="3">
        <v>0</v>
      </c>
      <c r="V203" t="s">
        <v>52</v>
      </c>
      <c r="W203" t="s">
        <v>40</v>
      </c>
      <c r="X203" t="s">
        <v>41</v>
      </c>
      <c r="Y203" t="s">
        <v>42</v>
      </c>
      <c r="Z203">
        <v>1</v>
      </c>
    </row>
    <row r="204" spans="1:26" x14ac:dyDescent="0.25">
      <c r="A204" t="s">
        <v>312</v>
      </c>
      <c r="B204" s="1">
        <v>45293</v>
      </c>
      <c r="C204" s="2">
        <v>0.39652777777777776</v>
      </c>
      <c r="D204" t="s">
        <v>45</v>
      </c>
      <c r="E204" t="s">
        <v>46</v>
      </c>
      <c r="F204" t="s">
        <v>47</v>
      </c>
      <c r="G204" t="s">
        <v>51</v>
      </c>
      <c r="H204" t="s">
        <v>31</v>
      </c>
      <c r="I204" t="s">
        <v>32</v>
      </c>
      <c r="J204">
        <v>76</v>
      </c>
      <c r="K204" t="s">
        <v>43</v>
      </c>
      <c r="L204" t="s">
        <v>57</v>
      </c>
      <c r="M204" t="s">
        <v>36</v>
      </c>
      <c r="N204" t="s">
        <v>67</v>
      </c>
      <c r="O204" t="s">
        <v>68</v>
      </c>
      <c r="Q204" s="1">
        <v>45352</v>
      </c>
      <c r="R204" s="2">
        <v>0.33333333333333331</v>
      </c>
      <c r="S204" s="2">
        <v>0.42708333333333331</v>
      </c>
      <c r="T204" s="2">
        <v>0.46458333333333335</v>
      </c>
      <c r="U204" s="3">
        <v>3.7499999999999999E-2</v>
      </c>
      <c r="V204" t="s">
        <v>69</v>
      </c>
      <c r="W204" t="s">
        <v>53</v>
      </c>
      <c r="X204" t="s">
        <v>151</v>
      </c>
      <c r="Y204" t="s">
        <v>42</v>
      </c>
      <c r="Z204">
        <v>1</v>
      </c>
    </row>
    <row r="205" spans="1:26" x14ac:dyDescent="0.25">
      <c r="A205" t="s">
        <v>313</v>
      </c>
      <c r="B205" s="1">
        <v>45293</v>
      </c>
      <c r="C205" s="2">
        <v>0.39861111111111114</v>
      </c>
      <c r="D205" t="s">
        <v>45</v>
      </c>
      <c r="E205" t="s">
        <v>46</v>
      </c>
      <c r="F205" t="s">
        <v>47</v>
      </c>
      <c r="G205" t="s">
        <v>51</v>
      </c>
      <c r="H205" t="s">
        <v>31</v>
      </c>
      <c r="I205" t="s">
        <v>32</v>
      </c>
      <c r="J205">
        <v>76</v>
      </c>
      <c r="K205" t="s">
        <v>43</v>
      </c>
      <c r="L205" t="s">
        <v>57</v>
      </c>
      <c r="M205" t="s">
        <v>36</v>
      </c>
      <c r="N205" t="s">
        <v>67</v>
      </c>
      <c r="O205" t="s">
        <v>68</v>
      </c>
      <c r="Q205" s="1">
        <v>45352</v>
      </c>
      <c r="R205" s="2">
        <v>0.33333333333333331</v>
      </c>
      <c r="S205" s="2">
        <v>0.42708333333333331</v>
      </c>
      <c r="T205" s="2">
        <v>0.46458333333333335</v>
      </c>
      <c r="U205" s="3">
        <v>3.7499999999999999E-2</v>
      </c>
      <c r="V205" t="s">
        <v>69</v>
      </c>
      <c r="W205" t="s">
        <v>53</v>
      </c>
      <c r="X205" t="s">
        <v>151</v>
      </c>
      <c r="Y205" t="s">
        <v>42</v>
      </c>
      <c r="Z205">
        <v>1</v>
      </c>
    </row>
    <row r="206" spans="1:26" x14ac:dyDescent="0.25">
      <c r="A206" t="s">
        <v>314</v>
      </c>
      <c r="B206" s="1">
        <v>45293</v>
      </c>
      <c r="C206" s="2">
        <v>0.39861111111111114</v>
      </c>
      <c r="D206" t="s">
        <v>45</v>
      </c>
      <c r="E206" t="s">
        <v>46</v>
      </c>
      <c r="F206" t="s">
        <v>47</v>
      </c>
      <c r="G206" t="s">
        <v>51</v>
      </c>
      <c r="H206" t="s">
        <v>31</v>
      </c>
      <c r="I206" t="s">
        <v>32</v>
      </c>
      <c r="J206">
        <v>76</v>
      </c>
      <c r="K206" t="s">
        <v>43</v>
      </c>
      <c r="L206" t="s">
        <v>57</v>
      </c>
      <c r="M206" t="s">
        <v>36</v>
      </c>
      <c r="N206" t="s">
        <v>67</v>
      </c>
      <c r="O206" t="s">
        <v>68</v>
      </c>
      <c r="Q206" s="1">
        <v>45352</v>
      </c>
      <c r="R206" s="2">
        <v>0.33333333333333331</v>
      </c>
      <c r="S206" s="2">
        <v>0.42708333333333331</v>
      </c>
      <c r="T206" s="2">
        <v>0.46458333333333335</v>
      </c>
      <c r="U206" s="3">
        <v>3.7499999999999999E-2</v>
      </c>
      <c r="V206" t="s">
        <v>69</v>
      </c>
      <c r="W206" t="s">
        <v>53</v>
      </c>
      <c r="X206" t="s">
        <v>151</v>
      </c>
      <c r="Y206" t="s">
        <v>42</v>
      </c>
      <c r="Z206">
        <v>1</v>
      </c>
    </row>
    <row r="207" spans="1:26" x14ac:dyDescent="0.25">
      <c r="A207" t="s">
        <v>315</v>
      </c>
      <c r="B207" s="1">
        <v>45293</v>
      </c>
      <c r="C207" s="2">
        <v>0.39930555555555558</v>
      </c>
      <c r="D207" t="s">
        <v>45</v>
      </c>
      <c r="E207" t="s">
        <v>46</v>
      </c>
      <c r="F207" t="s">
        <v>29</v>
      </c>
      <c r="G207" t="s">
        <v>51</v>
      </c>
      <c r="H207" t="s">
        <v>31</v>
      </c>
      <c r="I207" t="s">
        <v>127</v>
      </c>
      <c r="J207">
        <v>53</v>
      </c>
      <c r="K207" t="s">
        <v>33</v>
      </c>
      <c r="L207" t="s">
        <v>48</v>
      </c>
      <c r="M207" t="s">
        <v>49</v>
      </c>
      <c r="N207" t="s">
        <v>50</v>
      </c>
      <c r="O207" t="s">
        <v>51</v>
      </c>
      <c r="Q207" s="1">
        <v>45323</v>
      </c>
      <c r="R207" s="2">
        <v>0.45833333333333331</v>
      </c>
      <c r="S207" s="2">
        <v>0.53472222222222221</v>
      </c>
      <c r="T207" s="2">
        <v>0.53472222222222221</v>
      </c>
      <c r="U207" s="3">
        <v>0</v>
      </c>
      <c r="V207" t="s">
        <v>52</v>
      </c>
      <c r="W207" t="s">
        <v>40</v>
      </c>
      <c r="X207" t="s">
        <v>41</v>
      </c>
      <c r="Y207" t="s">
        <v>42</v>
      </c>
      <c r="Z207">
        <v>0</v>
      </c>
    </row>
    <row r="208" spans="1:26" x14ac:dyDescent="0.25">
      <c r="A208" t="s">
        <v>316</v>
      </c>
      <c r="B208" s="1">
        <v>45293</v>
      </c>
      <c r="C208" s="2">
        <v>0.40416666666666667</v>
      </c>
      <c r="D208" t="s">
        <v>45</v>
      </c>
      <c r="E208" t="s">
        <v>28</v>
      </c>
      <c r="F208" t="s">
        <v>29</v>
      </c>
      <c r="G208" t="s">
        <v>51</v>
      </c>
      <c r="H208" t="s">
        <v>31</v>
      </c>
      <c r="I208" t="s">
        <v>127</v>
      </c>
      <c r="J208">
        <v>12</v>
      </c>
      <c r="K208" t="s">
        <v>33</v>
      </c>
      <c r="L208" t="s">
        <v>96</v>
      </c>
      <c r="M208" t="s">
        <v>89</v>
      </c>
      <c r="N208" t="s">
        <v>88</v>
      </c>
      <c r="O208" t="s">
        <v>97</v>
      </c>
      <c r="P208" t="s">
        <v>38</v>
      </c>
      <c r="Q208" s="1">
        <v>45323</v>
      </c>
      <c r="R208" s="2">
        <v>0.45833333333333331</v>
      </c>
      <c r="S208" s="2">
        <v>0.51388888888888884</v>
      </c>
      <c r="T208" s="2">
        <v>0.51388888888888884</v>
      </c>
      <c r="U208" s="3">
        <v>0</v>
      </c>
      <c r="V208" t="s">
        <v>92</v>
      </c>
      <c r="W208" t="s">
        <v>40</v>
      </c>
      <c r="X208" t="s">
        <v>41</v>
      </c>
      <c r="Y208" t="s">
        <v>42</v>
      </c>
      <c r="Z208">
        <v>0</v>
      </c>
    </row>
    <row r="209" spans="1:26" x14ac:dyDescent="0.25">
      <c r="A209" t="s">
        <v>317</v>
      </c>
      <c r="B209" s="1">
        <v>45293</v>
      </c>
      <c r="C209" s="2">
        <v>0.40972222222222221</v>
      </c>
      <c r="D209" t="s">
        <v>45</v>
      </c>
      <c r="E209" t="s">
        <v>28</v>
      </c>
      <c r="F209" t="s">
        <v>47</v>
      </c>
      <c r="G209" t="s">
        <v>51</v>
      </c>
      <c r="H209" t="s">
        <v>31</v>
      </c>
      <c r="I209" t="s">
        <v>32</v>
      </c>
      <c r="J209">
        <v>72</v>
      </c>
      <c r="K209" t="s">
        <v>33</v>
      </c>
      <c r="L209" t="s">
        <v>68</v>
      </c>
      <c r="M209" t="s">
        <v>67</v>
      </c>
      <c r="N209" t="s">
        <v>58</v>
      </c>
      <c r="O209" t="s">
        <v>59</v>
      </c>
      <c r="Q209" s="1">
        <v>45352</v>
      </c>
      <c r="R209" s="2">
        <v>0.32291666666666669</v>
      </c>
      <c r="S209" s="2">
        <v>0.39930555555555558</v>
      </c>
      <c r="T209" s="2">
        <v>0.39930555555555558</v>
      </c>
      <c r="U209" s="3">
        <v>0</v>
      </c>
      <c r="V209" t="s">
        <v>52</v>
      </c>
      <c r="W209" t="s">
        <v>40</v>
      </c>
      <c r="X209" t="s">
        <v>41</v>
      </c>
      <c r="Y209" t="s">
        <v>42</v>
      </c>
      <c r="Z209">
        <v>1</v>
      </c>
    </row>
    <row r="210" spans="1:26" x14ac:dyDescent="0.25">
      <c r="A210" t="s">
        <v>318</v>
      </c>
      <c r="B210" s="1">
        <v>45293</v>
      </c>
      <c r="C210" s="2">
        <v>0.41249999999999998</v>
      </c>
      <c r="D210" t="s">
        <v>45</v>
      </c>
      <c r="E210" t="s">
        <v>46</v>
      </c>
      <c r="F210" t="s">
        <v>47</v>
      </c>
      <c r="G210" t="s">
        <v>51</v>
      </c>
      <c r="H210" t="s">
        <v>31</v>
      </c>
      <c r="I210" t="s">
        <v>127</v>
      </c>
      <c r="J210">
        <v>4</v>
      </c>
      <c r="K210" t="s">
        <v>61</v>
      </c>
      <c r="L210" t="s">
        <v>59</v>
      </c>
      <c r="M210" t="s">
        <v>58</v>
      </c>
      <c r="N210" t="s">
        <v>36</v>
      </c>
      <c r="O210" t="s">
        <v>37</v>
      </c>
      <c r="P210" t="s">
        <v>38</v>
      </c>
      <c r="Q210" s="1">
        <v>45323</v>
      </c>
      <c r="R210" s="2">
        <v>0.46875</v>
      </c>
      <c r="S210" s="2">
        <v>0.48958333333333331</v>
      </c>
      <c r="T210" s="2">
        <v>0.48958333333333331</v>
      </c>
      <c r="U210" s="3">
        <v>0</v>
      </c>
      <c r="V210" t="s">
        <v>60</v>
      </c>
      <c r="W210" t="s">
        <v>40</v>
      </c>
      <c r="X210" t="s">
        <v>41</v>
      </c>
      <c r="Y210" t="s">
        <v>42</v>
      </c>
      <c r="Z210">
        <v>0</v>
      </c>
    </row>
    <row r="211" spans="1:26" x14ac:dyDescent="0.25">
      <c r="A211" t="s">
        <v>319</v>
      </c>
      <c r="B211" s="1">
        <v>45293</v>
      </c>
      <c r="C211" s="2">
        <v>0.41458333333333336</v>
      </c>
      <c r="D211" t="s">
        <v>45</v>
      </c>
      <c r="E211" t="s">
        <v>46</v>
      </c>
      <c r="F211" t="s">
        <v>47</v>
      </c>
      <c r="G211" t="s">
        <v>76</v>
      </c>
      <c r="H211" t="s">
        <v>31</v>
      </c>
      <c r="I211" t="s">
        <v>32</v>
      </c>
      <c r="J211">
        <v>4</v>
      </c>
      <c r="K211" t="s">
        <v>33</v>
      </c>
      <c r="L211" t="s">
        <v>68</v>
      </c>
      <c r="M211" t="s">
        <v>67</v>
      </c>
      <c r="N211" t="s">
        <v>88</v>
      </c>
      <c r="O211" t="s">
        <v>97</v>
      </c>
      <c r="P211" t="s">
        <v>38</v>
      </c>
      <c r="Q211" s="1">
        <v>45352</v>
      </c>
      <c r="R211" s="2">
        <v>0.34375</v>
      </c>
      <c r="S211" s="2">
        <v>0.39930555555555558</v>
      </c>
      <c r="T211" s="2"/>
      <c r="U211" s="3"/>
      <c r="V211" t="s">
        <v>92</v>
      </c>
      <c r="W211" t="s">
        <v>134</v>
      </c>
      <c r="X211" t="s">
        <v>54</v>
      </c>
      <c r="Y211" t="s">
        <v>42</v>
      </c>
      <c r="Z211">
        <v>1</v>
      </c>
    </row>
    <row r="212" spans="1:26" x14ac:dyDescent="0.25">
      <c r="A212" t="s">
        <v>320</v>
      </c>
      <c r="B212" s="1">
        <v>45293</v>
      </c>
      <c r="C212" s="2">
        <v>0.42708333333333331</v>
      </c>
      <c r="D212" t="s">
        <v>45</v>
      </c>
      <c r="E212" t="s">
        <v>46</v>
      </c>
      <c r="F212" t="s">
        <v>47</v>
      </c>
      <c r="G212" t="s">
        <v>106</v>
      </c>
      <c r="H212" t="s">
        <v>31</v>
      </c>
      <c r="I212" t="s">
        <v>32</v>
      </c>
      <c r="J212">
        <v>4</v>
      </c>
      <c r="K212" t="s">
        <v>33</v>
      </c>
      <c r="L212" t="s">
        <v>68</v>
      </c>
      <c r="M212" t="s">
        <v>67</v>
      </c>
      <c r="N212" t="s">
        <v>88</v>
      </c>
      <c r="O212" t="s">
        <v>97</v>
      </c>
      <c r="P212" t="s">
        <v>38</v>
      </c>
      <c r="Q212" s="1">
        <v>45352</v>
      </c>
      <c r="R212" s="2">
        <v>0.40625</v>
      </c>
      <c r="S212" s="2">
        <v>0.46180555555555558</v>
      </c>
      <c r="T212" s="2">
        <v>0.46180555555555558</v>
      </c>
      <c r="U212" s="3">
        <v>0</v>
      </c>
      <c r="V212" t="s">
        <v>92</v>
      </c>
      <c r="W212" t="s">
        <v>40</v>
      </c>
      <c r="X212" t="s">
        <v>41</v>
      </c>
      <c r="Y212" t="s">
        <v>42</v>
      </c>
      <c r="Z212">
        <v>1</v>
      </c>
    </row>
    <row r="213" spans="1:26" x14ac:dyDescent="0.25">
      <c r="A213" t="s">
        <v>321</v>
      </c>
      <c r="B213" s="1">
        <v>45293</v>
      </c>
      <c r="C213" s="2">
        <v>0.42986111111111114</v>
      </c>
      <c r="D213" t="s">
        <v>45</v>
      </c>
      <c r="E213" t="s">
        <v>28</v>
      </c>
      <c r="F213" t="s">
        <v>29</v>
      </c>
      <c r="G213" t="s">
        <v>51</v>
      </c>
      <c r="H213" t="s">
        <v>31</v>
      </c>
      <c r="I213" t="s">
        <v>32</v>
      </c>
      <c r="J213">
        <v>13</v>
      </c>
      <c r="K213" t="s">
        <v>33</v>
      </c>
      <c r="L213" t="s">
        <v>34</v>
      </c>
      <c r="M213" t="s">
        <v>35</v>
      </c>
      <c r="N213" t="s">
        <v>63</v>
      </c>
      <c r="O213" t="s">
        <v>51</v>
      </c>
      <c r="Q213" s="1">
        <v>45352</v>
      </c>
      <c r="R213" s="2">
        <v>0.36458333333333331</v>
      </c>
      <c r="S213" s="2">
        <v>0.40625</v>
      </c>
      <c r="T213" s="2">
        <v>0.40625</v>
      </c>
      <c r="U213" s="3">
        <v>0</v>
      </c>
      <c r="V213" t="s">
        <v>64</v>
      </c>
      <c r="W213" t="s">
        <v>40</v>
      </c>
      <c r="X213" t="s">
        <v>41</v>
      </c>
      <c r="Y213" t="s">
        <v>42</v>
      </c>
      <c r="Z213">
        <v>1</v>
      </c>
    </row>
    <row r="214" spans="1:26" x14ac:dyDescent="0.25">
      <c r="A214" t="s">
        <v>322</v>
      </c>
      <c r="B214" s="1">
        <v>45293</v>
      </c>
      <c r="C214" s="2">
        <v>0.43888888888888888</v>
      </c>
      <c r="D214" t="s">
        <v>45</v>
      </c>
      <c r="E214" t="s">
        <v>46</v>
      </c>
      <c r="F214" t="s">
        <v>29</v>
      </c>
      <c r="G214" t="s">
        <v>30</v>
      </c>
      <c r="H214" t="s">
        <v>31</v>
      </c>
      <c r="I214" t="s">
        <v>32</v>
      </c>
      <c r="J214">
        <v>6</v>
      </c>
      <c r="K214" t="s">
        <v>61</v>
      </c>
      <c r="L214" t="s">
        <v>59</v>
      </c>
      <c r="M214" t="s">
        <v>58</v>
      </c>
      <c r="N214" t="s">
        <v>211</v>
      </c>
      <c r="O214" t="s">
        <v>51</v>
      </c>
      <c r="Q214" s="1">
        <v>45352</v>
      </c>
      <c r="R214" s="2">
        <v>0.375</v>
      </c>
      <c r="S214" s="2">
        <v>0.40625</v>
      </c>
      <c r="T214" s="2">
        <v>0.43194444444444446</v>
      </c>
      <c r="U214" s="3">
        <v>2.5694444444444443E-2</v>
      </c>
      <c r="V214" t="s">
        <v>155</v>
      </c>
      <c r="W214" t="s">
        <v>53</v>
      </c>
      <c r="X214" t="s">
        <v>54</v>
      </c>
      <c r="Y214" t="s">
        <v>42</v>
      </c>
      <c r="Z214">
        <v>1</v>
      </c>
    </row>
    <row r="215" spans="1:26" x14ac:dyDescent="0.25">
      <c r="A215" t="s">
        <v>323</v>
      </c>
      <c r="B215" s="1">
        <v>45293</v>
      </c>
      <c r="C215" s="2">
        <v>0.44513888888888886</v>
      </c>
      <c r="D215" t="s">
        <v>45</v>
      </c>
      <c r="E215" t="s">
        <v>28</v>
      </c>
      <c r="F215" t="s">
        <v>47</v>
      </c>
      <c r="G215" t="s">
        <v>30</v>
      </c>
      <c r="H215" t="s">
        <v>31</v>
      </c>
      <c r="I215" t="s">
        <v>32</v>
      </c>
      <c r="J215">
        <v>2</v>
      </c>
      <c r="K215" t="s">
        <v>43</v>
      </c>
      <c r="L215" t="s">
        <v>57</v>
      </c>
      <c r="M215" t="s">
        <v>36</v>
      </c>
      <c r="N215" t="s">
        <v>58</v>
      </c>
      <c r="O215" t="s">
        <v>59</v>
      </c>
      <c r="Q215" s="1">
        <v>45352</v>
      </c>
      <c r="R215" s="2">
        <v>0.375</v>
      </c>
      <c r="S215" s="2">
        <v>0.39583333333333331</v>
      </c>
      <c r="T215" s="2">
        <v>0.39583333333333331</v>
      </c>
      <c r="U215" s="3">
        <v>0</v>
      </c>
      <c r="V215" t="s">
        <v>60</v>
      </c>
      <c r="W215" t="s">
        <v>40</v>
      </c>
      <c r="X215" t="s">
        <v>41</v>
      </c>
      <c r="Y215" t="s">
        <v>42</v>
      </c>
      <c r="Z215">
        <v>1</v>
      </c>
    </row>
    <row r="216" spans="1:26" x14ac:dyDescent="0.25">
      <c r="A216" t="s">
        <v>324</v>
      </c>
      <c r="B216" s="1">
        <v>45293</v>
      </c>
      <c r="C216" s="2">
        <v>0.44583333333333336</v>
      </c>
      <c r="D216" t="s">
        <v>45</v>
      </c>
      <c r="E216" t="s">
        <v>28</v>
      </c>
      <c r="F216" t="s">
        <v>29</v>
      </c>
      <c r="G216" t="s">
        <v>51</v>
      </c>
      <c r="H216" t="s">
        <v>31</v>
      </c>
      <c r="I216" t="s">
        <v>127</v>
      </c>
      <c r="J216">
        <v>12</v>
      </c>
      <c r="K216" t="s">
        <v>33</v>
      </c>
      <c r="L216" t="s">
        <v>96</v>
      </c>
      <c r="M216" t="s">
        <v>89</v>
      </c>
      <c r="N216" t="s">
        <v>88</v>
      </c>
      <c r="O216" t="s">
        <v>97</v>
      </c>
      <c r="P216" t="s">
        <v>38</v>
      </c>
      <c r="Q216" s="1">
        <v>45323</v>
      </c>
      <c r="R216" s="2">
        <v>0.5</v>
      </c>
      <c r="S216" s="2">
        <v>0.55555555555555558</v>
      </c>
      <c r="T216" s="2">
        <v>0.55555555555555558</v>
      </c>
      <c r="U216" s="3">
        <v>0</v>
      </c>
      <c r="V216" t="s">
        <v>92</v>
      </c>
      <c r="W216" t="s">
        <v>40</v>
      </c>
      <c r="X216" t="s">
        <v>41</v>
      </c>
      <c r="Y216" t="s">
        <v>42</v>
      </c>
      <c r="Z216">
        <v>0</v>
      </c>
    </row>
    <row r="217" spans="1:26" x14ac:dyDescent="0.25">
      <c r="A217" t="s">
        <v>325</v>
      </c>
      <c r="B217" s="1">
        <v>45293</v>
      </c>
      <c r="C217" s="2">
        <v>0.4465277777777778</v>
      </c>
      <c r="D217" t="s">
        <v>45</v>
      </c>
      <c r="E217" t="s">
        <v>28</v>
      </c>
      <c r="F217" t="s">
        <v>29</v>
      </c>
      <c r="G217" t="s">
        <v>51</v>
      </c>
      <c r="H217" t="s">
        <v>31</v>
      </c>
      <c r="I217" t="s">
        <v>32</v>
      </c>
      <c r="J217">
        <v>13</v>
      </c>
      <c r="K217" t="s">
        <v>33</v>
      </c>
      <c r="L217" t="s">
        <v>34</v>
      </c>
      <c r="M217" t="s">
        <v>35</v>
      </c>
      <c r="N217" t="s">
        <v>63</v>
      </c>
      <c r="O217" t="s">
        <v>51</v>
      </c>
      <c r="Q217" s="1">
        <v>45352</v>
      </c>
      <c r="R217" s="2">
        <v>0.375</v>
      </c>
      <c r="S217" s="2">
        <v>0.41666666666666669</v>
      </c>
      <c r="T217" s="2">
        <v>0.41666666666666669</v>
      </c>
      <c r="U217" s="3">
        <v>0</v>
      </c>
      <c r="V217" t="s">
        <v>64</v>
      </c>
      <c r="W217" t="s">
        <v>40</v>
      </c>
      <c r="X217" t="s">
        <v>41</v>
      </c>
      <c r="Y217" t="s">
        <v>42</v>
      </c>
      <c r="Z217">
        <v>1</v>
      </c>
    </row>
    <row r="218" spans="1:26" x14ac:dyDescent="0.25">
      <c r="A218" t="s">
        <v>326</v>
      </c>
      <c r="B218" s="1">
        <v>45293</v>
      </c>
      <c r="C218" s="2">
        <v>0.45</v>
      </c>
      <c r="D218" t="s">
        <v>45</v>
      </c>
      <c r="E218" t="s">
        <v>28</v>
      </c>
      <c r="F218" t="s">
        <v>47</v>
      </c>
      <c r="G218" t="s">
        <v>51</v>
      </c>
      <c r="H218" t="s">
        <v>111</v>
      </c>
      <c r="I218" t="s">
        <v>32</v>
      </c>
      <c r="J218">
        <v>106</v>
      </c>
      <c r="K218" t="s">
        <v>33</v>
      </c>
      <c r="L218" t="s">
        <v>48</v>
      </c>
      <c r="M218" t="s">
        <v>49</v>
      </c>
      <c r="N218" t="s">
        <v>36</v>
      </c>
      <c r="O218" t="s">
        <v>37</v>
      </c>
      <c r="P218" t="s">
        <v>38</v>
      </c>
      <c r="Q218" s="1">
        <v>45352</v>
      </c>
      <c r="R218" s="2">
        <v>0.38541666666666669</v>
      </c>
      <c r="S218" s="2">
        <v>0.47916666666666669</v>
      </c>
      <c r="T218" s="2">
        <v>0.47916666666666669</v>
      </c>
      <c r="U218" s="3">
        <v>0</v>
      </c>
      <c r="V218" t="s">
        <v>69</v>
      </c>
      <c r="W218" t="s">
        <v>40</v>
      </c>
      <c r="X218" t="s">
        <v>41</v>
      </c>
      <c r="Y218" t="s">
        <v>42</v>
      </c>
      <c r="Z218">
        <v>1</v>
      </c>
    </row>
    <row r="219" spans="1:26" x14ac:dyDescent="0.25">
      <c r="A219" t="s">
        <v>327</v>
      </c>
      <c r="B219" s="1">
        <v>45293</v>
      </c>
      <c r="C219" s="2">
        <v>0.45208333333333334</v>
      </c>
      <c r="D219" t="s">
        <v>45</v>
      </c>
      <c r="E219" t="s">
        <v>46</v>
      </c>
      <c r="F219" t="s">
        <v>101</v>
      </c>
      <c r="G219" t="s">
        <v>30</v>
      </c>
      <c r="H219" t="s">
        <v>31</v>
      </c>
      <c r="I219" t="s">
        <v>127</v>
      </c>
      <c r="J219">
        <v>3</v>
      </c>
      <c r="K219" t="s">
        <v>43</v>
      </c>
      <c r="L219" t="s">
        <v>57</v>
      </c>
      <c r="M219" t="s">
        <v>36</v>
      </c>
      <c r="N219" t="s">
        <v>58</v>
      </c>
      <c r="O219" t="s">
        <v>59</v>
      </c>
      <c r="Q219" s="1">
        <v>45323</v>
      </c>
      <c r="R219" s="2">
        <v>0.46875</v>
      </c>
      <c r="S219" s="2">
        <v>0.48958333333333331</v>
      </c>
      <c r="T219" s="2">
        <v>0.51180555555555551</v>
      </c>
      <c r="U219" s="3">
        <v>2.2222222222222223E-2</v>
      </c>
      <c r="V219" t="s">
        <v>60</v>
      </c>
      <c r="W219" t="s">
        <v>53</v>
      </c>
      <c r="X219" t="s">
        <v>102</v>
      </c>
      <c r="Y219" t="s">
        <v>103</v>
      </c>
      <c r="Z219">
        <v>0</v>
      </c>
    </row>
    <row r="220" spans="1:26" x14ac:dyDescent="0.25">
      <c r="A220" t="s">
        <v>328</v>
      </c>
      <c r="B220" s="1">
        <v>45293</v>
      </c>
      <c r="C220" s="2">
        <v>0.45555555555555555</v>
      </c>
      <c r="D220" t="s">
        <v>45</v>
      </c>
      <c r="E220" t="s">
        <v>28</v>
      </c>
      <c r="F220" t="s">
        <v>47</v>
      </c>
      <c r="G220" t="s">
        <v>51</v>
      </c>
      <c r="H220" t="s">
        <v>31</v>
      </c>
      <c r="I220" t="s">
        <v>32</v>
      </c>
      <c r="J220">
        <v>65</v>
      </c>
      <c r="K220" t="s">
        <v>33</v>
      </c>
      <c r="L220" t="s">
        <v>48</v>
      </c>
      <c r="M220" t="s">
        <v>49</v>
      </c>
      <c r="N220" t="s">
        <v>36</v>
      </c>
      <c r="O220" t="s">
        <v>37</v>
      </c>
      <c r="P220" t="s">
        <v>38</v>
      </c>
      <c r="Q220" s="1">
        <v>45352</v>
      </c>
      <c r="R220" s="2">
        <v>0.38541666666666669</v>
      </c>
      <c r="S220" s="2">
        <v>0.47916666666666669</v>
      </c>
      <c r="T220" s="2">
        <v>0.47916666666666669</v>
      </c>
      <c r="U220" s="3">
        <v>0</v>
      </c>
      <c r="V220" t="s">
        <v>69</v>
      </c>
      <c r="W220" t="s">
        <v>40</v>
      </c>
      <c r="X220" t="s">
        <v>41</v>
      </c>
      <c r="Y220" t="s">
        <v>42</v>
      </c>
      <c r="Z220">
        <v>1</v>
      </c>
    </row>
    <row r="221" spans="1:26" x14ac:dyDescent="0.25">
      <c r="A221" t="s">
        <v>329</v>
      </c>
      <c r="B221" s="1">
        <v>45293</v>
      </c>
      <c r="C221" s="2">
        <v>0.45902777777777776</v>
      </c>
      <c r="D221" t="s">
        <v>45</v>
      </c>
      <c r="E221" t="s">
        <v>46</v>
      </c>
      <c r="F221" t="s">
        <v>29</v>
      </c>
      <c r="G221" t="s">
        <v>51</v>
      </c>
      <c r="H221" t="s">
        <v>31</v>
      </c>
      <c r="I221" t="s">
        <v>32</v>
      </c>
      <c r="J221">
        <v>35</v>
      </c>
      <c r="K221" t="s">
        <v>33</v>
      </c>
      <c r="L221" t="s">
        <v>48</v>
      </c>
      <c r="M221" t="s">
        <v>49</v>
      </c>
      <c r="N221" t="s">
        <v>50</v>
      </c>
      <c r="O221" t="s">
        <v>51</v>
      </c>
      <c r="Q221" s="1">
        <v>45352</v>
      </c>
      <c r="R221" s="2">
        <v>0.39583333333333331</v>
      </c>
      <c r="S221" s="2">
        <v>0.47222222222222221</v>
      </c>
      <c r="T221" s="2">
        <v>0.47222222222222221</v>
      </c>
      <c r="U221" s="3">
        <v>0</v>
      </c>
      <c r="V221" t="s">
        <v>52</v>
      </c>
      <c r="W221" t="s">
        <v>40</v>
      </c>
      <c r="X221" t="s">
        <v>41</v>
      </c>
      <c r="Y221" t="s">
        <v>42</v>
      </c>
      <c r="Z221">
        <v>1</v>
      </c>
    </row>
    <row r="222" spans="1:26" x14ac:dyDescent="0.25">
      <c r="A222" t="s">
        <v>330</v>
      </c>
      <c r="B222" s="1">
        <v>45293</v>
      </c>
      <c r="C222" s="2">
        <v>0.46736111111111112</v>
      </c>
      <c r="D222" t="s">
        <v>45</v>
      </c>
      <c r="E222" t="s">
        <v>28</v>
      </c>
      <c r="F222" t="s">
        <v>29</v>
      </c>
      <c r="G222" t="s">
        <v>51</v>
      </c>
      <c r="H222" t="s">
        <v>31</v>
      </c>
      <c r="I222" t="s">
        <v>32</v>
      </c>
      <c r="J222">
        <v>7</v>
      </c>
      <c r="K222" t="s">
        <v>33</v>
      </c>
      <c r="L222" t="s">
        <v>68</v>
      </c>
      <c r="M222" t="s">
        <v>67</v>
      </c>
      <c r="N222" t="s">
        <v>88</v>
      </c>
      <c r="O222" t="s">
        <v>97</v>
      </c>
      <c r="P222" t="s">
        <v>38</v>
      </c>
      <c r="Q222" s="1">
        <v>45352</v>
      </c>
      <c r="R222" s="2">
        <v>0.39583333333333331</v>
      </c>
      <c r="S222" s="2">
        <v>0.4513888888888889</v>
      </c>
      <c r="T222" s="2">
        <v>0.4513888888888889</v>
      </c>
      <c r="U222" s="3">
        <v>0</v>
      </c>
      <c r="V222" t="s">
        <v>92</v>
      </c>
      <c r="W222" t="s">
        <v>40</v>
      </c>
      <c r="X222" t="s">
        <v>41</v>
      </c>
      <c r="Y222" t="s">
        <v>42</v>
      </c>
      <c r="Z222">
        <v>1</v>
      </c>
    </row>
    <row r="223" spans="1:26" x14ac:dyDescent="0.25">
      <c r="A223" t="s">
        <v>331</v>
      </c>
      <c r="B223" s="1">
        <v>45293</v>
      </c>
      <c r="C223" s="2">
        <v>0.47083333333333333</v>
      </c>
      <c r="D223" t="s">
        <v>45</v>
      </c>
      <c r="E223" t="s">
        <v>28</v>
      </c>
      <c r="F223" t="s">
        <v>47</v>
      </c>
      <c r="G223" t="s">
        <v>51</v>
      </c>
      <c r="H223" t="s">
        <v>31</v>
      </c>
      <c r="I223" t="s">
        <v>127</v>
      </c>
      <c r="J223">
        <v>19</v>
      </c>
      <c r="K223" t="s">
        <v>33</v>
      </c>
      <c r="L223" t="s">
        <v>34</v>
      </c>
      <c r="M223" t="s">
        <v>35</v>
      </c>
      <c r="N223" t="s">
        <v>63</v>
      </c>
      <c r="O223" t="s">
        <v>51</v>
      </c>
      <c r="Q223" s="1">
        <v>45323</v>
      </c>
      <c r="R223" s="2">
        <v>0.53125</v>
      </c>
      <c r="S223" s="2">
        <v>0.57291666666666663</v>
      </c>
      <c r="T223" s="2">
        <v>0.57291666666666663</v>
      </c>
      <c r="U223" s="3">
        <v>0</v>
      </c>
      <c r="V223" t="s">
        <v>64</v>
      </c>
      <c r="W223" t="s">
        <v>40</v>
      </c>
      <c r="X223" t="s">
        <v>41</v>
      </c>
      <c r="Y223" t="s">
        <v>42</v>
      </c>
      <c r="Z223">
        <v>0</v>
      </c>
    </row>
    <row r="224" spans="1:26" x14ac:dyDescent="0.25">
      <c r="A224" t="s">
        <v>332</v>
      </c>
      <c r="B224" s="1">
        <v>45293</v>
      </c>
      <c r="C224" s="2">
        <v>0.47152777777777777</v>
      </c>
      <c r="D224" t="s">
        <v>45</v>
      </c>
      <c r="E224" t="s">
        <v>46</v>
      </c>
      <c r="F224" t="s">
        <v>47</v>
      </c>
      <c r="G224" t="s">
        <v>30</v>
      </c>
      <c r="H224" t="s">
        <v>31</v>
      </c>
      <c r="I224" t="s">
        <v>127</v>
      </c>
      <c r="J224">
        <v>24</v>
      </c>
      <c r="K224" t="s">
        <v>55</v>
      </c>
      <c r="L224" t="s">
        <v>51</v>
      </c>
      <c r="M224" t="s">
        <v>50</v>
      </c>
      <c r="N224" t="s">
        <v>333</v>
      </c>
      <c r="O224" t="s">
        <v>51</v>
      </c>
      <c r="Q224" s="1">
        <v>45323</v>
      </c>
      <c r="R224" s="2">
        <v>0.53125</v>
      </c>
      <c r="S224" s="2">
        <v>0.63541666666666663</v>
      </c>
      <c r="T224" s="2">
        <v>0.63541666666666663</v>
      </c>
      <c r="U224" s="3">
        <v>0</v>
      </c>
      <c r="V224" t="s">
        <v>39</v>
      </c>
      <c r="W224" t="s">
        <v>40</v>
      </c>
      <c r="X224" t="s">
        <v>41</v>
      </c>
      <c r="Y224" t="s">
        <v>42</v>
      </c>
      <c r="Z224">
        <v>0</v>
      </c>
    </row>
    <row r="225" spans="1:26" x14ac:dyDescent="0.25">
      <c r="A225" t="s">
        <v>335</v>
      </c>
      <c r="B225" s="1">
        <v>45293</v>
      </c>
      <c r="C225" s="2">
        <v>0.47222222222222221</v>
      </c>
      <c r="D225" t="s">
        <v>45</v>
      </c>
      <c r="E225" t="s">
        <v>46</v>
      </c>
      <c r="F225" t="s">
        <v>29</v>
      </c>
      <c r="G225" t="s">
        <v>51</v>
      </c>
      <c r="H225" t="s">
        <v>31</v>
      </c>
      <c r="I225" t="s">
        <v>127</v>
      </c>
      <c r="J225">
        <v>10</v>
      </c>
      <c r="K225" t="s">
        <v>33</v>
      </c>
      <c r="L225" t="s">
        <v>68</v>
      </c>
      <c r="M225" t="s">
        <v>67</v>
      </c>
      <c r="N225" t="s">
        <v>88</v>
      </c>
      <c r="O225" t="s">
        <v>97</v>
      </c>
      <c r="P225" t="s">
        <v>38</v>
      </c>
      <c r="Q225" s="1">
        <v>45323</v>
      </c>
      <c r="R225" s="2">
        <v>0.53125</v>
      </c>
      <c r="S225" s="2">
        <v>0.58680555555555558</v>
      </c>
      <c r="T225" s="2">
        <v>0.58680555555555558</v>
      </c>
      <c r="U225" s="3">
        <v>0</v>
      </c>
      <c r="V225" t="s">
        <v>92</v>
      </c>
      <c r="W225" t="s">
        <v>40</v>
      </c>
      <c r="X225" t="s">
        <v>41</v>
      </c>
      <c r="Y225" t="s">
        <v>42</v>
      </c>
      <c r="Z225">
        <v>0</v>
      </c>
    </row>
    <row r="226" spans="1:26" x14ac:dyDescent="0.25">
      <c r="A226" t="s">
        <v>336</v>
      </c>
      <c r="B226" s="1">
        <v>45293</v>
      </c>
      <c r="C226" s="2">
        <v>0.50069444444444444</v>
      </c>
      <c r="D226" t="s">
        <v>27</v>
      </c>
      <c r="E226" t="s">
        <v>46</v>
      </c>
      <c r="F226" t="s">
        <v>47</v>
      </c>
      <c r="G226" t="s">
        <v>51</v>
      </c>
      <c r="H226" t="s">
        <v>31</v>
      </c>
      <c r="I226" t="s">
        <v>127</v>
      </c>
      <c r="J226">
        <v>19</v>
      </c>
      <c r="K226" t="s">
        <v>65</v>
      </c>
      <c r="L226" t="s">
        <v>51</v>
      </c>
      <c r="M226" t="s">
        <v>63</v>
      </c>
      <c r="N226" t="s">
        <v>35</v>
      </c>
      <c r="O226" t="s">
        <v>34</v>
      </c>
      <c r="Q226" s="1">
        <v>45323</v>
      </c>
      <c r="R226" s="2">
        <v>0.5625</v>
      </c>
      <c r="S226" s="2">
        <v>0.57986111111111116</v>
      </c>
      <c r="T226" s="2"/>
      <c r="U226" s="3"/>
      <c r="V226" t="s">
        <v>337</v>
      </c>
      <c r="W226" t="s">
        <v>134</v>
      </c>
      <c r="X226" t="s">
        <v>216</v>
      </c>
      <c r="Y226" t="s">
        <v>103</v>
      </c>
      <c r="Z226">
        <v>0</v>
      </c>
    </row>
    <row r="227" spans="1:26" x14ac:dyDescent="0.25">
      <c r="A227" t="s">
        <v>338</v>
      </c>
      <c r="B227" s="1">
        <v>45293</v>
      </c>
      <c r="C227" s="2">
        <v>0.50416666666666665</v>
      </c>
      <c r="D227" t="s">
        <v>27</v>
      </c>
      <c r="E227" t="s">
        <v>46</v>
      </c>
      <c r="F227" t="s">
        <v>29</v>
      </c>
      <c r="G227" t="s">
        <v>51</v>
      </c>
      <c r="H227" t="s">
        <v>31</v>
      </c>
      <c r="I227" t="s">
        <v>32</v>
      </c>
      <c r="J227">
        <v>35</v>
      </c>
      <c r="K227" t="s">
        <v>33</v>
      </c>
      <c r="L227" t="s">
        <v>48</v>
      </c>
      <c r="M227" t="s">
        <v>49</v>
      </c>
      <c r="N227" t="s">
        <v>50</v>
      </c>
      <c r="O227" t="s">
        <v>51</v>
      </c>
      <c r="Q227" s="1">
        <v>45352</v>
      </c>
      <c r="R227" s="2">
        <v>0.4375</v>
      </c>
      <c r="S227" s="2">
        <v>0.51388888888888884</v>
      </c>
      <c r="T227" s="2">
        <v>0.51388888888888884</v>
      </c>
      <c r="U227" s="3">
        <v>0</v>
      </c>
      <c r="V227" t="s">
        <v>52</v>
      </c>
      <c r="W227" t="s">
        <v>40</v>
      </c>
      <c r="X227" t="s">
        <v>41</v>
      </c>
      <c r="Y227" t="s">
        <v>42</v>
      </c>
      <c r="Z227">
        <v>1</v>
      </c>
    </row>
    <row r="228" spans="1:26" x14ac:dyDescent="0.25">
      <c r="A228" t="s">
        <v>339</v>
      </c>
      <c r="B228" s="1">
        <v>45293</v>
      </c>
      <c r="C228" s="2">
        <v>0.50555555555555554</v>
      </c>
      <c r="D228" t="s">
        <v>27</v>
      </c>
      <c r="E228" t="s">
        <v>46</v>
      </c>
      <c r="F228" t="s">
        <v>29</v>
      </c>
      <c r="G228" t="s">
        <v>106</v>
      </c>
      <c r="H228" t="s">
        <v>31</v>
      </c>
      <c r="I228" t="s">
        <v>127</v>
      </c>
      <c r="J228">
        <v>3</v>
      </c>
      <c r="K228" t="s">
        <v>61</v>
      </c>
      <c r="L228" t="s">
        <v>59</v>
      </c>
      <c r="M228" t="s">
        <v>58</v>
      </c>
      <c r="N228" t="s">
        <v>36</v>
      </c>
      <c r="O228" t="s">
        <v>37</v>
      </c>
      <c r="P228" t="s">
        <v>38</v>
      </c>
      <c r="Q228" s="1">
        <v>45323</v>
      </c>
      <c r="R228" s="2">
        <v>0.5625</v>
      </c>
      <c r="S228" s="2">
        <v>0.58333333333333337</v>
      </c>
      <c r="T228" s="2">
        <v>0.58333333333333337</v>
      </c>
      <c r="U228" s="3">
        <v>0</v>
      </c>
      <c r="V228" t="s">
        <v>60</v>
      </c>
      <c r="W228" t="s">
        <v>40</v>
      </c>
      <c r="X228" t="s">
        <v>41</v>
      </c>
      <c r="Y228" t="s">
        <v>42</v>
      </c>
      <c r="Z228">
        <v>0</v>
      </c>
    </row>
    <row r="229" spans="1:26" x14ac:dyDescent="0.25">
      <c r="A229" t="s">
        <v>340</v>
      </c>
      <c r="B229" s="1">
        <v>45293</v>
      </c>
      <c r="C229" s="2">
        <v>0.5229166666666667</v>
      </c>
      <c r="D229" t="s">
        <v>27</v>
      </c>
      <c r="E229" t="s">
        <v>46</v>
      </c>
      <c r="F229" t="s">
        <v>29</v>
      </c>
      <c r="G229" t="s">
        <v>51</v>
      </c>
      <c r="H229" t="s">
        <v>31</v>
      </c>
      <c r="I229" t="s">
        <v>32</v>
      </c>
      <c r="J229">
        <v>3</v>
      </c>
      <c r="K229" t="s">
        <v>61</v>
      </c>
      <c r="L229" t="s">
        <v>59</v>
      </c>
      <c r="M229" t="s">
        <v>58</v>
      </c>
      <c r="N229" t="s">
        <v>36</v>
      </c>
      <c r="O229" t="s">
        <v>37</v>
      </c>
      <c r="P229" t="s">
        <v>38</v>
      </c>
      <c r="Q229" s="1">
        <v>45352</v>
      </c>
      <c r="R229" s="2">
        <v>0.45833333333333331</v>
      </c>
      <c r="S229" s="2">
        <v>0.47916666666666669</v>
      </c>
      <c r="T229" s="2">
        <v>0.6</v>
      </c>
      <c r="U229" s="3">
        <v>0.12083333333333333</v>
      </c>
      <c r="V229" t="s">
        <v>60</v>
      </c>
      <c r="W229" t="s">
        <v>53</v>
      </c>
      <c r="X229" t="s">
        <v>216</v>
      </c>
      <c r="Y229" t="s">
        <v>42</v>
      </c>
      <c r="Z229">
        <v>1</v>
      </c>
    </row>
    <row r="230" spans="1:26" x14ac:dyDescent="0.25">
      <c r="A230" t="s">
        <v>341</v>
      </c>
      <c r="B230" s="1">
        <v>45293</v>
      </c>
      <c r="C230" s="2">
        <v>0.52708333333333335</v>
      </c>
      <c r="D230" t="s">
        <v>27</v>
      </c>
      <c r="E230" t="s">
        <v>28</v>
      </c>
      <c r="F230" t="s">
        <v>29</v>
      </c>
      <c r="G230" t="s">
        <v>51</v>
      </c>
      <c r="H230" t="s">
        <v>31</v>
      </c>
      <c r="I230" t="s">
        <v>32</v>
      </c>
      <c r="J230">
        <v>8</v>
      </c>
      <c r="K230" t="s">
        <v>33</v>
      </c>
      <c r="L230" t="s">
        <v>96</v>
      </c>
      <c r="M230" t="s">
        <v>89</v>
      </c>
      <c r="N230" t="s">
        <v>88</v>
      </c>
      <c r="O230" t="s">
        <v>97</v>
      </c>
      <c r="P230" t="s">
        <v>38</v>
      </c>
      <c r="Q230" s="1">
        <v>45352</v>
      </c>
      <c r="R230" s="2">
        <v>0.45833333333333331</v>
      </c>
      <c r="S230" s="2">
        <v>0.51388888888888884</v>
      </c>
      <c r="T230" s="2">
        <v>0.51388888888888884</v>
      </c>
      <c r="U230" s="3">
        <v>0</v>
      </c>
      <c r="V230" t="s">
        <v>92</v>
      </c>
      <c r="W230" t="s">
        <v>40</v>
      </c>
      <c r="X230" t="s">
        <v>41</v>
      </c>
      <c r="Y230" t="s">
        <v>42</v>
      </c>
      <c r="Z230">
        <v>1</v>
      </c>
    </row>
    <row r="231" spans="1:26" x14ac:dyDescent="0.25">
      <c r="A231" t="s">
        <v>342</v>
      </c>
      <c r="B231" s="1">
        <v>45293</v>
      </c>
      <c r="C231" s="2">
        <v>0.52777777777777779</v>
      </c>
      <c r="D231" t="s">
        <v>27</v>
      </c>
      <c r="E231" t="s">
        <v>28</v>
      </c>
      <c r="F231" t="s">
        <v>29</v>
      </c>
      <c r="G231" t="s">
        <v>51</v>
      </c>
      <c r="H231" t="s">
        <v>31</v>
      </c>
      <c r="I231" t="s">
        <v>32</v>
      </c>
      <c r="J231">
        <v>35</v>
      </c>
      <c r="K231" t="s">
        <v>33</v>
      </c>
      <c r="L231" t="s">
        <v>48</v>
      </c>
      <c r="M231" t="s">
        <v>49</v>
      </c>
      <c r="N231" t="s">
        <v>50</v>
      </c>
      <c r="O231" t="s">
        <v>51</v>
      </c>
      <c r="Q231" s="1">
        <v>45352</v>
      </c>
      <c r="R231" s="2">
        <v>0.45833333333333331</v>
      </c>
      <c r="S231" s="2">
        <v>0.53472222222222221</v>
      </c>
      <c r="T231" s="2">
        <v>0.53472222222222221</v>
      </c>
      <c r="U231" s="3">
        <v>0</v>
      </c>
      <c r="V231" t="s">
        <v>52</v>
      </c>
      <c r="W231" t="s">
        <v>40</v>
      </c>
      <c r="X231" t="s">
        <v>41</v>
      </c>
      <c r="Y231" t="s">
        <v>42</v>
      </c>
      <c r="Z231">
        <v>1</v>
      </c>
    </row>
    <row r="232" spans="1:26" x14ac:dyDescent="0.25">
      <c r="A232" t="s">
        <v>343</v>
      </c>
      <c r="B232" s="1">
        <v>45293</v>
      </c>
      <c r="C232" s="2">
        <v>4.1666666666666664E-2</v>
      </c>
      <c r="D232" t="s">
        <v>45</v>
      </c>
      <c r="E232" t="s">
        <v>28</v>
      </c>
      <c r="F232" t="s">
        <v>29</v>
      </c>
      <c r="G232" t="s">
        <v>51</v>
      </c>
      <c r="H232" t="s">
        <v>111</v>
      </c>
      <c r="I232" t="s">
        <v>127</v>
      </c>
      <c r="J232">
        <v>14</v>
      </c>
      <c r="K232" t="s">
        <v>61</v>
      </c>
      <c r="L232" t="s">
        <v>59</v>
      </c>
      <c r="M232" t="s">
        <v>58</v>
      </c>
      <c r="N232" t="s">
        <v>36</v>
      </c>
      <c r="O232" t="s">
        <v>37</v>
      </c>
      <c r="P232" t="s">
        <v>38</v>
      </c>
      <c r="Q232" s="1">
        <v>45323</v>
      </c>
      <c r="R232" s="2">
        <v>0.60416666666666663</v>
      </c>
      <c r="S232" s="2">
        <v>0.625</v>
      </c>
      <c r="T232" s="2">
        <v>0.625</v>
      </c>
      <c r="U232" s="3">
        <v>0</v>
      </c>
      <c r="V232" t="s">
        <v>60</v>
      </c>
      <c r="W232" t="s">
        <v>40</v>
      </c>
      <c r="X232" t="s">
        <v>41</v>
      </c>
      <c r="Y232" t="s">
        <v>42</v>
      </c>
      <c r="Z232">
        <v>0</v>
      </c>
    </row>
    <row r="233" spans="1:26" x14ac:dyDescent="0.25">
      <c r="A233" t="s">
        <v>344</v>
      </c>
      <c r="B233" s="1">
        <v>45293</v>
      </c>
      <c r="C233" s="2">
        <v>4.3749999999999997E-2</v>
      </c>
      <c r="D233" t="s">
        <v>45</v>
      </c>
      <c r="E233" t="s">
        <v>46</v>
      </c>
      <c r="F233" t="s">
        <v>47</v>
      </c>
      <c r="G233" t="s">
        <v>30</v>
      </c>
      <c r="H233" t="s">
        <v>31</v>
      </c>
      <c r="I233" t="s">
        <v>127</v>
      </c>
      <c r="J233">
        <v>35</v>
      </c>
      <c r="K233" t="s">
        <v>33</v>
      </c>
      <c r="L233" t="s">
        <v>48</v>
      </c>
      <c r="M233" t="s">
        <v>49</v>
      </c>
      <c r="N233" t="s">
        <v>50</v>
      </c>
      <c r="O233" t="s">
        <v>51</v>
      </c>
      <c r="Q233" s="1">
        <v>45323</v>
      </c>
      <c r="R233" s="2">
        <v>0.60416666666666663</v>
      </c>
      <c r="S233" s="2">
        <v>0.68055555555555558</v>
      </c>
      <c r="T233" s="2">
        <v>0.68055555555555558</v>
      </c>
      <c r="U233" s="3">
        <v>0</v>
      </c>
      <c r="V233" t="s">
        <v>52</v>
      </c>
      <c r="W233" t="s">
        <v>40</v>
      </c>
      <c r="X233" t="s">
        <v>41</v>
      </c>
      <c r="Y233" t="s">
        <v>42</v>
      </c>
      <c r="Z233">
        <v>0</v>
      </c>
    </row>
    <row r="234" spans="1:26" x14ac:dyDescent="0.25">
      <c r="A234" t="s">
        <v>345</v>
      </c>
      <c r="B234" s="1">
        <v>45293</v>
      </c>
      <c r="C234" s="2">
        <v>4.583333333333333E-2</v>
      </c>
      <c r="D234" t="s">
        <v>45</v>
      </c>
      <c r="E234" t="s">
        <v>46</v>
      </c>
      <c r="F234" t="s">
        <v>47</v>
      </c>
      <c r="G234" t="s">
        <v>76</v>
      </c>
      <c r="H234" t="s">
        <v>31</v>
      </c>
      <c r="I234" t="s">
        <v>127</v>
      </c>
      <c r="J234">
        <v>35</v>
      </c>
      <c r="K234" t="s">
        <v>33</v>
      </c>
      <c r="L234" t="s">
        <v>48</v>
      </c>
      <c r="M234" t="s">
        <v>49</v>
      </c>
      <c r="N234" t="s">
        <v>50</v>
      </c>
      <c r="O234" t="s">
        <v>51</v>
      </c>
      <c r="Q234" s="1">
        <v>45323</v>
      </c>
      <c r="R234" s="2">
        <v>0.60416666666666663</v>
      </c>
      <c r="S234" s="2">
        <v>0.68055555555555558</v>
      </c>
      <c r="T234" s="2">
        <v>0.68055555555555558</v>
      </c>
      <c r="U234" s="3">
        <v>0</v>
      </c>
      <c r="V234" t="s">
        <v>52</v>
      </c>
      <c r="W234" t="s">
        <v>40</v>
      </c>
      <c r="X234" t="s">
        <v>41</v>
      </c>
      <c r="Y234" t="s">
        <v>42</v>
      </c>
      <c r="Z234">
        <v>0</v>
      </c>
    </row>
    <row r="235" spans="1:26" x14ac:dyDescent="0.25">
      <c r="A235" t="s">
        <v>346</v>
      </c>
      <c r="B235" s="1">
        <v>45293</v>
      </c>
      <c r="C235" s="2">
        <v>5.6250000000000001E-2</v>
      </c>
      <c r="D235" t="s">
        <v>45</v>
      </c>
      <c r="E235" t="s">
        <v>28</v>
      </c>
      <c r="F235" t="s">
        <v>47</v>
      </c>
      <c r="G235" t="s">
        <v>51</v>
      </c>
      <c r="H235" t="s">
        <v>111</v>
      </c>
      <c r="I235" t="s">
        <v>32</v>
      </c>
      <c r="J235">
        <v>52</v>
      </c>
      <c r="K235" t="s">
        <v>33</v>
      </c>
      <c r="L235" t="s">
        <v>68</v>
      </c>
      <c r="M235" t="s">
        <v>67</v>
      </c>
      <c r="N235" t="s">
        <v>88</v>
      </c>
      <c r="O235" t="s">
        <v>97</v>
      </c>
      <c r="P235" t="s">
        <v>38</v>
      </c>
      <c r="Q235" s="1">
        <v>45352</v>
      </c>
      <c r="R235" s="2">
        <v>0.48958333333333331</v>
      </c>
      <c r="S235" s="2">
        <v>0.54513888888888884</v>
      </c>
      <c r="T235" s="2">
        <v>0.54513888888888884</v>
      </c>
      <c r="U235" s="3">
        <v>0</v>
      </c>
      <c r="V235" t="s">
        <v>92</v>
      </c>
      <c r="W235" t="s">
        <v>40</v>
      </c>
      <c r="X235" t="s">
        <v>41</v>
      </c>
      <c r="Y235" t="s">
        <v>42</v>
      </c>
      <c r="Z235">
        <v>1</v>
      </c>
    </row>
    <row r="236" spans="1:26" x14ac:dyDescent="0.25">
      <c r="A236" t="s">
        <v>347</v>
      </c>
      <c r="B236" s="1">
        <v>45293</v>
      </c>
      <c r="C236" s="2">
        <v>5.8333333333333334E-2</v>
      </c>
      <c r="D236" t="s">
        <v>45</v>
      </c>
      <c r="E236" t="s">
        <v>28</v>
      </c>
      <c r="F236" t="s">
        <v>47</v>
      </c>
      <c r="G236" t="s">
        <v>51</v>
      </c>
      <c r="H236" t="s">
        <v>31</v>
      </c>
      <c r="I236" t="s">
        <v>32</v>
      </c>
      <c r="J236">
        <v>35</v>
      </c>
      <c r="K236" t="s">
        <v>33</v>
      </c>
      <c r="L236" t="s">
        <v>48</v>
      </c>
      <c r="M236" t="s">
        <v>49</v>
      </c>
      <c r="N236" t="s">
        <v>50</v>
      </c>
      <c r="O236" t="s">
        <v>51</v>
      </c>
      <c r="Q236" s="1">
        <v>45352</v>
      </c>
      <c r="R236" s="2">
        <v>0.48958333333333331</v>
      </c>
      <c r="S236" s="2">
        <v>0.56597222222222221</v>
      </c>
      <c r="T236" s="2">
        <v>0.56597222222222221</v>
      </c>
      <c r="U236" s="3">
        <v>0</v>
      </c>
      <c r="V236" t="s">
        <v>52</v>
      </c>
      <c r="W236" t="s">
        <v>40</v>
      </c>
      <c r="X236" t="s">
        <v>41</v>
      </c>
      <c r="Y236" t="s">
        <v>42</v>
      </c>
      <c r="Z236">
        <v>1</v>
      </c>
    </row>
    <row r="237" spans="1:26" x14ac:dyDescent="0.25">
      <c r="A237" t="s">
        <v>348</v>
      </c>
      <c r="B237" s="1">
        <v>45293</v>
      </c>
      <c r="C237" s="2">
        <v>6.458333333333334E-2</v>
      </c>
      <c r="D237" t="s">
        <v>45</v>
      </c>
      <c r="E237" t="s">
        <v>28</v>
      </c>
      <c r="F237" t="s">
        <v>29</v>
      </c>
      <c r="G237" t="s">
        <v>51</v>
      </c>
      <c r="H237" t="s">
        <v>31</v>
      </c>
      <c r="I237" t="s">
        <v>32</v>
      </c>
      <c r="J237">
        <v>8</v>
      </c>
      <c r="K237" t="s">
        <v>33</v>
      </c>
      <c r="L237" t="s">
        <v>96</v>
      </c>
      <c r="M237" t="s">
        <v>89</v>
      </c>
      <c r="N237" t="s">
        <v>88</v>
      </c>
      <c r="O237" t="s">
        <v>97</v>
      </c>
      <c r="P237" t="s">
        <v>38</v>
      </c>
      <c r="Q237" s="1">
        <v>45352</v>
      </c>
      <c r="R237" s="2">
        <v>0.5</v>
      </c>
      <c r="S237" s="2">
        <v>0.55555555555555558</v>
      </c>
      <c r="T237" s="2">
        <v>0.55555555555555558</v>
      </c>
      <c r="U237" s="3">
        <v>0</v>
      </c>
      <c r="V237" t="s">
        <v>92</v>
      </c>
      <c r="W237" t="s">
        <v>40</v>
      </c>
      <c r="X237" t="s">
        <v>41</v>
      </c>
      <c r="Y237" t="s">
        <v>42</v>
      </c>
      <c r="Z237">
        <v>1</v>
      </c>
    </row>
    <row r="238" spans="1:26" x14ac:dyDescent="0.25">
      <c r="A238" t="s">
        <v>349</v>
      </c>
      <c r="B238" s="1">
        <v>45293</v>
      </c>
      <c r="C238" s="2">
        <v>7.013888888888889E-2</v>
      </c>
      <c r="D238" t="s">
        <v>45</v>
      </c>
      <c r="E238" t="s">
        <v>46</v>
      </c>
      <c r="F238" t="s">
        <v>47</v>
      </c>
      <c r="G238" t="s">
        <v>51</v>
      </c>
      <c r="H238" t="s">
        <v>31</v>
      </c>
      <c r="I238" t="s">
        <v>127</v>
      </c>
      <c r="J238">
        <v>19</v>
      </c>
      <c r="K238" t="s">
        <v>33</v>
      </c>
      <c r="L238" t="s">
        <v>34</v>
      </c>
      <c r="M238" t="s">
        <v>35</v>
      </c>
      <c r="N238" t="s">
        <v>63</v>
      </c>
      <c r="O238" t="s">
        <v>51</v>
      </c>
      <c r="Q238" s="1">
        <v>45323</v>
      </c>
      <c r="R238" s="2">
        <v>0.625</v>
      </c>
      <c r="S238" s="2">
        <v>0.66666666666666663</v>
      </c>
      <c r="T238" s="2">
        <v>0.66666666666666663</v>
      </c>
      <c r="U238" s="3">
        <v>0</v>
      </c>
      <c r="V238" t="s">
        <v>64</v>
      </c>
      <c r="W238" t="s">
        <v>40</v>
      </c>
      <c r="X238" t="s">
        <v>41</v>
      </c>
      <c r="Y238" t="s">
        <v>42</v>
      </c>
      <c r="Z238">
        <v>0</v>
      </c>
    </row>
    <row r="239" spans="1:26" x14ac:dyDescent="0.25">
      <c r="A239" t="s">
        <v>350</v>
      </c>
      <c r="B239" s="1">
        <v>45293</v>
      </c>
      <c r="C239" s="2">
        <v>7.013888888888889E-2</v>
      </c>
      <c r="D239" t="s">
        <v>45</v>
      </c>
      <c r="E239" t="s">
        <v>46</v>
      </c>
      <c r="F239" t="s">
        <v>47</v>
      </c>
      <c r="G239" t="s">
        <v>51</v>
      </c>
      <c r="H239" t="s">
        <v>31</v>
      </c>
      <c r="I239" t="s">
        <v>127</v>
      </c>
      <c r="J239">
        <v>19</v>
      </c>
      <c r="K239" t="s">
        <v>33</v>
      </c>
      <c r="L239" t="s">
        <v>34</v>
      </c>
      <c r="M239" t="s">
        <v>35</v>
      </c>
      <c r="N239" t="s">
        <v>63</v>
      </c>
      <c r="O239" t="s">
        <v>51</v>
      </c>
      <c r="Q239" s="1">
        <v>45323</v>
      </c>
      <c r="R239" s="2">
        <v>0.625</v>
      </c>
      <c r="S239" s="2">
        <v>0.66666666666666663</v>
      </c>
      <c r="T239" s="2">
        <v>0.66666666666666663</v>
      </c>
      <c r="U239" s="3">
        <v>0</v>
      </c>
      <c r="V239" t="s">
        <v>64</v>
      </c>
      <c r="W239" t="s">
        <v>40</v>
      </c>
      <c r="X239" t="s">
        <v>41</v>
      </c>
      <c r="Y239" t="s">
        <v>42</v>
      </c>
      <c r="Z239">
        <v>0</v>
      </c>
    </row>
    <row r="240" spans="1:26" x14ac:dyDescent="0.25">
      <c r="A240" t="s">
        <v>351</v>
      </c>
      <c r="B240" s="1">
        <v>45293</v>
      </c>
      <c r="C240" s="2">
        <v>8.1250000000000003E-2</v>
      </c>
      <c r="D240" t="s">
        <v>45</v>
      </c>
      <c r="E240" t="s">
        <v>28</v>
      </c>
      <c r="F240" t="s">
        <v>47</v>
      </c>
      <c r="G240" t="s">
        <v>30</v>
      </c>
      <c r="H240" t="s">
        <v>31</v>
      </c>
      <c r="I240" t="s">
        <v>127</v>
      </c>
      <c r="J240">
        <v>8</v>
      </c>
      <c r="K240" t="s">
        <v>33</v>
      </c>
      <c r="L240" t="s">
        <v>96</v>
      </c>
      <c r="M240" t="s">
        <v>89</v>
      </c>
      <c r="N240" t="s">
        <v>88</v>
      </c>
      <c r="O240" t="s">
        <v>97</v>
      </c>
      <c r="P240" t="s">
        <v>38</v>
      </c>
      <c r="Q240" s="1">
        <v>45323</v>
      </c>
      <c r="R240" s="2">
        <v>0.63541666666666663</v>
      </c>
      <c r="S240" s="2">
        <v>0.69097222222222221</v>
      </c>
      <c r="T240" s="2">
        <v>0.69097222222222221</v>
      </c>
      <c r="U240" s="3">
        <v>0</v>
      </c>
      <c r="V240" t="s">
        <v>92</v>
      </c>
      <c r="W240" t="s">
        <v>40</v>
      </c>
      <c r="X240" t="s">
        <v>41</v>
      </c>
      <c r="Y240" t="s">
        <v>42</v>
      </c>
      <c r="Z240">
        <v>0</v>
      </c>
    </row>
    <row r="241" spans="1:26" x14ac:dyDescent="0.25">
      <c r="A241" t="s">
        <v>352</v>
      </c>
      <c r="B241" s="1">
        <v>45293</v>
      </c>
      <c r="C241" s="2">
        <v>9.0277777777777776E-2</v>
      </c>
      <c r="D241" t="s">
        <v>45</v>
      </c>
      <c r="E241" t="s">
        <v>28</v>
      </c>
      <c r="F241" t="s">
        <v>29</v>
      </c>
      <c r="G241" t="s">
        <v>51</v>
      </c>
      <c r="H241" t="s">
        <v>31</v>
      </c>
      <c r="I241" t="s">
        <v>127</v>
      </c>
      <c r="J241">
        <v>19</v>
      </c>
      <c r="K241" t="s">
        <v>33</v>
      </c>
      <c r="L241" t="s">
        <v>34</v>
      </c>
      <c r="M241" t="s">
        <v>35</v>
      </c>
      <c r="N241" t="s">
        <v>63</v>
      </c>
      <c r="O241" t="s">
        <v>51</v>
      </c>
      <c r="Q241" s="1">
        <v>45323</v>
      </c>
      <c r="R241" s="2">
        <v>0.64583333333333337</v>
      </c>
      <c r="S241" s="2">
        <v>0.6875</v>
      </c>
      <c r="T241" s="2">
        <v>0.6875</v>
      </c>
      <c r="U241" s="3">
        <v>0</v>
      </c>
      <c r="V241" t="s">
        <v>64</v>
      </c>
      <c r="W241" t="s">
        <v>40</v>
      </c>
      <c r="X241" t="s">
        <v>41</v>
      </c>
      <c r="Y241" t="s">
        <v>42</v>
      </c>
      <c r="Z241">
        <v>0</v>
      </c>
    </row>
    <row r="242" spans="1:26" x14ac:dyDescent="0.25">
      <c r="A242" t="s">
        <v>353</v>
      </c>
      <c r="B242" s="1">
        <v>45293</v>
      </c>
      <c r="C242" s="2">
        <v>9.4444444444444442E-2</v>
      </c>
      <c r="D242" t="s">
        <v>45</v>
      </c>
      <c r="E242" t="s">
        <v>46</v>
      </c>
      <c r="F242" t="s">
        <v>29</v>
      </c>
      <c r="G242" t="s">
        <v>51</v>
      </c>
      <c r="H242" t="s">
        <v>31</v>
      </c>
      <c r="I242" t="s">
        <v>32</v>
      </c>
      <c r="J242">
        <v>7</v>
      </c>
      <c r="K242" t="s">
        <v>33</v>
      </c>
      <c r="L242" t="s">
        <v>68</v>
      </c>
      <c r="M242" t="s">
        <v>67</v>
      </c>
      <c r="N242" t="s">
        <v>88</v>
      </c>
      <c r="O242" t="s">
        <v>97</v>
      </c>
      <c r="P242" t="s">
        <v>38</v>
      </c>
      <c r="Q242" s="1">
        <v>45352</v>
      </c>
      <c r="R242" s="2">
        <v>0.53125</v>
      </c>
      <c r="S242" s="2">
        <v>0.58680555555555558</v>
      </c>
      <c r="T242" s="2">
        <v>0.58680555555555558</v>
      </c>
      <c r="U242" s="3">
        <v>0</v>
      </c>
      <c r="V242" t="s">
        <v>92</v>
      </c>
      <c r="W242" t="s">
        <v>40</v>
      </c>
      <c r="X242" t="s">
        <v>41</v>
      </c>
      <c r="Y242" t="s">
        <v>42</v>
      </c>
      <c r="Z242">
        <v>1</v>
      </c>
    </row>
    <row r="243" spans="1:26" x14ac:dyDescent="0.25">
      <c r="A243" t="s">
        <v>354</v>
      </c>
      <c r="B243" s="1">
        <v>45293</v>
      </c>
      <c r="C243" s="2">
        <v>9.583333333333334E-2</v>
      </c>
      <c r="D243" t="s">
        <v>45</v>
      </c>
      <c r="E243" t="s">
        <v>46</v>
      </c>
      <c r="F243" t="s">
        <v>47</v>
      </c>
      <c r="G243" t="s">
        <v>51</v>
      </c>
      <c r="H243" t="s">
        <v>31</v>
      </c>
      <c r="I243" t="s">
        <v>127</v>
      </c>
      <c r="J243">
        <v>35</v>
      </c>
      <c r="K243" t="s">
        <v>55</v>
      </c>
      <c r="L243" t="s">
        <v>51</v>
      </c>
      <c r="M243" t="s">
        <v>50</v>
      </c>
      <c r="N243" t="s">
        <v>333</v>
      </c>
      <c r="O243" t="s">
        <v>51</v>
      </c>
      <c r="Q243" s="1">
        <v>45323</v>
      </c>
      <c r="R243" s="2">
        <v>0.65625</v>
      </c>
      <c r="S243" s="2">
        <v>0.76041666666666663</v>
      </c>
      <c r="T243" s="2">
        <v>0.76041666666666663</v>
      </c>
      <c r="U243" s="3">
        <v>0</v>
      </c>
      <c r="V243" t="s">
        <v>39</v>
      </c>
      <c r="W243" t="s">
        <v>40</v>
      </c>
      <c r="X243" t="s">
        <v>41</v>
      </c>
      <c r="Y243" t="s">
        <v>42</v>
      </c>
      <c r="Z243">
        <v>0</v>
      </c>
    </row>
    <row r="244" spans="1:26" x14ac:dyDescent="0.25">
      <c r="A244" t="s">
        <v>355</v>
      </c>
      <c r="B244" s="1">
        <v>45293</v>
      </c>
      <c r="C244" s="2">
        <v>9.930555555555555E-2</v>
      </c>
      <c r="D244" t="s">
        <v>45</v>
      </c>
      <c r="E244" t="s">
        <v>28</v>
      </c>
      <c r="F244" t="s">
        <v>47</v>
      </c>
      <c r="G244" t="s">
        <v>76</v>
      </c>
      <c r="H244" t="s">
        <v>31</v>
      </c>
      <c r="I244" t="s">
        <v>32</v>
      </c>
      <c r="J244">
        <v>8</v>
      </c>
      <c r="K244" t="s">
        <v>33</v>
      </c>
      <c r="L244" t="s">
        <v>34</v>
      </c>
      <c r="M244" t="s">
        <v>35</v>
      </c>
      <c r="N244" t="s">
        <v>63</v>
      </c>
      <c r="O244" t="s">
        <v>51</v>
      </c>
      <c r="Q244" s="1">
        <v>45352</v>
      </c>
      <c r="R244" s="2">
        <v>0.53125</v>
      </c>
      <c r="S244" s="2">
        <v>0.57291666666666663</v>
      </c>
      <c r="T244" s="2"/>
      <c r="U244" s="3"/>
      <c r="V244" t="s">
        <v>64</v>
      </c>
      <c r="W244" t="s">
        <v>134</v>
      </c>
      <c r="X244" t="s">
        <v>102</v>
      </c>
      <c r="Y244" t="s">
        <v>42</v>
      </c>
      <c r="Z244">
        <v>1</v>
      </c>
    </row>
    <row r="245" spans="1:26" x14ac:dyDescent="0.25">
      <c r="A245" t="s">
        <v>356</v>
      </c>
      <c r="B245" s="1">
        <v>45293</v>
      </c>
      <c r="C245" s="2">
        <v>0.10138888888888889</v>
      </c>
      <c r="D245" t="s">
        <v>45</v>
      </c>
      <c r="E245" t="s">
        <v>46</v>
      </c>
      <c r="F245" t="s">
        <v>29</v>
      </c>
      <c r="G245" t="s">
        <v>51</v>
      </c>
      <c r="H245" t="s">
        <v>31</v>
      </c>
      <c r="I245" t="s">
        <v>32</v>
      </c>
      <c r="J245">
        <v>7</v>
      </c>
      <c r="K245" t="s">
        <v>33</v>
      </c>
      <c r="L245" t="s">
        <v>68</v>
      </c>
      <c r="M245" t="s">
        <v>67</v>
      </c>
      <c r="N245" t="s">
        <v>88</v>
      </c>
      <c r="O245" t="s">
        <v>97</v>
      </c>
      <c r="P245" t="s">
        <v>38</v>
      </c>
      <c r="Q245" s="1">
        <v>45352</v>
      </c>
      <c r="R245" s="2">
        <v>0.53125</v>
      </c>
      <c r="S245" s="2">
        <v>0.58680555555555558</v>
      </c>
      <c r="T245" s="2">
        <v>0.58680555555555558</v>
      </c>
      <c r="U245" s="3">
        <v>0</v>
      </c>
      <c r="V245" t="s">
        <v>92</v>
      </c>
      <c r="W245" t="s">
        <v>40</v>
      </c>
      <c r="X245" t="s">
        <v>41</v>
      </c>
      <c r="Y245" t="s">
        <v>42</v>
      </c>
      <c r="Z245">
        <v>1</v>
      </c>
    </row>
    <row r="246" spans="1:26" x14ac:dyDescent="0.25">
      <c r="A246" t="s">
        <v>357</v>
      </c>
      <c r="B246" s="1">
        <v>45293</v>
      </c>
      <c r="C246" s="2">
        <v>0.10138888888888889</v>
      </c>
      <c r="D246" t="s">
        <v>45</v>
      </c>
      <c r="E246" t="s">
        <v>28</v>
      </c>
      <c r="F246" t="s">
        <v>47</v>
      </c>
      <c r="G246" t="s">
        <v>76</v>
      </c>
      <c r="H246" t="s">
        <v>31</v>
      </c>
      <c r="I246" t="s">
        <v>127</v>
      </c>
      <c r="J246">
        <v>7</v>
      </c>
      <c r="K246" t="s">
        <v>33</v>
      </c>
      <c r="L246" t="s">
        <v>68</v>
      </c>
      <c r="M246" t="s">
        <v>67</v>
      </c>
      <c r="N246" t="s">
        <v>88</v>
      </c>
      <c r="O246" t="s">
        <v>97</v>
      </c>
      <c r="P246" t="s">
        <v>38</v>
      </c>
      <c r="Q246" s="1">
        <v>45323</v>
      </c>
      <c r="R246" s="2">
        <v>0.65625</v>
      </c>
      <c r="S246" s="2">
        <v>0.71180555555555558</v>
      </c>
      <c r="T246" s="2">
        <v>0.71180555555555558</v>
      </c>
      <c r="U246" s="3">
        <v>0</v>
      </c>
      <c r="V246" t="s">
        <v>92</v>
      </c>
      <c r="W246" t="s">
        <v>40</v>
      </c>
      <c r="X246" t="s">
        <v>41</v>
      </c>
      <c r="Y246" t="s">
        <v>42</v>
      </c>
      <c r="Z246">
        <v>0</v>
      </c>
    </row>
    <row r="247" spans="1:26" x14ac:dyDescent="0.25">
      <c r="A247" t="s">
        <v>358</v>
      </c>
      <c r="B247" s="1">
        <v>45293</v>
      </c>
      <c r="C247" s="2">
        <v>0.10416666666666667</v>
      </c>
      <c r="D247" t="s">
        <v>45</v>
      </c>
      <c r="E247" t="s">
        <v>46</v>
      </c>
      <c r="F247" t="s">
        <v>47</v>
      </c>
      <c r="G247" t="s">
        <v>51</v>
      </c>
      <c r="H247" t="s">
        <v>31</v>
      </c>
      <c r="I247" t="s">
        <v>137</v>
      </c>
      <c r="J247">
        <v>67</v>
      </c>
      <c r="K247" t="s">
        <v>55</v>
      </c>
      <c r="L247" t="s">
        <v>51</v>
      </c>
      <c r="M247" t="s">
        <v>50</v>
      </c>
      <c r="N247" t="s">
        <v>303</v>
      </c>
      <c r="O247" t="s">
        <v>51</v>
      </c>
      <c r="Q247" s="1">
        <v>45323</v>
      </c>
      <c r="R247" s="2">
        <v>0.66666666666666663</v>
      </c>
      <c r="S247" s="2">
        <v>0.71527777777777779</v>
      </c>
      <c r="T247" s="2">
        <v>0.71527777777777779</v>
      </c>
      <c r="U247" s="3">
        <v>0</v>
      </c>
      <c r="V247" t="s">
        <v>73</v>
      </c>
      <c r="W247" t="s">
        <v>40</v>
      </c>
      <c r="X247" t="s">
        <v>41</v>
      </c>
      <c r="Y247" t="s">
        <v>42</v>
      </c>
      <c r="Z247">
        <v>0</v>
      </c>
    </row>
    <row r="248" spans="1:26" x14ac:dyDescent="0.25">
      <c r="A248" t="s">
        <v>359</v>
      </c>
      <c r="B248" s="1">
        <v>45293</v>
      </c>
      <c r="C248" s="2">
        <v>0.10833333333333334</v>
      </c>
      <c r="D248" t="s">
        <v>45</v>
      </c>
      <c r="E248" t="s">
        <v>28</v>
      </c>
      <c r="F248" t="s">
        <v>29</v>
      </c>
      <c r="G248" t="s">
        <v>51</v>
      </c>
      <c r="H248" t="s">
        <v>31</v>
      </c>
      <c r="I248" t="s">
        <v>137</v>
      </c>
      <c r="J248">
        <v>13</v>
      </c>
      <c r="K248" t="s">
        <v>33</v>
      </c>
      <c r="L248" t="s">
        <v>68</v>
      </c>
      <c r="M248" t="s">
        <v>67</v>
      </c>
      <c r="N248" t="s">
        <v>88</v>
      </c>
      <c r="O248" t="s">
        <v>97</v>
      </c>
      <c r="P248" t="s">
        <v>38</v>
      </c>
      <c r="Q248" s="1">
        <v>45323</v>
      </c>
      <c r="R248" s="2">
        <v>0.66666666666666663</v>
      </c>
      <c r="S248" s="2">
        <v>0.72222222222222221</v>
      </c>
      <c r="T248" s="2"/>
      <c r="U248" s="3"/>
      <c r="V248" t="s">
        <v>92</v>
      </c>
      <c r="W248" t="s">
        <v>134</v>
      </c>
      <c r="X248" t="s">
        <v>102</v>
      </c>
      <c r="Y248" t="s">
        <v>103</v>
      </c>
      <c r="Z248">
        <v>0</v>
      </c>
    </row>
    <row r="249" spans="1:26" x14ac:dyDescent="0.25">
      <c r="A249" t="s">
        <v>360</v>
      </c>
      <c r="B249" s="1">
        <v>45293</v>
      </c>
      <c r="C249" s="2">
        <v>0.10902777777777778</v>
      </c>
      <c r="D249" t="s">
        <v>45</v>
      </c>
      <c r="E249" t="s">
        <v>46</v>
      </c>
      <c r="F249" t="s">
        <v>47</v>
      </c>
      <c r="G249" t="s">
        <v>30</v>
      </c>
      <c r="H249" t="s">
        <v>31</v>
      </c>
      <c r="I249" t="s">
        <v>137</v>
      </c>
      <c r="J249">
        <v>9</v>
      </c>
      <c r="K249" t="s">
        <v>33</v>
      </c>
      <c r="L249" t="s">
        <v>68</v>
      </c>
      <c r="M249" t="s">
        <v>67</v>
      </c>
      <c r="N249" t="s">
        <v>88</v>
      </c>
      <c r="O249" t="s">
        <v>97</v>
      </c>
      <c r="P249" t="s">
        <v>38</v>
      </c>
      <c r="Q249" s="1">
        <v>45323</v>
      </c>
      <c r="R249" s="2">
        <v>0.66666666666666663</v>
      </c>
      <c r="S249" s="2">
        <v>0.72222222222222221</v>
      </c>
      <c r="T249" s="2"/>
      <c r="U249" s="3"/>
      <c r="V249" t="s">
        <v>92</v>
      </c>
      <c r="W249" t="s">
        <v>134</v>
      </c>
      <c r="X249" t="s">
        <v>102</v>
      </c>
      <c r="Y249" t="s">
        <v>42</v>
      </c>
      <c r="Z249">
        <v>0</v>
      </c>
    </row>
    <row r="250" spans="1:26" x14ac:dyDescent="0.25">
      <c r="A250" t="s">
        <v>361</v>
      </c>
      <c r="B250" s="1">
        <v>45293</v>
      </c>
      <c r="C250" s="2">
        <v>0.11041666666666666</v>
      </c>
      <c r="D250" t="s">
        <v>45</v>
      </c>
      <c r="E250" t="s">
        <v>46</v>
      </c>
      <c r="F250" t="s">
        <v>47</v>
      </c>
      <c r="G250" t="s">
        <v>51</v>
      </c>
      <c r="H250" t="s">
        <v>31</v>
      </c>
      <c r="I250" t="s">
        <v>137</v>
      </c>
      <c r="J250">
        <v>6</v>
      </c>
      <c r="K250" t="s">
        <v>43</v>
      </c>
      <c r="L250" t="s">
        <v>57</v>
      </c>
      <c r="M250" t="s">
        <v>36</v>
      </c>
      <c r="N250" t="s">
        <v>58</v>
      </c>
      <c r="O250" t="s">
        <v>59</v>
      </c>
      <c r="Q250" s="1">
        <v>45323</v>
      </c>
      <c r="R250" s="2">
        <v>0.66666666666666663</v>
      </c>
      <c r="S250" s="2">
        <v>0.6875</v>
      </c>
      <c r="T250" s="2">
        <v>0.6875</v>
      </c>
      <c r="U250" s="3">
        <v>0</v>
      </c>
      <c r="V250" t="s">
        <v>60</v>
      </c>
      <c r="W250" t="s">
        <v>40</v>
      </c>
      <c r="X250" t="s">
        <v>41</v>
      </c>
      <c r="Y250" t="s">
        <v>42</v>
      </c>
      <c r="Z250">
        <v>0</v>
      </c>
    </row>
    <row r="251" spans="1:26" x14ac:dyDescent="0.25">
      <c r="A251" t="s">
        <v>362</v>
      </c>
      <c r="B251" s="1">
        <v>45293</v>
      </c>
      <c r="C251" s="2">
        <v>0.11041666666666666</v>
      </c>
      <c r="D251" t="s">
        <v>45</v>
      </c>
      <c r="E251" t="s">
        <v>46</v>
      </c>
      <c r="F251" t="s">
        <v>101</v>
      </c>
      <c r="G251" t="s">
        <v>76</v>
      </c>
      <c r="H251" t="s">
        <v>31</v>
      </c>
      <c r="I251" t="s">
        <v>137</v>
      </c>
      <c r="J251">
        <v>11</v>
      </c>
      <c r="K251" t="s">
        <v>33</v>
      </c>
      <c r="L251" t="s">
        <v>96</v>
      </c>
      <c r="M251" t="s">
        <v>89</v>
      </c>
      <c r="N251" t="s">
        <v>88</v>
      </c>
      <c r="O251" t="s">
        <v>97</v>
      </c>
      <c r="P251" t="s">
        <v>38</v>
      </c>
      <c r="Q251" s="1">
        <v>45323</v>
      </c>
      <c r="R251" s="2">
        <v>0.66666666666666663</v>
      </c>
      <c r="S251" s="2">
        <v>0.72222222222222221</v>
      </c>
      <c r="T251" s="2">
        <v>0.72222222222222221</v>
      </c>
      <c r="U251" s="3">
        <v>0</v>
      </c>
      <c r="V251" t="s">
        <v>92</v>
      </c>
      <c r="W251" t="s">
        <v>40</v>
      </c>
      <c r="X251" t="s">
        <v>41</v>
      </c>
      <c r="Y251" t="s">
        <v>42</v>
      </c>
      <c r="Z251">
        <v>0</v>
      </c>
    </row>
    <row r="252" spans="1:26" x14ac:dyDescent="0.25">
      <c r="A252" t="s">
        <v>363</v>
      </c>
      <c r="B252" s="1">
        <v>45293</v>
      </c>
      <c r="C252" s="2">
        <v>0.1125</v>
      </c>
      <c r="D252" t="s">
        <v>45</v>
      </c>
      <c r="E252" t="s">
        <v>46</v>
      </c>
      <c r="F252" t="s">
        <v>101</v>
      </c>
      <c r="G252" t="s">
        <v>76</v>
      </c>
      <c r="H252" t="s">
        <v>31</v>
      </c>
      <c r="I252" t="s">
        <v>137</v>
      </c>
      <c r="J252">
        <v>9</v>
      </c>
      <c r="K252" t="s">
        <v>33</v>
      </c>
      <c r="L252" t="s">
        <v>68</v>
      </c>
      <c r="M252" t="s">
        <v>67</v>
      </c>
      <c r="N252" t="s">
        <v>88</v>
      </c>
      <c r="O252" t="s">
        <v>97</v>
      </c>
      <c r="P252" t="s">
        <v>38</v>
      </c>
      <c r="Q252" s="1">
        <v>45323</v>
      </c>
      <c r="R252" s="2">
        <v>0.66666666666666663</v>
      </c>
      <c r="S252" s="2">
        <v>0.72222222222222221</v>
      </c>
      <c r="T252" s="2"/>
      <c r="U252" s="3"/>
      <c r="V252" t="s">
        <v>92</v>
      </c>
      <c r="W252" t="s">
        <v>134</v>
      </c>
      <c r="X252" t="s">
        <v>102</v>
      </c>
      <c r="Y252" t="s">
        <v>42</v>
      </c>
      <c r="Z252">
        <v>0</v>
      </c>
    </row>
    <row r="253" spans="1:26" x14ac:dyDescent="0.25">
      <c r="A253" t="s">
        <v>364</v>
      </c>
      <c r="B253" s="1">
        <v>45293</v>
      </c>
      <c r="C253" s="2">
        <v>0.1125</v>
      </c>
      <c r="D253" t="s">
        <v>45</v>
      </c>
      <c r="E253" t="s">
        <v>46</v>
      </c>
      <c r="F253" t="s">
        <v>101</v>
      </c>
      <c r="G253" t="s">
        <v>76</v>
      </c>
      <c r="H253" t="s">
        <v>31</v>
      </c>
      <c r="I253" t="s">
        <v>137</v>
      </c>
      <c r="J253">
        <v>9</v>
      </c>
      <c r="K253" t="s">
        <v>33</v>
      </c>
      <c r="L253" t="s">
        <v>68</v>
      </c>
      <c r="M253" t="s">
        <v>67</v>
      </c>
      <c r="N253" t="s">
        <v>88</v>
      </c>
      <c r="O253" t="s">
        <v>97</v>
      </c>
      <c r="P253" t="s">
        <v>38</v>
      </c>
      <c r="Q253" s="1">
        <v>45323</v>
      </c>
      <c r="R253" s="2">
        <v>0.66666666666666663</v>
      </c>
      <c r="S253" s="2">
        <v>0.72222222222222221</v>
      </c>
      <c r="T253" s="2"/>
      <c r="U253" s="3"/>
      <c r="V253" t="s">
        <v>92</v>
      </c>
      <c r="W253" t="s">
        <v>134</v>
      </c>
      <c r="X253" t="s">
        <v>102</v>
      </c>
      <c r="Y253" t="s">
        <v>42</v>
      </c>
      <c r="Z253">
        <v>0</v>
      </c>
    </row>
    <row r="254" spans="1:26" x14ac:dyDescent="0.25">
      <c r="A254" t="s">
        <v>365</v>
      </c>
      <c r="B254" s="1">
        <v>45293</v>
      </c>
      <c r="C254" s="2">
        <v>0.11319444444444444</v>
      </c>
      <c r="D254" t="s">
        <v>45</v>
      </c>
      <c r="E254" t="s">
        <v>46</v>
      </c>
      <c r="F254" t="s">
        <v>101</v>
      </c>
      <c r="G254" t="s">
        <v>76</v>
      </c>
      <c r="H254" t="s">
        <v>31</v>
      </c>
      <c r="I254" t="s">
        <v>137</v>
      </c>
      <c r="J254">
        <v>11</v>
      </c>
      <c r="K254" t="s">
        <v>33</v>
      </c>
      <c r="L254" t="s">
        <v>96</v>
      </c>
      <c r="M254" t="s">
        <v>89</v>
      </c>
      <c r="N254" t="s">
        <v>88</v>
      </c>
      <c r="O254" t="s">
        <v>97</v>
      </c>
      <c r="P254" t="s">
        <v>38</v>
      </c>
      <c r="Q254" s="1">
        <v>45323</v>
      </c>
      <c r="R254" s="2">
        <v>0.66666666666666663</v>
      </c>
      <c r="S254" s="2">
        <v>0.72222222222222221</v>
      </c>
      <c r="T254" s="2">
        <v>0.72222222222222221</v>
      </c>
      <c r="U254" s="3">
        <v>0</v>
      </c>
      <c r="V254" t="s">
        <v>92</v>
      </c>
      <c r="W254" t="s">
        <v>40</v>
      </c>
      <c r="X254" t="s">
        <v>41</v>
      </c>
      <c r="Y254" t="s">
        <v>42</v>
      </c>
      <c r="Z254">
        <v>0</v>
      </c>
    </row>
    <row r="255" spans="1:26" x14ac:dyDescent="0.25">
      <c r="A255" t="s">
        <v>366</v>
      </c>
      <c r="B255" s="1">
        <v>45293</v>
      </c>
      <c r="C255" s="2">
        <v>0.11458333333333333</v>
      </c>
      <c r="D255" t="s">
        <v>45</v>
      </c>
      <c r="E255" t="s">
        <v>28</v>
      </c>
      <c r="F255" t="s">
        <v>47</v>
      </c>
      <c r="G255" t="s">
        <v>51</v>
      </c>
      <c r="H255" t="s">
        <v>31</v>
      </c>
      <c r="I255" t="s">
        <v>137</v>
      </c>
      <c r="J255">
        <v>70</v>
      </c>
      <c r="K255" t="s">
        <v>33</v>
      </c>
      <c r="L255" t="s">
        <v>48</v>
      </c>
      <c r="M255" t="s">
        <v>49</v>
      </c>
      <c r="N255" t="s">
        <v>50</v>
      </c>
      <c r="O255" t="s">
        <v>51</v>
      </c>
      <c r="Q255" s="1">
        <v>45323</v>
      </c>
      <c r="R255" s="2">
        <v>0.67708333333333337</v>
      </c>
      <c r="S255" s="2">
        <v>0.75347222222222221</v>
      </c>
      <c r="T255" s="2">
        <v>0.75347222222222221</v>
      </c>
      <c r="U255" s="3">
        <v>0</v>
      </c>
      <c r="V255" t="s">
        <v>52</v>
      </c>
      <c r="W255" t="s">
        <v>40</v>
      </c>
      <c r="X255" t="s">
        <v>41</v>
      </c>
      <c r="Y255" t="s">
        <v>42</v>
      </c>
      <c r="Z255">
        <v>0</v>
      </c>
    </row>
    <row r="256" spans="1:26" x14ac:dyDescent="0.25">
      <c r="A256" t="s">
        <v>367</v>
      </c>
      <c r="B256" s="1">
        <v>45293</v>
      </c>
      <c r="C256" s="2">
        <v>0.11527777777777778</v>
      </c>
      <c r="D256" t="s">
        <v>45</v>
      </c>
      <c r="E256" t="s">
        <v>28</v>
      </c>
      <c r="F256" t="s">
        <v>29</v>
      </c>
      <c r="G256" t="s">
        <v>30</v>
      </c>
      <c r="H256" t="s">
        <v>111</v>
      </c>
      <c r="I256" t="s">
        <v>137</v>
      </c>
      <c r="J256">
        <v>13</v>
      </c>
      <c r="K256" t="s">
        <v>61</v>
      </c>
      <c r="L256" t="s">
        <v>59</v>
      </c>
      <c r="M256" t="s">
        <v>58</v>
      </c>
      <c r="N256" t="s">
        <v>36</v>
      </c>
      <c r="O256" t="s">
        <v>37</v>
      </c>
      <c r="P256" t="s">
        <v>38</v>
      </c>
      <c r="Q256" s="1">
        <v>45323</v>
      </c>
      <c r="R256" s="2">
        <v>0.67708333333333337</v>
      </c>
      <c r="S256" s="2">
        <v>0.69791666666666663</v>
      </c>
      <c r="T256" s="2">
        <v>0.69791666666666663</v>
      </c>
      <c r="U256" s="3">
        <v>0</v>
      </c>
      <c r="V256" t="s">
        <v>60</v>
      </c>
      <c r="W256" t="s">
        <v>40</v>
      </c>
      <c r="X256" t="s">
        <v>41</v>
      </c>
      <c r="Y256" t="s">
        <v>42</v>
      </c>
      <c r="Z256">
        <v>0</v>
      </c>
    </row>
    <row r="257" spans="1:26" x14ac:dyDescent="0.25">
      <c r="A257" t="s">
        <v>368</v>
      </c>
      <c r="B257" s="1">
        <v>45293</v>
      </c>
      <c r="C257" s="2">
        <v>0.12222222222222222</v>
      </c>
      <c r="D257" t="s">
        <v>45</v>
      </c>
      <c r="E257" t="s">
        <v>28</v>
      </c>
      <c r="F257" t="s">
        <v>47</v>
      </c>
      <c r="G257" t="s">
        <v>30</v>
      </c>
      <c r="H257" t="s">
        <v>31</v>
      </c>
      <c r="I257" t="s">
        <v>32</v>
      </c>
      <c r="J257">
        <v>2</v>
      </c>
      <c r="K257" t="s">
        <v>43</v>
      </c>
      <c r="L257" t="s">
        <v>57</v>
      </c>
      <c r="M257" t="s">
        <v>36</v>
      </c>
      <c r="N257" t="s">
        <v>58</v>
      </c>
      <c r="O257" t="s">
        <v>59</v>
      </c>
      <c r="Q257" s="1">
        <v>45352</v>
      </c>
      <c r="R257" s="2">
        <v>0.55208333333333337</v>
      </c>
      <c r="S257" s="2">
        <v>0.57291666666666663</v>
      </c>
      <c r="T257" s="2">
        <v>0.57291666666666663</v>
      </c>
      <c r="U257" s="3">
        <v>0</v>
      </c>
      <c r="V257" t="s">
        <v>60</v>
      </c>
      <c r="W257" t="s">
        <v>40</v>
      </c>
      <c r="X257" t="s">
        <v>41</v>
      </c>
      <c r="Y257" t="s">
        <v>42</v>
      </c>
      <c r="Z257">
        <v>1</v>
      </c>
    </row>
    <row r="258" spans="1:26" x14ac:dyDescent="0.25">
      <c r="A258" t="s">
        <v>369</v>
      </c>
      <c r="B258" s="1">
        <v>45293</v>
      </c>
      <c r="C258" s="2">
        <v>0.12291666666666666</v>
      </c>
      <c r="D258" t="s">
        <v>45</v>
      </c>
      <c r="E258" t="s">
        <v>28</v>
      </c>
      <c r="F258" t="s">
        <v>47</v>
      </c>
      <c r="G258" t="s">
        <v>30</v>
      </c>
      <c r="H258" t="s">
        <v>31</v>
      </c>
      <c r="I258" t="s">
        <v>32</v>
      </c>
      <c r="J258">
        <v>2</v>
      </c>
      <c r="K258" t="s">
        <v>43</v>
      </c>
      <c r="L258" t="s">
        <v>57</v>
      </c>
      <c r="M258" t="s">
        <v>36</v>
      </c>
      <c r="N258" t="s">
        <v>58</v>
      </c>
      <c r="O258" t="s">
        <v>59</v>
      </c>
      <c r="Q258" s="1">
        <v>45352</v>
      </c>
      <c r="R258" s="2">
        <v>0.55208333333333337</v>
      </c>
      <c r="S258" s="2">
        <v>0.57291666666666663</v>
      </c>
      <c r="T258" s="2">
        <v>0.57291666666666663</v>
      </c>
      <c r="U258" s="3">
        <v>0</v>
      </c>
      <c r="V258" t="s">
        <v>60</v>
      </c>
      <c r="W258" t="s">
        <v>40</v>
      </c>
      <c r="X258" t="s">
        <v>41</v>
      </c>
      <c r="Y258" t="s">
        <v>42</v>
      </c>
      <c r="Z258">
        <v>1</v>
      </c>
    </row>
    <row r="259" spans="1:26" x14ac:dyDescent="0.25">
      <c r="A259" t="s">
        <v>370</v>
      </c>
      <c r="B259" s="1">
        <v>45293</v>
      </c>
      <c r="C259" s="2">
        <v>0.13750000000000001</v>
      </c>
      <c r="D259" t="s">
        <v>45</v>
      </c>
      <c r="E259" t="s">
        <v>46</v>
      </c>
      <c r="F259" t="s">
        <v>29</v>
      </c>
      <c r="G259" t="s">
        <v>51</v>
      </c>
      <c r="H259" t="s">
        <v>31</v>
      </c>
      <c r="I259" t="s">
        <v>137</v>
      </c>
      <c r="J259">
        <v>70</v>
      </c>
      <c r="K259" t="s">
        <v>33</v>
      </c>
      <c r="L259" t="s">
        <v>48</v>
      </c>
      <c r="M259" t="s">
        <v>49</v>
      </c>
      <c r="N259" t="s">
        <v>50</v>
      </c>
      <c r="O259" t="s">
        <v>51</v>
      </c>
      <c r="Q259" s="1">
        <v>45323</v>
      </c>
      <c r="R259" s="2">
        <v>0.73958333333333337</v>
      </c>
      <c r="S259" s="2">
        <v>0.81597222222222221</v>
      </c>
      <c r="T259" s="2">
        <v>0.81597222222222221</v>
      </c>
      <c r="U259" s="3">
        <v>0</v>
      </c>
      <c r="V259" t="s">
        <v>52</v>
      </c>
      <c r="W259" t="s">
        <v>40</v>
      </c>
      <c r="X259" t="s">
        <v>41</v>
      </c>
      <c r="Y259" t="s">
        <v>42</v>
      </c>
      <c r="Z259">
        <v>0</v>
      </c>
    </row>
    <row r="260" spans="1:26" x14ac:dyDescent="0.25">
      <c r="A260" t="s">
        <v>371</v>
      </c>
      <c r="B260" s="1">
        <v>45293</v>
      </c>
      <c r="C260" s="2">
        <v>0.13819444444444445</v>
      </c>
      <c r="D260" t="s">
        <v>45</v>
      </c>
      <c r="E260" t="s">
        <v>28</v>
      </c>
      <c r="F260" t="s">
        <v>29</v>
      </c>
      <c r="G260" t="s">
        <v>51</v>
      </c>
      <c r="H260" t="s">
        <v>31</v>
      </c>
      <c r="I260" t="s">
        <v>32</v>
      </c>
      <c r="J260">
        <v>86</v>
      </c>
      <c r="K260" t="s">
        <v>61</v>
      </c>
      <c r="L260" t="s">
        <v>59</v>
      </c>
      <c r="M260" t="s">
        <v>58</v>
      </c>
      <c r="N260" t="s">
        <v>35</v>
      </c>
      <c r="O260" t="s">
        <v>34</v>
      </c>
      <c r="Q260" s="1">
        <v>45352</v>
      </c>
      <c r="R260" s="2">
        <v>0.57291666666666663</v>
      </c>
      <c r="S260" s="2">
        <v>0.66666666666666663</v>
      </c>
      <c r="T260" s="2">
        <v>0.66666666666666663</v>
      </c>
      <c r="U260" s="3">
        <v>0</v>
      </c>
      <c r="V260" t="s">
        <v>69</v>
      </c>
      <c r="W260" t="s">
        <v>40</v>
      </c>
      <c r="X260" t="s">
        <v>41</v>
      </c>
      <c r="Y260" t="s">
        <v>42</v>
      </c>
      <c r="Z260">
        <v>1</v>
      </c>
    </row>
    <row r="261" spans="1:26" x14ac:dyDescent="0.25">
      <c r="A261" t="s">
        <v>372</v>
      </c>
      <c r="B261" s="1">
        <v>45293</v>
      </c>
      <c r="C261" s="2">
        <v>0.1388888888888889</v>
      </c>
      <c r="D261" t="s">
        <v>45</v>
      </c>
      <c r="E261" t="s">
        <v>28</v>
      </c>
      <c r="F261" t="s">
        <v>47</v>
      </c>
      <c r="G261" t="s">
        <v>51</v>
      </c>
      <c r="H261" t="s">
        <v>31</v>
      </c>
      <c r="I261" t="s">
        <v>137</v>
      </c>
      <c r="J261">
        <v>18</v>
      </c>
      <c r="K261" t="s">
        <v>65</v>
      </c>
      <c r="L261" t="s">
        <v>51</v>
      </c>
      <c r="M261" t="s">
        <v>63</v>
      </c>
      <c r="N261" t="s">
        <v>253</v>
      </c>
      <c r="O261" t="s">
        <v>51</v>
      </c>
      <c r="Q261" s="1">
        <v>45323</v>
      </c>
      <c r="R261" s="2">
        <v>0.73958333333333337</v>
      </c>
      <c r="S261" s="2">
        <v>0.77083333333333337</v>
      </c>
      <c r="T261" s="2">
        <v>0.77083333333333337</v>
      </c>
      <c r="U261" s="3">
        <v>0</v>
      </c>
      <c r="V261" t="s">
        <v>155</v>
      </c>
      <c r="W261" t="s">
        <v>40</v>
      </c>
      <c r="X261" t="s">
        <v>41</v>
      </c>
      <c r="Y261" t="s">
        <v>42</v>
      </c>
      <c r="Z261">
        <v>0</v>
      </c>
    </row>
    <row r="262" spans="1:26" x14ac:dyDescent="0.25">
      <c r="A262" t="s">
        <v>373</v>
      </c>
      <c r="B262" s="1">
        <v>45293</v>
      </c>
      <c r="C262" s="2">
        <v>0.14097222222222222</v>
      </c>
      <c r="D262" t="s">
        <v>45</v>
      </c>
      <c r="E262" t="s">
        <v>46</v>
      </c>
      <c r="F262" t="s">
        <v>47</v>
      </c>
      <c r="G262" t="s">
        <v>51</v>
      </c>
      <c r="H262" t="s">
        <v>31</v>
      </c>
      <c r="I262" t="s">
        <v>137</v>
      </c>
      <c r="J262">
        <v>10</v>
      </c>
      <c r="K262" t="s">
        <v>86</v>
      </c>
      <c r="L262" t="s">
        <v>87</v>
      </c>
      <c r="M262" t="s">
        <v>88</v>
      </c>
      <c r="N262" t="s">
        <v>232</v>
      </c>
      <c r="O262" t="s">
        <v>51</v>
      </c>
      <c r="Q262" s="1">
        <v>45323</v>
      </c>
      <c r="R262" s="2">
        <v>0.73958333333333337</v>
      </c>
      <c r="S262" s="2">
        <v>0.76041666666666663</v>
      </c>
      <c r="T262" s="2">
        <v>0.76041666666666663</v>
      </c>
      <c r="U262" s="3">
        <v>0</v>
      </c>
      <c r="V262" t="s">
        <v>60</v>
      </c>
      <c r="W262" t="s">
        <v>40</v>
      </c>
      <c r="X262" t="s">
        <v>41</v>
      </c>
      <c r="Y262" t="s">
        <v>42</v>
      </c>
      <c r="Z262">
        <v>0</v>
      </c>
    </row>
    <row r="263" spans="1:26" x14ac:dyDescent="0.25">
      <c r="A263" t="s">
        <v>374</v>
      </c>
      <c r="B263" s="1">
        <v>45293</v>
      </c>
      <c r="C263" s="2">
        <v>0.15625</v>
      </c>
      <c r="D263" t="s">
        <v>45</v>
      </c>
      <c r="E263" t="s">
        <v>28</v>
      </c>
      <c r="F263" t="s">
        <v>47</v>
      </c>
      <c r="G263" t="s">
        <v>51</v>
      </c>
      <c r="H263" t="s">
        <v>31</v>
      </c>
      <c r="I263" t="s">
        <v>137</v>
      </c>
      <c r="J263">
        <v>70</v>
      </c>
      <c r="K263" t="s">
        <v>33</v>
      </c>
      <c r="L263" t="s">
        <v>48</v>
      </c>
      <c r="M263" t="s">
        <v>49</v>
      </c>
      <c r="N263" t="s">
        <v>50</v>
      </c>
      <c r="O263" t="s">
        <v>51</v>
      </c>
      <c r="Q263" s="1">
        <v>45323</v>
      </c>
      <c r="R263" s="2">
        <v>0.71875</v>
      </c>
      <c r="S263" s="2">
        <v>0.79513888888888884</v>
      </c>
      <c r="T263" s="2">
        <v>0.79513888888888884</v>
      </c>
      <c r="U263" s="3">
        <v>0</v>
      </c>
      <c r="V263" t="s">
        <v>52</v>
      </c>
      <c r="W263" t="s">
        <v>40</v>
      </c>
      <c r="X263" t="s">
        <v>41</v>
      </c>
      <c r="Y263" t="s">
        <v>42</v>
      </c>
      <c r="Z263">
        <v>0</v>
      </c>
    </row>
    <row r="264" spans="1:26" x14ac:dyDescent="0.25">
      <c r="A264" t="s">
        <v>375</v>
      </c>
      <c r="B264" s="1">
        <v>45293</v>
      </c>
      <c r="C264" s="2">
        <v>0.16527777777777777</v>
      </c>
      <c r="D264" t="s">
        <v>45</v>
      </c>
      <c r="E264" t="s">
        <v>46</v>
      </c>
      <c r="F264" t="s">
        <v>29</v>
      </c>
      <c r="G264" t="s">
        <v>51</v>
      </c>
      <c r="H264" t="s">
        <v>31</v>
      </c>
      <c r="I264" t="s">
        <v>137</v>
      </c>
      <c r="J264">
        <v>6</v>
      </c>
      <c r="K264" t="s">
        <v>43</v>
      </c>
      <c r="L264" t="s">
        <v>57</v>
      </c>
      <c r="M264" t="s">
        <v>36</v>
      </c>
      <c r="N264" t="s">
        <v>58</v>
      </c>
      <c r="O264" t="s">
        <v>59</v>
      </c>
      <c r="Q264" s="1">
        <v>45323</v>
      </c>
      <c r="R264" s="2">
        <v>0.71875</v>
      </c>
      <c r="S264" s="2">
        <v>0.73958333333333337</v>
      </c>
      <c r="T264" s="2">
        <v>0.73958333333333337</v>
      </c>
      <c r="U264" s="3">
        <v>0</v>
      </c>
      <c r="V264" t="s">
        <v>60</v>
      </c>
      <c r="W264" t="s">
        <v>40</v>
      </c>
      <c r="X264" t="s">
        <v>41</v>
      </c>
      <c r="Y264" t="s">
        <v>42</v>
      </c>
      <c r="Z264">
        <v>0</v>
      </c>
    </row>
    <row r="265" spans="1:26" x14ac:dyDescent="0.25">
      <c r="A265" t="s">
        <v>376</v>
      </c>
      <c r="B265" s="1">
        <v>45293</v>
      </c>
      <c r="C265" s="2">
        <v>0.16666666666666666</v>
      </c>
      <c r="D265" t="s">
        <v>45</v>
      </c>
      <c r="E265" t="s">
        <v>46</v>
      </c>
      <c r="F265" t="s">
        <v>47</v>
      </c>
      <c r="G265" t="s">
        <v>51</v>
      </c>
      <c r="H265" t="s">
        <v>31</v>
      </c>
      <c r="I265" t="s">
        <v>137</v>
      </c>
      <c r="J265">
        <v>5</v>
      </c>
      <c r="K265" t="s">
        <v>61</v>
      </c>
      <c r="L265" t="s">
        <v>59</v>
      </c>
      <c r="M265" t="s">
        <v>58</v>
      </c>
      <c r="N265" t="s">
        <v>36</v>
      </c>
      <c r="O265" t="s">
        <v>37</v>
      </c>
      <c r="P265" t="s">
        <v>38</v>
      </c>
      <c r="Q265" s="1">
        <v>45323</v>
      </c>
      <c r="R265" s="2">
        <v>0.73958333333333337</v>
      </c>
      <c r="S265" s="2">
        <v>0.76041666666666663</v>
      </c>
      <c r="T265" s="2">
        <v>0.76041666666666663</v>
      </c>
      <c r="U265" s="3">
        <v>0</v>
      </c>
      <c r="V265" t="s">
        <v>60</v>
      </c>
      <c r="W265" t="s">
        <v>40</v>
      </c>
      <c r="X265" t="s">
        <v>41</v>
      </c>
      <c r="Y265" t="s">
        <v>42</v>
      </c>
      <c r="Z265">
        <v>0</v>
      </c>
    </row>
    <row r="266" spans="1:26" x14ac:dyDescent="0.25">
      <c r="A266" t="s">
        <v>377</v>
      </c>
      <c r="B266" s="1">
        <v>45293</v>
      </c>
      <c r="C266" s="2">
        <v>0.17152777777777778</v>
      </c>
      <c r="D266" t="s">
        <v>45</v>
      </c>
      <c r="E266" t="s">
        <v>46</v>
      </c>
      <c r="F266" t="s">
        <v>47</v>
      </c>
      <c r="G266" t="s">
        <v>51</v>
      </c>
      <c r="H266" t="s">
        <v>111</v>
      </c>
      <c r="I266" t="s">
        <v>137</v>
      </c>
      <c r="J266">
        <v>19</v>
      </c>
      <c r="K266" t="s">
        <v>61</v>
      </c>
      <c r="L266" t="s">
        <v>59</v>
      </c>
      <c r="M266" t="s">
        <v>58</v>
      </c>
      <c r="N266" t="s">
        <v>36</v>
      </c>
      <c r="O266" t="s">
        <v>37</v>
      </c>
      <c r="P266" t="s">
        <v>38</v>
      </c>
      <c r="Q266" s="1">
        <v>45323</v>
      </c>
      <c r="R266" s="2">
        <v>0.73958333333333337</v>
      </c>
      <c r="S266" s="2">
        <v>0.76041666666666663</v>
      </c>
      <c r="T266" s="2">
        <v>0.76041666666666663</v>
      </c>
      <c r="U266" s="3">
        <v>0</v>
      </c>
      <c r="V266" t="s">
        <v>60</v>
      </c>
      <c r="W266" t="s">
        <v>40</v>
      </c>
      <c r="X266" t="s">
        <v>41</v>
      </c>
      <c r="Y266" t="s">
        <v>42</v>
      </c>
      <c r="Z266">
        <v>0</v>
      </c>
    </row>
    <row r="267" spans="1:26" x14ac:dyDescent="0.25">
      <c r="A267" t="s">
        <v>378</v>
      </c>
      <c r="B267" s="1">
        <v>45293</v>
      </c>
      <c r="C267" s="2">
        <v>0.17291666666666666</v>
      </c>
      <c r="D267" t="s">
        <v>45</v>
      </c>
      <c r="E267" t="s">
        <v>46</v>
      </c>
      <c r="F267" t="s">
        <v>101</v>
      </c>
      <c r="G267" t="s">
        <v>51</v>
      </c>
      <c r="H267" t="s">
        <v>31</v>
      </c>
      <c r="I267" t="s">
        <v>32</v>
      </c>
      <c r="J267">
        <v>76</v>
      </c>
      <c r="K267" t="s">
        <v>43</v>
      </c>
      <c r="L267" t="s">
        <v>57</v>
      </c>
      <c r="M267" t="s">
        <v>36</v>
      </c>
      <c r="N267" t="s">
        <v>67</v>
      </c>
      <c r="O267" t="s">
        <v>68</v>
      </c>
      <c r="Q267" s="1">
        <v>45352</v>
      </c>
      <c r="R267" s="2">
        <v>0.64583333333333337</v>
      </c>
      <c r="S267" s="2">
        <v>0.73958333333333337</v>
      </c>
      <c r="T267" s="2">
        <v>0.75972222222222219</v>
      </c>
      <c r="U267" s="3">
        <v>2.013888888888889E-2</v>
      </c>
      <c r="V267" t="s">
        <v>69</v>
      </c>
      <c r="W267" t="s">
        <v>53</v>
      </c>
      <c r="X267" t="s">
        <v>216</v>
      </c>
      <c r="Y267" t="s">
        <v>103</v>
      </c>
      <c r="Z267">
        <v>1</v>
      </c>
    </row>
    <row r="268" spans="1:26" x14ac:dyDescent="0.25">
      <c r="A268" t="s">
        <v>379</v>
      </c>
      <c r="B268" s="1">
        <v>45293</v>
      </c>
      <c r="C268" s="2">
        <v>0.17430555555555555</v>
      </c>
      <c r="D268" t="s">
        <v>45</v>
      </c>
      <c r="E268" t="s">
        <v>46</v>
      </c>
      <c r="F268" t="s">
        <v>47</v>
      </c>
      <c r="G268" t="s">
        <v>51</v>
      </c>
      <c r="H268" t="s">
        <v>31</v>
      </c>
      <c r="I268" t="s">
        <v>137</v>
      </c>
      <c r="J268">
        <v>5</v>
      </c>
      <c r="K268" t="s">
        <v>61</v>
      </c>
      <c r="L268" t="s">
        <v>59</v>
      </c>
      <c r="M268" t="s">
        <v>58</v>
      </c>
      <c r="N268" t="s">
        <v>36</v>
      </c>
      <c r="O268" t="s">
        <v>37</v>
      </c>
      <c r="P268" t="s">
        <v>38</v>
      </c>
      <c r="Q268" s="1">
        <v>45323</v>
      </c>
      <c r="R268" s="2">
        <v>0.73958333333333337</v>
      </c>
      <c r="S268" s="2">
        <v>0.76041666666666663</v>
      </c>
      <c r="T268" s="2">
        <v>0.76041666666666663</v>
      </c>
      <c r="U268" s="3">
        <v>0</v>
      </c>
      <c r="V268" t="s">
        <v>60</v>
      </c>
      <c r="W268" t="s">
        <v>40</v>
      </c>
      <c r="X268" t="s">
        <v>41</v>
      </c>
      <c r="Y268" t="s">
        <v>42</v>
      </c>
      <c r="Z268">
        <v>0</v>
      </c>
    </row>
    <row r="269" spans="1:26" x14ac:dyDescent="0.25">
      <c r="A269" t="s">
        <v>380</v>
      </c>
      <c r="B269" s="1">
        <v>45293</v>
      </c>
      <c r="C269" s="2">
        <v>0.17916666666666667</v>
      </c>
      <c r="D269" t="s">
        <v>45</v>
      </c>
      <c r="E269" t="s">
        <v>28</v>
      </c>
      <c r="F269" t="s">
        <v>47</v>
      </c>
      <c r="G269" t="s">
        <v>106</v>
      </c>
      <c r="H269" t="s">
        <v>31</v>
      </c>
      <c r="I269" t="s">
        <v>32</v>
      </c>
      <c r="J269">
        <v>2</v>
      </c>
      <c r="K269" t="s">
        <v>61</v>
      </c>
      <c r="L269" t="s">
        <v>59</v>
      </c>
      <c r="M269" t="s">
        <v>58</v>
      </c>
      <c r="N269" t="s">
        <v>36</v>
      </c>
      <c r="O269" t="s">
        <v>37</v>
      </c>
      <c r="P269" t="s">
        <v>38</v>
      </c>
      <c r="Q269" s="1">
        <v>45352</v>
      </c>
      <c r="R269" s="2">
        <v>0.61458333333333337</v>
      </c>
      <c r="S269" s="2">
        <v>0.63541666666666663</v>
      </c>
      <c r="T269" s="2">
        <v>0.63541666666666663</v>
      </c>
      <c r="U269" s="3">
        <v>0</v>
      </c>
      <c r="V269" t="s">
        <v>60</v>
      </c>
      <c r="W269" t="s">
        <v>40</v>
      </c>
      <c r="X269" t="s">
        <v>41</v>
      </c>
      <c r="Y269" t="s">
        <v>42</v>
      </c>
      <c r="Z269">
        <v>1</v>
      </c>
    </row>
    <row r="270" spans="1:26" x14ac:dyDescent="0.25">
      <c r="A270" t="s">
        <v>381</v>
      </c>
      <c r="B270" s="1">
        <v>45293</v>
      </c>
      <c r="C270" s="2">
        <v>0.18263888888888888</v>
      </c>
      <c r="D270" t="s">
        <v>45</v>
      </c>
      <c r="E270" t="s">
        <v>28</v>
      </c>
      <c r="F270" t="s">
        <v>47</v>
      </c>
      <c r="G270" t="s">
        <v>106</v>
      </c>
      <c r="H270" t="s">
        <v>31</v>
      </c>
      <c r="I270" t="s">
        <v>32</v>
      </c>
      <c r="J270">
        <v>2</v>
      </c>
      <c r="K270" t="s">
        <v>61</v>
      </c>
      <c r="L270" t="s">
        <v>59</v>
      </c>
      <c r="M270" t="s">
        <v>58</v>
      </c>
      <c r="N270" t="s">
        <v>36</v>
      </c>
      <c r="O270" t="s">
        <v>37</v>
      </c>
      <c r="P270" t="s">
        <v>38</v>
      </c>
      <c r="Q270" s="1">
        <v>45352</v>
      </c>
      <c r="R270" s="2">
        <v>0.61458333333333337</v>
      </c>
      <c r="S270" s="2">
        <v>0.63541666666666663</v>
      </c>
      <c r="T270" s="2">
        <v>0.63541666666666663</v>
      </c>
      <c r="U270" s="3">
        <v>0</v>
      </c>
      <c r="V270" t="s">
        <v>60</v>
      </c>
      <c r="W270" t="s">
        <v>40</v>
      </c>
      <c r="X270" t="s">
        <v>41</v>
      </c>
      <c r="Y270" t="s">
        <v>42</v>
      </c>
      <c r="Z270">
        <v>1</v>
      </c>
    </row>
    <row r="271" spans="1:26" x14ac:dyDescent="0.25">
      <c r="A271" t="s">
        <v>382</v>
      </c>
      <c r="B271" s="1">
        <v>45293</v>
      </c>
      <c r="C271" s="2">
        <v>0.18472222222222223</v>
      </c>
      <c r="D271" t="s">
        <v>45</v>
      </c>
      <c r="E271" t="s">
        <v>46</v>
      </c>
      <c r="F271" t="s">
        <v>47</v>
      </c>
      <c r="G271" t="s">
        <v>51</v>
      </c>
      <c r="H271" t="s">
        <v>31</v>
      </c>
      <c r="I271" t="s">
        <v>32</v>
      </c>
      <c r="J271">
        <v>24</v>
      </c>
      <c r="K271" t="s">
        <v>55</v>
      </c>
      <c r="L271" t="s">
        <v>51</v>
      </c>
      <c r="M271" t="s">
        <v>50</v>
      </c>
      <c r="N271" t="s">
        <v>333</v>
      </c>
      <c r="O271" t="s">
        <v>51</v>
      </c>
      <c r="Q271" s="1">
        <v>45352</v>
      </c>
      <c r="R271" s="2">
        <v>0.61458333333333337</v>
      </c>
      <c r="S271" s="2">
        <v>0.71875</v>
      </c>
      <c r="T271" s="2">
        <v>0.71875</v>
      </c>
      <c r="U271" s="3">
        <v>0</v>
      </c>
      <c r="V271" t="s">
        <v>39</v>
      </c>
      <c r="W271" t="s">
        <v>40</v>
      </c>
      <c r="X271" t="s">
        <v>41</v>
      </c>
      <c r="Y271" t="s">
        <v>42</v>
      </c>
      <c r="Z271">
        <v>1</v>
      </c>
    </row>
    <row r="272" spans="1:26" x14ac:dyDescent="0.25">
      <c r="A272" t="s">
        <v>383</v>
      </c>
      <c r="B272" s="1">
        <v>45293</v>
      </c>
      <c r="C272" s="2">
        <v>0.19444444444444445</v>
      </c>
      <c r="D272" t="s">
        <v>45</v>
      </c>
      <c r="E272" t="s">
        <v>28</v>
      </c>
      <c r="F272" t="s">
        <v>29</v>
      </c>
      <c r="G272" t="s">
        <v>51</v>
      </c>
      <c r="H272" t="s">
        <v>31</v>
      </c>
      <c r="I272" t="s">
        <v>32</v>
      </c>
      <c r="J272">
        <v>35</v>
      </c>
      <c r="K272" t="s">
        <v>33</v>
      </c>
      <c r="L272" t="s">
        <v>48</v>
      </c>
      <c r="M272" t="s">
        <v>49</v>
      </c>
      <c r="N272" t="s">
        <v>50</v>
      </c>
      <c r="O272" t="s">
        <v>51</v>
      </c>
      <c r="Q272" s="1">
        <v>45352</v>
      </c>
      <c r="R272" s="2">
        <v>0.625</v>
      </c>
      <c r="S272" s="2">
        <v>0.70138888888888884</v>
      </c>
      <c r="T272" s="2">
        <v>0.70138888888888884</v>
      </c>
      <c r="U272" s="3">
        <v>0</v>
      </c>
      <c r="V272" t="s">
        <v>52</v>
      </c>
      <c r="W272" t="s">
        <v>40</v>
      </c>
      <c r="X272" t="s">
        <v>41</v>
      </c>
      <c r="Y272" t="s">
        <v>42</v>
      </c>
      <c r="Z272">
        <v>1</v>
      </c>
    </row>
    <row r="273" spans="1:26" x14ac:dyDescent="0.25">
      <c r="A273" t="s">
        <v>384</v>
      </c>
      <c r="B273" s="1">
        <v>45293</v>
      </c>
      <c r="C273" s="2">
        <v>0.19722222222222222</v>
      </c>
      <c r="D273" t="s">
        <v>45</v>
      </c>
      <c r="E273" t="s">
        <v>28</v>
      </c>
      <c r="F273" t="s">
        <v>29</v>
      </c>
      <c r="G273" t="s">
        <v>106</v>
      </c>
      <c r="H273" t="s">
        <v>31</v>
      </c>
      <c r="I273" t="s">
        <v>32</v>
      </c>
      <c r="J273">
        <v>8</v>
      </c>
      <c r="K273" t="s">
        <v>33</v>
      </c>
      <c r="L273" t="s">
        <v>34</v>
      </c>
      <c r="M273" t="s">
        <v>35</v>
      </c>
      <c r="N273" t="s">
        <v>63</v>
      </c>
      <c r="O273" t="s">
        <v>51</v>
      </c>
      <c r="Q273" s="1">
        <v>45352</v>
      </c>
      <c r="R273" s="2">
        <v>0.625</v>
      </c>
      <c r="S273" s="2">
        <v>0.66666666666666663</v>
      </c>
      <c r="T273" s="2">
        <v>0.66666666666666663</v>
      </c>
      <c r="U273" s="3">
        <v>0</v>
      </c>
      <c r="V273" t="s">
        <v>64</v>
      </c>
      <c r="W273" t="s">
        <v>40</v>
      </c>
      <c r="X273" t="s">
        <v>41</v>
      </c>
      <c r="Y273" t="s">
        <v>42</v>
      </c>
      <c r="Z273">
        <v>1</v>
      </c>
    </row>
    <row r="274" spans="1:26" x14ac:dyDescent="0.25">
      <c r="A274" t="s">
        <v>385</v>
      </c>
      <c r="B274" s="1">
        <v>45293</v>
      </c>
      <c r="C274" s="2">
        <v>0.20972222222222223</v>
      </c>
      <c r="D274" t="s">
        <v>45</v>
      </c>
      <c r="E274" t="s">
        <v>28</v>
      </c>
      <c r="F274" t="s">
        <v>47</v>
      </c>
      <c r="G274" t="s">
        <v>76</v>
      </c>
      <c r="H274" t="s">
        <v>31</v>
      </c>
      <c r="I274" t="s">
        <v>32</v>
      </c>
      <c r="J274">
        <v>4</v>
      </c>
      <c r="K274" t="s">
        <v>33</v>
      </c>
      <c r="L274" t="s">
        <v>68</v>
      </c>
      <c r="M274" t="s">
        <v>67</v>
      </c>
      <c r="N274" t="s">
        <v>88</v>
      </c>
      <c r="O274" t="s">
        <v>97</v>
      </c>
      <c r="P274" t="s">
        <v>38</v>
      </c>
      <c r="Q274" s="1">
        <v>45352</v>
      </c>
      <c r="R274" s="2">
        <v>0.64583333333333337</v>
      </c>
      <c r="S274" s="2">
        <v>0.70138888888888884</v>
      </c>
      <c r="T274" s="2"/>
      <c r="U274" s="3"/>
      <c r="V274" t="s">
        <v>92</v>
      </c>
      <c r="W274" t="s">
        <v>134</v>
      </c>
      <c r="X274" t="s">
        <v>31786</v>
      </c>
      <c r="Y274" t="s">
        <v>42</v>
      </c>
      <c r="Z274">
        <v>1</v>
      </c>
    </row>
    <row r="275" spans="1:26" x14ac:dyDescent="0.25">
      <c r="A275" t="s">
        <v>386</v>
      </c>
      <c r="B275" s="1">
        <v>45293</v>
      </c>
      <c r="C275" s="2">
        <v>0.21458333333333332</v>
      </c>
      <c r="D275" t="s">
        <v>45</v>
      </c>
      <c r="E275" t="s">
        <v>46</v>
      </c>
      <c r="F275" t="s">
        <v>29</v>
      </c>
      <c r="G275" t="s">
        <v>51</v>
      </c>
      <c r="H275" t="s">
        <v>31</v>
      </c>
      <c r="I275" t="s">
        <v>32</v>
      </c>
      <c r="J275">
        <v>13</v>
      </c>
      <c r="K275" t="s">
        <v>65</v>
      </c>
      <c r="L275" t="s">
        <v>51</v>
      </c>
      <c r="M275" t="s">
        <v>63</v>
      </c>
      <c r="N275" t="s">
        <v>35</v>
      </c>
      <c r="O275" t="s">
        <v>34</v>
      </c>
      <c r="Q275" s="1">
        <v>45352</v>
      </c>
      <c r="R275" s="2">
        <v>0.64583333333333337</v>
      </c>
      <c r="S275" s="2">
        <v>0.66319444444444442</v>
      </c>
      <c r="T275" s="2">
        <v>0.66319444444444442</v>
      </c>
      <c r="U275" s="3">
        <v>0</v>
      </c>
      <c r="V275" t="s">
        <v>337</v>
      </c>
      <c r="W275" t="s">
        <v>40</v>
      </c>
      <c r="X275" t="s">
        <v>41</v>
      </c>
      <c r="Y275" t="s">
        <v>42</v>
      </c>
      <c r="Z275">
        <v>1</v>
      </c>
    </row>
    <row r="276" spans="1:26" x14ac:dyDescent="0.25">
      <c r="A276" t="s">
        <v>387</v>
      </c>
      <c r="B276" s="1">
        <v>45293</v>
      </c>
      <c r="C276" s="2">
        <v>0.21527777777777779</v>
      </c>
      <c r="D276" t="s">
        <v>45</v>
      </c>
      <c r="E276" t="s">
        <v>46</v>
      </c>
      <c r="F276" t="s">
        <v>47</v>
      </c>
      <c r="G276" t="s">
        <v>51</v>
      </c>
      <c r="H276" t="s">
        <v>31</v>
      </c>
      <c r="I276" t="s">
        <v>32</v>
      </c>
      <c r="J276">
        <v>13</v>
      </c>
      <c r="K276" t="s">
        <v>65</v>
      </c>
      <c r="L276" t="s">
        <v>51</v>
      </c>
      <c r="M276" t="s">
        <v>63</v>
      </c>
      <c r="N276" t="s">
        <v>35</v>
      </c>
      <c r="O276" t="s">
        <v>34</v>
      </c>
      <c r="Q276" s="1">
        <v>45352</v>
      </c>
      <c r="R276" s="2">
        <v>0.64583333333333337</v>
      </c>
      <c r="S276" s="2">
        <v>0.66319444444444442</v>
      </c>
      <c r="T276" s="2">
        <v>0.66319444444444442</v>
      </c>
      <c r="U276" s="3">
        <v>0</v>
      </c>
      <c r="V276" t="s">
        <v>337</v>
      </c>
      <c r="W276" t="s">
        <v>40</v>
      </c>
      <c r="X276" t="s">
        <v>41</v>
      </c>
      <c r="Y276" t="s">
        <v>42</v>
      </c>
      <c r="Z276">
        <v>1</v>
      </c>
    </row>
    <row r="277" spans="1:26" x14ac:dyDescent="0.25">
      <c r="A277" t="s">
        <v>388</v>
      </c>
      <c r="B277" s="1">
        <v>45293</v>
      </c>
      <c r="C277" s="2">
        <v>0.21805555555555556</v>
      </c>
      <c r="D277" t="s">
        <v>45</v>
      </c>
      <c r="E277" t="s">
        <v>28</v>
      </c>
      <c r="F277" t="s">
        <v>47</v>
      </c>
      <c r="G277" t="s">
        <v>76</v>
      </c>
      <c r="H277" t="s">
        <v>31</v>
      </c>
      <c r="I277" t="s">
        <v>32</v>
      </c>
      <c r="J277">
        <v>4</v>
      </c>
      <c r="K277" t="s">
        <v>33</v>
      </c>
      <c r="L277" t="s">
        <v>68</v>
      </c>
      <c r="M277" t="s">
        <v>67</v>
      </c>
      <c r="N277" t="s">
        <v>88</v>
      </c>
      <c r="O277" t="s">
        <v>97</v>
      </c>
      <c r="P277" t="s">
        <v>38</v>
      </c>
      <c r="Q277" s="1">
        <v>45352</v>
      </c>
      <c r="R277" s="2">
        <v>0.64583333333333337</v>
      </c>
      <c r="S277" s="2">
        <v>0.70138888888888884</v>
      </c>
      <c r="T277" s="2"/>
      <c r="U277" s="3"/>
      <c r="V277" t="s">
        <v>92</v>
      </c>
      <c r="W277" t="s">
        <v>134</v>
      </c>
      <c r="X277" t="s">
        <v>31786</v>
      </c>
      <c r="Y277" t="s">
        <v>103</v>
      </c>
      <c r="Z277">
        <v>1</v>
      </c>
    </row>
    <row r="278" spans="1:26" x14ac:dyDescent="0.25">
      <c r="A278" t="s">
        <v>389</v>
      </c>
      <c r="B278" s="1">
        <v>45293</v>
      </c>
      <c r="C278" s="2">
        <v>0.22083333333333333</v>
      </c>
      <c r="D278" t="s">
        <v>45</v>
      </c>
      <c r="E278" t="s">
        <v>28</v>
      </c>
      <c r="F278" t="s">
        <v>47</v>
      </c>
      <c r="G278" t="s">
        <v>51</v>
      </c>
      <c r="H278" t="s">
        <v>31</v>
      </c>
      <c r="I278" t="s">
        <v>137</v>
      </c>
      <c r="J278">
        <v>16</v>
      </c>
      <c r="K278" t="s">
        <v>33</v>
      </c>
      <c r="L278" t="s">
        <v>96</v>
      </c>
      <c r="M278" t="s">
        <v>89</v>
      </c>
      <c r="N278" t="s">
        <v>88</v>
      </c>
      <c r="O278" t="s">
        <v>97</v>
      </c>
      <c r="P278" t="s">
        <v>38</v>
      </c>
      <c r="Q278" s="1">
        <v>45323</v>
      </c>
      <c r="R278" s="2">
        <v>0.78125</v>
      </c>
      <c r="S278" s="2">
        <v>0.83680555555555558</v>
      </c>
      <c r="T278" s="2">
        <v>0.83680555555555558</v>
      </c>
      <c r="U278" s="3">
        <v>0</v>
      </c>
      <c r="V278" t="s">
        <v>92</v>
      </c>
      <c r="W278" t="s">
        <v>40</v>
      </c>
      <c r="X278" t="s">
        <v>41</v>
      </c>
      <c r="Y278" t="s">
        <v>42</v>
      </c>
      <c r="Z278">
        <v>0</v>
      </c>
    </row>
    <row r="279" spans="1:26" x14ac:dyDescent="0.25">
      <c r="A279" t="s">
        <v>390</v>
      </c>
      <c r="B279" s="1">
        <v>45293</v>
      </c>
      <c r="C279" s="2">
        <v>0.22222222222222221</v>
      </c>
      <c r="D279" t="s">
        <v>45</v>
      </c>
      <c r="E279" t="s">
        <v>28</v>
      </c>
      <c r="F279" t="s">
        <v>47</v>
      </c>
      <c r="G279" t="s">
        <v>51</v>
      </c>
      <c r="H279" t="s">
        <v>31</v>
      </c>
      <c r="I279" t="s">
        <v>137</v>
      </c>
      <c r="J279">
        <v>10</v>
      </c>
      <c r="K279" t="s">
        <v>86</v>
      </c>
      <c r="L279" t="s">
        <v>87</v>
      </c>
      <c r="M279" t="s">
        <v>88</v>
      </c>
      <c r="N279" t="s">
        <v>232</v>
      </c>
      <c r="O279" t="s">
        <v>51</v>
      </c>
      <c r="Q279" s="1">
        <v>45323</v>
      </c>
      <c r="R279" s="2">
        <v>0.78125</v>
      </c>
      <c r="S279" s="2">
        <v>0.80208333333333337</v>
      </c>
      <c r="T279" s="2">
        <v>0.80208333333333337</v>
      </c>
      <c r="U279" s="3">
        <v>0</v>
      </c>
      <c r="V279" t="s">
        <v>60</v>
      </c>
      <c r="W279" t="s">
        <v>40</v>
      </c>
      <c r="X279" t="s">
        <v>41</v>
      </c>
      <c r="Y279" t="s">
        <v>42</v>
      </c>
      <c r="Z279">
        <v>0</v>
      </c>
    </row>
    <row r="280" spans="1:26" x14ac:dyDescent="0.25">
      <c r="A280" t="s">
        <v>391</v>
      </c>
      <c r="B280" s="1">
        <v>45293</v>
      </c>
      <c r="C280" s="2">
        <v>0.22291666666666668</v>
      </c>
      <c r="D280" t="s">
        <v>45</v>
      </c>
      <c r="E280" t="s">
        <v>28</v>
      </c>
      <c r="F280" t="s">
        <v>47</v>
      </c>
      <c r="G280" t="s">
        <v>51</v>
      </c>
      <c r="H280" t="s">
        <v>31</v>
      </c>
      <c r="I280" t="s">
        <v>137</v>
      </c>
      <c r="J280">
        <v>10</v>
      </c>
      <c r="K280" t="s">
        <v>86</v>
      </c>
      <c r="L280" t="s">
        <v>87</v>
      </c>
      <c r="M280" t="s">
        <v>88</v>
      </c>
      <c r="N280" t="s">
        <v>124</v>
      </c>
      <c r="O280" t="s">
        <v>51</v>
      </c>
      <c r="Q280" s="1">
        <v>45323</v>
      </c>
      <c r="R280" s="2">
        <v>0.78125</v>
      </c>
      <c r="S280" s="2">
        <v>0.79513888888888884</v>
      </c>
      <c r="T280" s="2">
        <v>0.79513888888888884</v>
      </c>
      <c r="U280" s="3">
        <v>0</v>
      </c>
      <c r="V280" t="s">
        <v>125</v>
      </c>
      <c r="W280" t="s">
        <v>40</v>
      </c>
      <c r="X280" t="s">
        <v>41</v>
      </c>
      <c r="Y280" t="s">
        <v>42</v>
      </c>
      <c r="Z280">
        <v>0</v>
      </c>
    </row>
    <row r="281" spans="1:26" x14ac:dyDescent="0.25">
      <c r="A281" t="s">
        <v>392</v>
      </c>
      <c r="B281" s="1">
        <v>45293</v>
      </c>
      <c r="C281" s="2">
        <v>0.22361111111111112</v>
      </c>
      <c r="D281" t="s">
        <v>45</v>
      </c>
      <c r="E281" t="s">
        <v>28</v>
      </c>
      <c r="F281" t="s">
        <v>47</v>
      </c>
      <c r="G281" t="s">
        <v>76</v>
      </c>
      <c r="H281" t="s">
        <v>31</v>
      </c>
      <c r="I281" t="s">
        <v>137</v>
      </c>
      <c r="J281">
        <v>43</v>
      </c>
      <c r="K281" t="s">
        <v>33</v>
      </c>
      <c r="L281" t="s">
        <v>96</v>
      </c>
      <c r="M281" t="s">
        <v>89</v>
      </c>
      <c r="N281" t="s">
        <v>161</v>
      </c>
      <c r="O281" t="s">
        <v>51</v>
      </c>
      <c r="Q281" s="1">
        <v>45323</v>
      </c>
      <c r="R281" s="2">
        <v>0.78125</v>
      </c>
      <c r="S281" s="2">
        <v>0.84375</v>
      </c>
      <c r="T281" s="2">
        <v>0.84375</v>
      </c>
      <c r="U281" s="3">
        <v>0</v>
      </c>
      <c r="V281" t="s">
        <v>148</v>
      </c>
      <c r="W281" t="s">
        <v>40</v>
      </c>
      <c r="X281" t="s">
        <v>41</v>
      </c>
      <c r="Y281" t="s">
        <v>42</v>
      </c>
      <c r="Z281">
        <v>0</v>
      </c>
    </row>
    <row r="282" spans="1:26" x14ac:dyDescent="0.25">
      <c r="A282" t="s">
        <v>393</v>
      </c>
      <c r="B282" s="1">
        <v>45293</v>
      </c>
      <c r="C282" s="2">
        <v>0.22500000000000001</v>
      </c>
      <c r="D282" t="s">
        <v>45</v>
      </c>
      <c r="E282" t="s">
        <v>46</v>
      </c>
      <c r="F282" t="s">
        <v>29</v>
      </c>
      <c r="G282" t="s">
        <v>51</v>
      </c>
      <c r="H282" t="s">
        <v>31</v>
      </c>
      <c r="I282" t="s">
        <v>32</v>
      </c>
      <c r="J282">
        <v>13</v>
      </c>
      <c r="K282" t="s">
        <v>33</v>
      </c>
      <c r="L282" t="s">
        <v>34</v>
      </c>
      <c r="M282" t="s">
        <v>35</v>
      </c>
      <c r="N282" t="s">
        <v>63</v>
      </c>
      <c r="O282" t="s">
        <v>51</v>
      </c>
      <c r="Q282" s="1">
        <v>45352</v>
      </c>
      <c r="R282" s="2">
        <v>0.65625</v>
      </c>
      <c r="S282" s="2">
        <v>0.69791666666666663</v>
      </c>
      <c r="T282" s="2">
        <v>0.69791666666666663</v>
      </c>
      <c r="U282" s="3">
        <v>0</v>
      </c>
      <c r="V282" t="s">
        <v>64</v>
      </c>
      <c r="W282" t="s">
        <v>40</v>
      </c>
      <c r="X282" t="s">
        <v>41</v>
      </c>
      <c r="Y282" t="s">
        <v>42</v>
      </c>
      <c r="Z282">
        <v>1</v>
      </c>
    </row>
    <row r="283" spans="1:26" x14ac:dyDescent="0.25">
      <c r="A283" t="s">
        <v>394</v>
      </c>
      <c r="B283" s="1">
        <v>45293</v>
      </c>
      <c r="C283" s="2">
        <v>0.22569444444444445</v>
      </c>
      <c r="D283" t="s">
        <v>45</v>
      </c>
      <c r="E283" t="s">
        <v>28</v>
      </c>
      <c r="F283" t="s">
        <v>29</v>
      </c>
      <c r="G283" t="s">
        <v>51</v>
      </c>
      <c r="H283" t="s">
        <v>31</v>
      </c>
      <c r="I283" t="s">
        <v>137</v>
      </c>
      <c r="J283">
        <v>5</v>
      </c>
      <c r="K283" t="s">
        <v>61</v>
      </c>
      <c r="L283" t="s">
        <v>59</v>
      </c>
      <c r="M283" t="s">
        <v>58</v>
      </c>
      <c r="N283" t="s">
        <v>36</v>
      </c>
      <c r="O283" t="s">
        <v>37</v>
      </c>
      <c r="P283" t="s">
        <v>38</v>
      </c>
      <c r="Q283" s="1">
        <v>45323</v>
      </c>
      <c r="R283" s="2">
        <v>0.78125</v>
      </c>
      <c r="S283" s="2">
        <v>0.80208333333333337</v>
      </c>
      <c r="T283" s="2">
        <v>0.80208333333333337</v>
      </c>
      <c r="U283" s="3">
        <v>0</v>
      </c>
      <c r="V283" t="s">
        <v>60</v>
      </c>
      <c r="W283" t="s">
        <v>40</v>
      </c>
      <c r="X283" t="s">
        <v>41</v>
      </c>
      <c r="Y283" t="s">
        <v>42</v>
      </c>
      <c r="Z283">
        <v>0</v>
      </c>
    </row>
    <row r="284" spans="1:26" x14ac:dyDescent="0.25">
      <c r="A284" t="s">
        <v>395</v>
      </c>
      <c r="B284" s="1">
        <v>45293</v>
      </c>
      <c r="C284" s="2">
        <v>0.22638888888888889</v>
      </c>
      <c r="D284" t="s">
        <v>45</v>
      </c>
      <c r="E284" t="s">
        <v>28</v>
      </c>
      <c r="F284" t="s">
        <v>47</v>
      </c>
      <c r="G284" t="s">
        <v>51</v>
      </c>
      <c r="H284" t="s">
        <v>31</v>
      </c>
      <c r="I284" t="s">
        <v>137</v>
      </c>
      <c r="J284">
        <v>143</v>
      </c>
      <c r="K284" t="s">
        <v>33</v>
      </c>
      <c r="L284" t="s">
        <v>68</v>
      </c>
      <c r="M284" t="s">
        <v>67</v>
      </c>
      <c r="N284" t="s">
        <v>58</v>
      </c>
      <c r="O284" t="s">
        <v>59</v>
      </c>
      <c r="Q284" s="1">
        <v>45323</v>
      </c>
      <c r="R284" s="2">
        <v>0.78125</v>
      </c>
      <c r="S284" s="2">
        <v>0.85763888888888884</v>
      </c>
      <c r="T284" s="2">
        <v>0.85763888888888884</v>
      </c>
      <c r="U284" s="3">
        <v>0</v>
      </c>
      <c r="V284" t="s">
        <v>52</v>
      </c>
      <c r="W284" t="s">
        <v>40</v>
      </c>
      <c r="X284" t="s">
        <v>41</v>
      </c>
      <c r="Y284" t="s">
        <v>42</v>
      </c>
      <c r="Z284">
        <v>0</v>
      </c>
    </row>
    <row r="285" spans="1:26" x14ac:dyDescent="0.25">
      <c r="A285" t="s">
        <v>396</v>
      </c>
      <c r="B285" s="1">
        <v>45293</v>
      </c>
      <c r="C285" s="2">
        <v>0.22708333333333333</v>
      </c>
      <c r="D285" t="s">
        <v>45</v>
      </c>
      <c r="E285" t="s">
        <v>28</v>
      </c>
      <c r="F285" t="s">
        <v>47</v>
      </c>
      <c r="G285" t="s">
        <v>106</v>
      </c>
      <c r="H285" t="s">
        <v>31</v>
      </c>
      <c r="I285" t="s">
        <v>137</v>
      </c>
      <c r="J285">
        <v>11</v>
      </c>
      <c r="K285" t="s">
        <v>43</v>
      </c>
      <c r="L285" t="s">
        <v>57</v>
      </c>
      <c r="M285" t="s">
        <v>36</v>
      </c>
      <c r="N285" t="s">
        <v>397</v>
      </c>
      <c r="O285" t="s">
        <v>51</v>
      </c>
      <c r="Q285" s="1">
        <v>45323</v>
      </c>
      <c r="R285" s="2">
        <v>0.78125</v>
      </c>
      <c r="S285" s="2">
        <v>0.80555555555555558</v>
      </c>
      <c r="T285" s="2">
        <v>0.80555555555555558</v>
      </c>
      <c r="U285" s="3">
        <v>0</v>
      </c>
      <c r="V285" t="s">
        <v>398</v>
      </c>
      <c r="W285" t="s">
        <v>40</v>
      </c>
      <c r="X285" t="s">
        <v>41</v>
      </c>
      <c r="Y285" t="s">
        <v>42</v>
      </c>
      <c r="Z285">
        <v>0</v>
      </c>
    </row>
    <row r="286" spans="1:26" x14ac:dyDescent="0.25">
      <c r="A286" t="s">
        <v>399</v>
      </c>
      <c r="B286" s="1">
        <v>45293</v>
      </c>
      <c r="C286" s="2">
        <v>0.22777777777777777</v>
      </c>
      <c r="D286" t="s">
        <v>45</v>
      </c>
      <c r="E286" t="s">
        <v>28</v>
      </c>
      <c r="F286" t="s">
        <v>47</v>
      </c>
      <c r="G286" t="s">
        <v>51</v>
      </c>
      <c r="H286" t="s">
        <v>31</v>
      </c>
      <c r="I286" t="s">
        <v>137</v>
      </c>
      <c r="J286">
        <v>16</v>
      </c>
      <c r="K286" t="s">
        <v>33</v>
      </c>
      <c r="L286" t="s">
        <v>96</v>
      </c>
      <c r="M286" t="s">
        <v>89</v>
      </c>
      <c r="N286" t="s">
        <v>88</v>
      </c>
      <c r="O286" t="s">
        <v>97</v>
      </c>
      <c r="P286" t="s">
        <v>38</v>
      </c>
      <c r="Q286" s="1">
        <v>45323</v>
      </c>
      <c r="R286" s="2">
        <v>0.78125</v>
      </c>
      <c r="S286" s="2">
        <v>0.83680555555555558</v>
      </c>
      <c r="T286" s="2">
        <v>0.83680555555555558</v>
      </c>
      <c r="U286" s="3">
        <v>0</v>
      </c>
      <c r="V286" t="s">
        <v>92</v>
      </c>
      <c r="W286" t="s">
        <v>40</v>
      </c>
      <c r="X286" t="s">
        <v>41</v>
      </c>
      <c r="Y286" t="s">
        <v>42</v>
      </c>
      <c r="Z286">
        <v>0</v>
      </c>
    </row>
    <row r="287" spans="1:26" x14ac:dyDescent="0.25">
      <c r="A287" t="s">
        <v>400</v>
      </c>
      <c r="B287" s="1">
        <v>45293</v>
      </c>
      <c r="C287" s="2">
        <v>0.22847222222222222</v>
      </c>
      <c r="D287" t="s">
        <v>45</v>
      </c>
      <c r="E287" t="s">
        <v>28</v>
      </c>
      <c r="F287" t="s">
        <v>47</v>
      </c>
      <c r="G287" t="s">
        <v>76</v>
      </c>
      <c r="H287" t="s">
        <v>31</v>
      </c>
      <c r="I287" t="s">
        <v>137</v>
      </c>
      <c r="J287">
        <v>43</v>
      </c>
      <c r="K287" t="s">
        <v>33</v>
      </c>
      <c r="L287" t="s">
        <v>96</v>
      </c>
      <c r="M287" t="s">
        <v>89</v>
      </c>
      <c r="N287" t="s">
        <v>161</v>
      </c>
      <c r="O287" t="s">
        <v>51</v>
      </c>
      <c r="Q287" s="1">
        <v>45323</v>
      </c>
      <c r="R287" s="2">
        <v>0.78125</v>
      </c>
      <c r="S287" s="2">
        <v>0.84375</v>
      </c>
      <c r="T287" s="2">
        <v>0.84375</v>
      </c>
      <c r="U287" s="3">
        <v>0</v>
      </c>
      <c r="V287" t="s">
        <v>148</v>
      </c>
      <c r="W287" t="s">
        <v>40</v>
      </c>
      <c r="X287" t="s">
        <v>41</v>
      </c>
      <c r="Y287" t="s">
        <v>42</v>
      </c>
      <c r="Z287">
        <v>0</v>
      </c>
    </row>
    <row r="288" spans="1:26" x14ac:dyDescent="0.25">
      <c r="A288" t="s">
        <v>401</v>
      </c>
      <c r="B288" s="1">
        <v>45293</v>
      </c>
      <c r="C288" s="2">
        <v>0.22916666666666666</v>
      </c>
      <c r="D288" t="s">
        <v>45</v>
      </c>
      <c r="E288" t="s">
        <v>46</v>
      </c>
      <c r="F288" t="s">
        <v>47</v>
      </c>
      <c r="G288" t="s">
        <v>30</v>
      </c>
      <c r="H288" t="s">
        <v>31</v>
      </c>
      <c r="I288" t="s">
        <v>32</v>
      </c>
      <c r="J288">
        <v>8</v>
      </c>
      <c r="K288" t="s">
        <v>33</v>
      </c>
      <c r="L288" t="s">
        <v>34</v>
      </c>
      <c r="M288" t="s">
        <v>35</v>
      </c>
      <c r="N288" t="s">
        <v>63</v>
      </c>
      <c r="O288" t="s">
        <v>51</v>
      </c>
      <c r="Q288" s="1">
        <v>45352</v>
      </c>
      <c r="R288" s="2">
        <v>0.66666666666666663</v>
      </c>
      <c r="S288" s="2">
        <v>0.70833333333333337</v>
      </c>
      <c r="T288" s="2">
        <v>0.70833333333333337</v>
      </c>
      <c r="U288" s="3">
        <v>0</v>
      </c>
      <c r="V288" t="s">
        <v>64</v>
      </c>
      <c r="W288" t="s">
        <v>40</v>
      </c>
      <c r="X288" t="s">
        <v>41</v>
      </c>
      <c r="Y288" t="s">
        <v>42</v>
      </c>
      <c r="Z288">
        <v>1</v>
      </c>
    </row>
    <row r="289" spans="1:26" x14ac:dyDescent="0.25">
      <c r="A289" t="s">
        <v>402</v>
      </c>
      <c r="B289" s="1">
        <v>45293</v>
      </c>
      <c r="C289" s="2">
        <v>0.2298611111111111</v>
      </c>
      <c r="D289" t="s">
        <v>45</v>
      </c>
      <c r="E289" t="s">
        <v>46</v>
      </c>
      <c r="F289" t="s">
        <v>47</v>
      </c>
      <c r="G289" t="s">
        <v>30</v>
      </c>
      <c r="H289" t="s">
        <v>31</v>
      </c>
      <c r="I289" t="s">
        <v>32</v>
      </c>
      <c r="J289">
        <v>4</v>
      </c>
      <c r="K289" t="s">
        <v>33</v>
      </c>
      <c r="L289" t="s">
        <v>68</v>
      </c>
      <c r="M289" t="s">
        <v>67</v>
      </c>
      <c r="N289" t="s">
        <v>88</v>
      </c>
      <c r="O289" t="s">
        <v>97</v>
      </c>
      <c r="P289" t="s">
        <v>38</v>
      </c>
      <c r="Q289" s="1">
        <v>45352</v>
      </c>
      <c r="R289" s="2">
        <v>0.66666666666666663</v>
      </c>
      <c r="S289" s="2">
        <v>0.72222222222222221</v>
      </c>
      <c r="T289" s="2">
        <v>0.72222222222222221</v>
      </c>
      <c r="U289" s="3">
        <v>0</v>
      </c>
      <c r="V289" t="s">
        <v>92</v>
      </c>
      <c r="W289" t="s">
        <v>40</v>
      </c>
      <c r="X289" t="s">
        <v>41</v>
      </c>
      <c r="Y289" t="s">
        <v>42</v>
      </c>
      <c r="Z289">
        <v>1</v>
      </c>
    </row>
    <row r="290" spans="1:26" x14ac:dyDescent="0.25">
      <c r="A290" t="s">
        <v>403</v>
      </c>
      <c r="B290" s="1">
        <v>45293</v>
      </c>
      <c r="C290" s="2">
        <v>0.23194444444444445</v>
      </c>
      <c r="D290" t="s">
        <v>45</v>
      </c>
      <c r="E290" t="s">
        <v>46</v>
      </c>
      <c r="F290" t="s">
        <v>29</v>
      </c>
      <c r="G290" t="s">
        <v>106</v>
      </c>
      <c r="H290" t="s">
        <v>31</v>
      </c>
      <c r="I290" t="s">
        <v>32</v>
      </c>
      <c r="J290">
        <v>2</v>
      </c>
      <c r="K290" t="s">
        <v>61</v>
      </c>
      <c r="L290" t="s">
        <v>59</v>
      </c>
      <c r="M290" t="s">
        <v>58</v>
      </c>
      <c r="N290" t="s">
        <v>36</v>
      </c>
      <c r="O290" t="s">
        <v>37</v>
      </c>
      <c r="P290" t="s">
        <v>38</v>
      </c>
      <c r="Q290" s="1">
        <v>45352</v>
      </c>
      <c r="R290" s="2">
        <v>0.66666666666666663</v>
      </c>
      <c r="S290" s="2">
        <v>0.6875</v>
      </c>
      <c r="T290" s="2">
        <v>0.6875</v>
      </c>
      <c r="U290" s="3">
        <v>0</v>
      </c>
      <c r="V290" t="s">
        <v>60</v>
      </c>
      <c r="W290" t="s">
        <v>40</v>
      </c>
      <c r="X290" t="s">
        <v>41</v>
      </c>
      <c r="Y290" t="s">
        <v>42</v>
      </c>
      <c r="Z290">
        <v>1</v>
      </c>
    </row>
    <row r="291" spans="1:26" x14ac:dyDescent="0.25">
      <c r="A291" t="s">
        <v>404</v>
      </c>
      <c r="B291" s="1">
        <v>45293</v>
      </c>
      <c r="C291" s="2">
        <v>0.23333333333333334</v>
      </c>
      <c r="D291" t="s">
        <v>45</v>
      </c>
      <c r="E291" t="s">
        <v>46</v>
      </c>
      <c r="F291" t="s">
        <v>47</v>
      </c>
      <c r="G291" t="s">
        <v>30</v>
      </c>
      <c r="H291" t="s">
        <v>31</v>
      </c>
      <c r="I291" t="s">
        <v>32</v>
      </c>
      <c r="J291">
        <v>4</v>
      </c>
      <c r="K291" t="s">
        <v>33</v>
      </c>
      <c r="L291" t="s">
        <v>68</v>
      </c>
      <c r="M291" t="s">
        <v>67</v>
      </c>
      <c r="N291" t="s">
        <v>88</v>
      </c>
      <c r="O291" t="s">
        <v>97</v>
      </c>
      <c r="P291" t="s">
        <v>38</v>
      </c>
      <c r="Q291" s="1">
        <v>45352</v>
      </c>
      <c r="R291" s="2">
        <v>0.66666666666666663</v>
      </c>
      <c r="S291" s="2">
        <v>0.72222222222222221</v>
      </c>
      <c r="T291" s="2">
        <v>0.72222222222222221</v>
      </c>
      <c r="U291" s="3">
        <v>0</v>
      </c>
      <c r="V291" t="s">
        <v>92</v>
      </c>
      <c r="W291" t="s">
        <v>40</v>
      </c>
      <c r="X291" t="s">
        <v>41</v>
      </c>
      <c r="Y291" t="s">
        <v>42</v>
      </c>
      <c r="Z291">
        <v>1</v>
      </c>
    </row>
    <row r="292" spans="1:26" x14ac:dyDescent="0.25">
      <c r="A292" t="s">
        <v>405</v>
      </c>
      <c r="B292" s="1">
        <v>45293</v>
      </c>
      <c r="C292" s="2">
        <v>0.23402777777777778</v>
      </c>
      <c r="D292" t="s">
        <v>45</v>
      </c>
      <c r="E292" t="s">
        <v>46</v>
      </c>
      <c r="F292" t="s">
        <v>47</v>
      </c>
      <c r="G292" t="s">
        <v>30</v>
      </c>
      <c r="H292" t="s">
        <v>31</v>
      </c>
      <c r="I292" t="s">
        <v>32</v>
      </c>
      <c r="J292">
        <v>4</v>
      </c>
      <c r="K292" t="s">
        <v>33</v>
      </c>
      <c r="L292" t="s">
        <v>68</v>
      </c>
      <c r="M292" t="s">
        <v>67</v>
      </c>
      <c r="N292" t="s">
        <v>88</v>
      </c>
      <c r="O292" t="s">
        <v>97</v>
      </c>
      <c r="P292" t="s">
        <v>38</v>
      </c>
      <c r="Q292" s="1">
        <v>45352</v>
      </c>
      <c r="R292" s="2">
        <v>0.66666666666666663</v>
      </c>
      <c r="S292" s="2">
        <v>0.72222222222222221</v>
      </c>
      <c r="T292" s="2">
        <v>0.72222222222222221</v>
      </c>
      <c r="U292" s="3">
        <v>0</v>
      </c>
      <c r="V292" t="s">
        <v>92</v>
      </c>
      <c r="W292" t="s">
        <v>40</v>
      </c>
      <c r="X292" t="s">
        <v>41</v>
      </c>
      <c r="Y292" t="s">
        <v>42</v>
      </c>
      <c r="Z292">
        <v>1</v>
      </c>
    </row>
    <row r="293" spans="1:26" x14ac:dyDescent="0.25">
      <c r="A293" t="s">
        <v>406</v>
      </c>
      <c r="B293" s="1">
        <v>45293</v>
      </c>
      <c r="C293" s="2">
        <v>0.23472222222222222</v>
      </c>
      <c r="D293" t="s">
        <v>45</v>
      </c>
      <c r="E293" t="s">
        <v>46</v>
      </c>
      <c r="F293" t="s">
        <v>47</v>
      </c>
      <c r="G293" t="s">
        <v>30</v>
      </c>
      <c r="H293" t="s">
        <v>31</v>
      </c>
      <c r="I293" t="s">
        <v>32</v>
      </c>
      <c r="J293">
        <v>23</v>
      </c>
      <c r="K293" t="s">
        <v>33</v>
      </c>
      <c r="L293" t="s">
        <v>48</v>
      </c>
      <c r="M293" t="s">
        <v>49</v>
      </c>
      <c r="N293" t="s">
        <v>50</v>
      </c>
      <c r="O293" t="s">
        <v>51</v>
      </c>
      <c r="Q293" s="1">
        <v>45352</v>
      </c>
      <c r="R293" s="2">
        <v>0.66666666666666663</v>
      </c>
      <c r="S293" s="2">
        <v>0.74305555555555558</v>
      </c>
      <c r="T293" s="2">
        <v>0.74305555555555558</v>
      </c>
      <c r="U293" s="3">
        <v>0</v>
      </c>
      <c r="V293" t="s">
        <v>52</v>
      </c>
      <c r="W293" t="s">
        <v>40</v>
      </c>
      <c r="X293" t="s">
        <v>41</v>
      </c>
      <c r="Y293" t="s">
        <v>42</v>
      </c>
      <c r="Z293">
        <v>1</v>
      </c>
    </row>
    <row r="294" spans="1:26" x14ac:dyDescent="0.25">
      <c r="A294" t="s">
        <v>407</v>
      </c>
      <c r="B294" s="1">
        <v>45293</v>
      </c>
      <c r="C294" s="2">
        <v>0.23819444444444443</v>
      </c>
      <c r="D294" t="s">
        <v>45</v>
      </c>
      <c r="E294" t="s">
        <v>46</v>
      </c>
      <c r="F294" t="s">
        <v>47</v>
      </c>
      <c r="G294" t="s">
        <v>51</v>
      </c>
      <c r="H294" t="s">
        <v>31</v>
      </c>
      <c r="I294" t="s">
        <v>127</v>
      </c>
      <c r="J294">
        <v>12</v>
      </c>
      <c r="K294" t="s">
        <v>33</v>
      </c>
      <c r="L294" t="s">
        <v>96</v>
      </c>
      <c r="M294" t="s">
        <v>89</v>
      </c>
      <c r="N294" t="s">
        <v>88</v>
      </c>
      <c r="O294" t="s">
        <v>97</v>
      </c>
      <c r="P294" t="s">
        <v>38</v>
      </c>
      <c r="Q294" s="1">
        <v>45323</v>
      </c>
      <c r="R294" s="2">
        <v>0.79166666666666663</v>
      </c>
      <c r="S294" s="2">
        <v>0.84722222222222221</v>
      </c>
      <c r="T294" s="2">
        <v>0.84722222222222221</v>
      </c>
      <c r="U294" s="3">
        <v>0</v>
      </c>
      <c r="V294" t="s">
        <v>92</v>
      </c>
      <c r="W294" t="s">
        <v>40</v>
      </c>
      <c r="X294" t="s">
        <v>41</v>
      </c>
      <c r="Y294" t="s">
        <v>42</v>
      </c>
      <c r="Z294">
        <v>0</v>
      </c>
    </row>
    <row r="295" spans="1:26" x14ac:dyDescent="0.25">
      <c r="A295" t="s">
        <v>408</v>
      </c>
      <c r="B295" s="1">
        <v>45293</v>
      </c>
      <c r="C295" s="2">
        <v>0.24027777777777778</v>
      </c>
      <c r="D295" t="s">
        <v>45</v>
      </c>
      <c r="E295" t="s">
        <v>28</v>
      </c>
      <c r="F295" t="s">
        <v>47</v>
      </c>
      <c r="G295" t="s">
        <v>51</v>
      </c>
      <c r="H295" t="s">
        <v>31</v>
      </c>
      <c r="I295" t="s">
        <v>32</v>
      </c>
      <c r="J295">
        <v>35</v>
      </c>
      <c r="K295" t="s">
        <v>33</v>
      </c>
      <c r="L295" t="s">
        <v>48</v>
      </c>
      <c r="M295" t="s">
        <v>49</v>
      </c>
      <c r="N295" t="s">
        <v>50</v>
      </c>
      <c r="O295" t="s">
        <v>51</v>
      </c>
      <c r="Q295" s="1">
        <v>45352</v>
      </c>
      <c r="R295" s="2">
        <v>0.67708333333333337</v>
      </c>
      <c r="S295" s="2">
        <v>0.75347222222222221</v>
      </c>
      <c r="T295" s="2">
        <v>0.75347222222222221</v>
      </c>
      <c r="U295" s="3">
        <v>0</v>
      </c>
      <c r="V295" t="s">
        <v>52</v>
      </c>
      <c r="W295" t="s">
        <v>40</v>
      </c>
      <c r="X295" t="s">
        <v>41</v>
      </c>
      <c r="Y295" t="s">
        <v>42</v>
      </c>
      <c r="Z295">
        <v>1</v>
      </c>
    </row>
    <row r="296" spans="1:26" x14ac:dyDescent="0.25">
      <c r="A296" t="s">
        <v>409</v>
      </c>
      <c r="B296" s="1">
        <v>45293</v>
      </c>
      <c r="C296" s="2">
        <v>0.24236111111111111</v>
      </c>
      <c r="D296" t="s">
        <v>45</v>
      </c>
      <c r="E296" t="s">
        <v>28</v>
      </c>
      <c r="F296" t="s">
        <v>29</v>
      </c>
      <c r="G296" t="s">
        <v>30</v>
      </c>
      <c r="H296" t="s">
        <v>31</v>
      </c>
      <c r="I296" t="s">
        <v>32</v>
      </c>
      <c r="J296">
        <v>7</v>
      </c>
      <c r="K296" t="s">
        <v>86</v>
      </c>
      <c r="L296" t="s">
        <v>87</v>
      </c>
      <c r="M296" t="s">
        <v>88</v>
      </c>
      <c r="N296" t="s">
        <v>58</v>
      </c>
      <c r="O296" t="s">
        <v>59</v>
      </c>
      <c r="Q296" s="1">
        <v>45352</v>
      </c>
      <c r="R296" s="2">
        <v>0.67708333333333337</v>
      </c>
      <c r="S296" s="2">
        <v>0.73263888888888884</v>
      </c>
      <c r="T296" s="2">
        <v>0.73263888888888884</v>
      </c>
      <c r="U296" s="3">
        <v>0</v>
      </c>
      <c r="V296" t="s">
        <v>92</v>
      </c>
      <c r="W296" t="s">
        <v>40</v>
      </c>
      <c r="X296" t="s">
        <v>41</v>
      </c>
      <c r="Y296" t="s">
        <v>42</v>
      </c>
      <c r="Z296">
        <v>1</v>
      </c>
    </row>
    <row r="297" spans="1:26" x14ac:dyDescent="0.25">
      <c r="A297" t="s">
        <v>410</v>
      </c>
      <c r="B297" s="1">
        <v>45293</v>
      </c>
      <c r="C297" s="2">
        <v>0.25347222222222221</v>
      </c>
      <c r="D297" t="s">
        <v>45</v>
      </c>
      <c r="E297" t="s">
        <v>28</v>
      </c>
      <c r="F297" t="s">
        <v>29</v>
      </c>
      <c r="G297" t="s">
        <v>30</v>
      </c>
      <c r="H297" t="s">
        <v>31</v>
      </c>
      <c r="I297" t="s">
        <v>32</v>
      </c>
      <c r="J297">
        <v>7</v>
      </c>
      <c r="K297" t="s">
        <v>43</v>
      </c>
      <c r="L297" t="s">
        <v>57</v>
      </c>
      <c r="M297" t="s">
        <v>36</v>
      </c>
      <c r="N297" t="s">
        <v>211</v>
      </c>
      <c r="O297" t="s">
        <v>51</v>
      </c>
      <c r="Q297" s="1">
        <v>45352</v>
      </c>
      <c r="R297" s="2">
        <v>0.6875</v>
      </c>
      <c r="S297" s="2">
        <v>0.75</v>
      </c>
      <c r="T297" s="2">
        <v>0.75</v>
      </c>
      <c r="U297" s="3">
        <v>0</v>
      </c>
      <c r="V297" t="s">
        <v>148</v>
      </c>
      <c r="W297" t="s">
        <v>40</v>
      </c>
      <c r="X297" t="s">
        <v>41</v>
      </c>
      <c r="Y297" t="s">
        <v>42</v>
      </c>
      <c r="Z297">
        <v>1</v>
      </c>
    </row>
    <row r="298" spans="1:26" x14ac:dyDescent="0.25">
      <c r="A298" t="s">
        <v>411</v>
      </c>
      <c r="B298" s="1">
        <v>45293</v>
      </c>
      <c r="C298" s="2">
        <v>0.25416666666666665</v>
      </c>
      <c r="D298" t="s">
        <v>45</v>
      </c>
      <c r="E298" t="s">
        <v>46</v>
      </c>
      <c r="F298" t="s">
        <v>29</v>
      </c>
      <c r="G298" t="s">
        <v>51</v>
      </c>
      <c r="H298" t="s">
        <v>31</v>
      </c>
      <c r="I298" t="s">
        <v>127</v>
      </c>
      <c r="J298">
        <v>53</v>
      </c>
      <c r="K298" t="s">
        <v>33</v>
      </c>
      <c r="L298" t="s">
        <v>48</v>
      </c>
      <c r="M298" t="s">
        <v>49</v>
      </c>
      <c r="N298" t="s">
        <v>50</v>
      </c>
      <c r="O298" t="s">
        <v>51</v>
      </c>
      <c r="Q298" s="1">
        <v>45323</v>
      </c>
      <c r="R298" s="2">
        <v>0.8125</v>
      </c>
      <c r="S298" s="2">
        <v>0.88888888888888884</v>
      </c>
      <c r="T298" s="2">
        <v>0.88888888888888884</v>
      </c>
      <c r="U298" s="3">
        <v>0</v>
      </c>
      <c r="V298" t="s">
        <v>52</v>
      </c>
      <c r="W298" t="s">
        <v>40</v>
      </c>
      <c r="X298" t="s">
        <v>41</v>
      </c>
      <c r="Y298" t="s">
        <v>42</v>
      </c>
      <c r="Z298">
        <v>0</v>
      </c>
    </row>
    <row r="299" spans="1:26" x14ac:dyDescent="0.25">
      <c r="A299" t="s">
        <v>412</v>
      </c>
      <c r="B299" s="1">
        <v>45293</v>
      </c>
      <c r="C299" s="2">
        <v>0.25555555555555554</v>
      </c>
      <c r="D299" t="s">
        <v>45</v>
      </c>
      <c r="E299" t="s">
        <v>28</v>
      </c>
      <c r="F299" t="s">
        <v>29</v>
      </c>
      <c r="G299" t="s">
        <v>30</v>
      </c>
      <c r="H299" t="s">
        <v>111</v>
      </c>
      <c r="I299" t="s">
        <v>32</v>
      </c>
      <c r="J299">
        <v>90</v>
      </c>
      <c r="K299" t="s">
        <v>61</v>
      </c>
      <c r="L299" t="s">
        <v>59</v>
      </c>
      <c r="M299" t="s">
        <v>58</v>
      </c>
      <c r="N299" t="s">
        <v>49</v>
      </c>
      <c r="O299" t="s">
        <v>413</v>
      </c>
      <c r="P299" t="s">
        <v>414</v>
      </c>
      <c r="Q299" s="1">
        <v>45352</v>
      </c>
      <c r="R299" s="2">
        <v>0.6875</v>
      </c>
      <c r="S299" s="2">
        <v>0.78125</v>
      </c>
      <c r="T299" s="2">
        <v>0.78125</v>
      </c>
      <c r="U299" s="3">
        <v>0</v>
      </c>
      <c r="V299" t="s">
        <v>69</v>
      </c>
      <c r="W299" t="s">
        <v>40</v>
      </c>
      <c r="X299" t="s">
        <v>41</v>
      </c>
      <c r="Y299" t="s">
        <v>42</v>
      </c>
      <c r="Z299">
        <v>1</v>
      </c>
    </row>
    <row r="300" spans="1:26" x14ac:dyDescent="0.25">
      <c r="A300" t="s">
        <v>415</v>
      </c>
      <c r="B300" s="1">
        <v>45293</v>
      </c>
      <c r="C300" s="2">
        <v>0.2590277777777778</v>
      </c>
      <c r="D300" t="s">
        <v>45</v>
      </c>
      <c r="E300" t="s">
        <v>46</v>
      </c>
      <c r="F300" t="s">
        <v>101</v>
      </c>
      <c r="G300" t="s">
        <v>30</v>
      </c>
      <c r="H300" t="s">
        <v>31</v>
      </c>
      <c r="I300" t="s">
        <v>32</v>
      </c>
      <c r="J300">
        <v>50</v>
      </c>
      <c r="K300" t="s">
        <v>43</v>
      </c>
      <c r="L300" t="s">
        <v>57</v>
      </c>
      <c r="M300" t="s">
        <v>36</v>
      </c>
      <c r="N300" t="s">
        <v>67</v>
      </c>
      <c r="O300" t="s">
        <v>68</v>
      </c>
      <c r="Q300" s="1">
        <v>45352</v>
      </c>
      <c r="R300" s="2">
        <v>0.72916666666666663</v>
      </c>
      <c r="S300" s="2">
        <v>0.82291666666666663</v>
      </c>
      <c r="T300" s="2">
        <v>0.84027777777777779</v>
      </c>
      <c r="U300" s="3">
        <v>1.7361111111111112E-2</v>
      </c>
      <c r="V300" t="s">
        <v>69</v>
      </c>
      <c r="W300" t="s">
        <v>53</v>
      </c>
      <c r="X300" t="s">
        <v>102</v>
      </c>
      <c r="Y300" t="s">
        <v>103</v>
      </c>
      <c r="Z300">
        <v>1</v>
      </c>
    </row>
    <row r="301" spans="1:26" x14ac:dyDescent="0.25">
      <c r="A301" t="s">
        <v>416</v>
      </c>
      <c r="B301" s="1">
        <v>45293</v>
      </c>
      <c r="C301" s="2">
        <v>0.25972222222222224</v>
      </c>
      <c r="D301" t="s">
        <v>45</v>
      </c>
      <c r="E301" t="s">
        <v>28</v>
      </c>
      <c r="F301" t="s">
        <v>29</v>
      </c>
      <c r="G301" t="s">
        <v>30</v>
      </c>
      <c r="H301" t="s">
        <v>31</v>
      </c>
      <c r="I301" t="s">
        <v>32</v>
      </c>
      <c r="J301">
        <v>7</v>
      </c>
      <c r="K301" t="s">
        <v>43</v>
      </c>
      <c r="L301" t="s">
        <v>57</v>
      </c>
      <c r="M301" t="s">
        <v>36</v>
      </c>
      <c r="N301" t="s">
        <v>211</v>
      </c>
      <c r="O301" t="s">
        <v>51</v>
      </c>
      <c r="Q301" s="1">
        <v>45352</v>
      </c>
      <c r="R301" s="2">
        <v>0.6875</v>
      </c>
      <c r="S301" s="2">
        <v>0.75</v>
      </c>
      <c r="T301" s="2">
        <v>0.75</v>
      </c>
      <c r="U301" s="3">
        <v>0</v>
      </c>
      <c r="V301" t="s">
        <v>148</v>
      </c>
      <c r="W301" t="s">
        <v>40</v>
      </c>
      <c r="X301" t="s">
        <v>41</v>
      </c>
      <c r="Y301" t="s">
        <v>42</v>
      </c>
      <c r="Z301">
        <v>1</v>
      </c>
    </row>
    <row r="302" spans="1:26" x14ac:dyDescent="0.25">
      <c r="A302" t="s">
        <v>417</v>
      </c>
      <c r="B302" s="1">
        <v>45293</v>
      </c>
      <c r="C302" s="2">
        <v>0.26458333333333334</v>
      </c>
      <c r="D302" t="s">
        <v>45</v>
      </c>
      <c r="E302" t="s">
        <v>28</v>
      </c>
      <c r="F302" t="s">
        <v>47</v>
      </c>
      <c r="G302" t="s">
        <v>106</v>
      </c>
      <c r="H302" t="s">
        <v>31</v>
      </c>
      <c r="I302" t="s">
        <v>137</v>
      </c>
      <c r="J302">
        <v>31</v>
      </c>
      <c r="K302" t="s">
        <v>33</v>
      </c>
      <c r="L302" t="s">
        <v>96</v>
      </c>
      <c r="M302" t="s">
        <v>89</v>
      </c>
      <c r="N302" t="s">
        <v>418</v>
      </c>
      <c r="O302" t="s">
        <v>51</v>
      </c>
      <c r="Q302" s="1">
        <v>45323</v>
      </c>
      <c r="R302" s="2">
        <v>0.78125</v>
      </c>
      <c r="S302" s="2">
        <v>0.82291666666666663</v>
      </c>
      <c r="T302" s="2">
        <v>0.82291666666666663</v>
      </c>
      <c r="U302" s="3">
        <v>0</v>
      </c>
      <c r="V302" t="s">
        <v>64</v>
      </c>
      <c r="W302" t="s">
        <v>40</v>
      </c>
      <c r="X302" t="s">
        <v>41</v>
      </c>
      <c r="Y302" t="s">
        <v>42</v>
      </c>
      <c r="Z302">
        <v>0</v>
      </c>
    </row>
    <row r="303" spans="1:26" x14ac:dyDescent="0.25">
      <c r="A303" t="s">
        <v>419</v>
      </c>
      <c r="B303" s="1">
        <v>45293</v>
      </c>
      <c r="C303" s="2">
        <v>0.26527777777777778</v>
      </c>
      <c r="D303" t="s">
        <v>45</v>
      </c>
      <c r="E303" t="s">
        <v>28</v>
      </c>
      <c r="F303" t="s">
        <v>47</v>
      </c>
      <c r="G303" t="s">
        <v>51</v>
      </c>
      <c r="H303" t="s">
        <v>111</v>
      </c>
      <c r="I303" t="s">
        <v>127</v>
      </c>
      <c r="J303">
        <v>15</v>
      </c>
      <c r="K303" t="s">
        <v>43</v>
      </c>
      <c r="L303" t="s">
        <v>57</v>
      </c>
      <c r="M303" t="s">
        <v>36</v>
      </c>
      <c r="N303" t="s">
        <v>58</v>
      </c>
      <c r="O303" t="s">
        <v>59</v>
      </c>
      <c r="Q303" s="1">
        <v>45323</v>
      </c>
      <c r="R303" s="2">
        <v>0.82291666666666663</v>
      </c>
      <c r="S303" s="2">
        <v>0.84375</v>
      </c>
      <c r="T303" s="2">
        <v>0.84375</v>
      </c>
      <c r="U303" s="3">
        <v>0</v>
      </c>
      <c r="V303" t="s">
        <v>60</v>
      </c>
      <c r="W303" t="s">
        <v>40</v>
      </c>
      <c r="X303" t="s">
        <v>41</v>
      </c>
      <c r="Y303" t="s">
        <v>42</v>
      </c>
      <c r="Z303">
        <v>0</v>
      </c>
    </row>
    <row r="304" spans="1:26" x14ac:dyDescent="0.25">
      <c r="A304" t="s">
        <v>420</v>
      </c>
      <c r="B304" s="1">
        <v>45293</v>
      </c>
      <c r="C304" s="2">
        <v>0.26666666666666666</v>
      </c>
      <c r="D304" t="s">
        <v>45</v>
      </c>
      <c r="E304" t="s">
        <v>28</v>
      </c>
      <c r="F304" t="s">
        <v>47</v>
      </c>
      <c r="G304" t="s">
        <v>106</v>
      </c>
      <c r="H304" t="s">
        <v>31</v>
      </c>
      <c r="I304" t="s">
        <v>137</v>
      </c>
      <c r="J304">
        <v>3</v>
      </c>
      <c r="K304" t="s">
        <v>61</v>
      </c>
      <c r="L304" t="s">
        <v>59</v>
      </c>
      <c r="M304" t="s">
        <v>58</v>
      </c>
      <c r="N304" t="s">
        <v>36</v>
      </c>
      <c r="O304" t="s">
        <v>37</v>
      </c>
      <c r="P304" t="s">
        <v>38</v>
      </c>
      <c r="Q304" s="1">
        <v>45323</v>
      </c>
      <c r="R304" s="2">
        <v>0.78125</v>
      </c>
      <c r="S304" s="2">
        <v>0.80208333333333337</v>
      </c>
      <c r="T304" s="2">
        <v>0.80208333333333337</v>
      </c>
      <c r="U304" s="3">
        <v>0</v>
      </c>
      <c r="V304" t="s">
        <v>60</v>
      </c>
      <c r="W304" t="s">
        <v>40</v>
      </c>
      <c r="X304" t="s">
        <v>41</v>
      </c>
      <c r="Y304" t="s">
        <v>42</v>
      </c>
      <c r="Z304">
        <v>0</v>
      </c>
    </row>
    <row r="305" spans="1:26" x14ac:dyDescent="0.25">
      <c r="A305" t="s">
        <v>421</v>
      </c>
      <c r="B305" s="1">
        <v>45293</v>
      </c>
      <c r="C305" s="2">
        <v>0.27152777777777776</v>
      </c>
      <c r="D305" t="s">
        <v>45</v>
      </c>
      <c r="E305" t="s">
        <v>28</v>
      </c>
      <c r="F305" t="s">
        <v>47</v>
      </c>
      <c r="G305" t="s">
        <v>51</v>
      </c>
      <c r="H305" t="s">
        <v>31</v>
      </c>
      <c r="I305" t="s">
        <v>32</v>
      </c>
      <c r="J305">
        <v>35</v>
      </c>
      <c r="K305" t="s">
        <v>33</v>
      </c>
      <c r="L305" t="s">
        <v>48</v>
      </c>
      <c r="M305" t="s">
        <v>49</v>
      </c>
      <c r="N305" t="s">
        <v>50</v>
      </c>
      <c r="O305" t="s">
        <v>51</v>
      </c>
      <c r="Q305" s="1">
        <v>45352</v>
      </c>
      <c r="R305" s="2">
        <v>0.70833333333333337</v>
      </c>
      <c r="S305" s="2">
        <v>0.78472222222222221</v>
      </c>
      <c r="T305" s="2">
        <v>0.78472222222222221</v>
      </c>
      <c r="U305" s="3">
        <v>0</v>
      </c>
      <c r="V305" t="s">
        <v>52</v>
      </c>
      <c r="W305" t="s">
        <v>40</v>
      </c>
      <c r="X305" t="s">
        <v>41</v>
      </c>
      <c r="Y305" t="s">
        <v>42</v>
      </c>
      <c r="Z305">
        <v>1</v>
      </c>
    </row>
    <row r="306" spans="1:26" x14ac:dyDescent="0.25">
      <c r="A306" t="s">
        <v>422</v>
      </c>
      <c r="B306" s="1">
        <v>45293</v>
      </c>
      <c r="C306" s="2">
        <v>0.27430555555555558</v>
      </c>
      <c r="D306" t="s">
        <v>45</v>
      </c>
      <c r="E306" t="s">
        <v>46</v>
      </c>
      <c r="F306" t="s">
        <v>47</v>
      </c>
      <c r="G306" t="s">
        <v>51</v>
      </c>
      <c r="H306" t="s">
        <v>31</v>
      </c>
      <c r="I306" t="s">
        <v>127</v>
      </c>
      <c r="J306">
        <v>5</v>
      </c>
      <c r="K306" t="s">
        <v>43</v>
      </c>
      <c r="L306" t="s">
        <v>57</v>
      </c>
      <c r="M306" t="s">
        <v>36</v>
      </c>
      <c r="N306" t="s">
        <v>58</v>
      </c>
      <c r="O306" t="s">
        <v>59</v>
      </c>
      <c r="Q306" s="1">
        <v>45323</v>
      </c>
      <c r="R306" s="2">
        <v>0.83333333333333337</v>
      </c>
      <c r="S306" s="2">
        <v>0.85416666666666663</v>
      </c>
      <c r="T306" s="2">
        <v>0.85416666666666663</v>
      </c>
      <c r="U306" s="3">
        <v>0</v>
      </c>
      <c r="V306" t="s">
        <v>60</v>
      </c>
      <c r="W306" t="s">
        <v>40</v>
      </c>
      <c r="X306" t="s">
        <v>41</v>
      </c>
      <c r="Y306" t="s">
        <v>42</v>
      </c>
      <c r="Z306">
        <v>0</v>
      </c>
    </row>
    <row r="307" spans="1:26" x14ac:dyDescent="0.25">
      <c r="A307" t="s">
        <v>423</v>
      </c>
      <c r="B307" s="1">
        <v>45293</v>
      </c>
      <c r="C307" s="2">
        <v>0.27708333333333335</v>
      </c>
      <c r="D307" t="s">
        <v>45</v>
      </c>
      <c r="E307" t="s">
        <v>28</v>
      </c>
      <c r="F307" t="s">
        <v>29</v>
      </c>
      <c r="G307" t="s">
        <v>51</v>
      </c>
      <c r="H307" t="s">
        <v>31</v>
      </c>
      <c r="I307" t="s">
        <v>32</v>
      </c>
      <c r="J307">
        <v>35</v>
      </c>
      <c r="K307" t="s">
        <v>33</v>
      </c>
      <c r="L307" t="s">
        <v>48</v>
      </c>
      <c r="M307" t="s">
        <v>49</v>
      </c>
      <c r="N307" t="s">
        <v>50</v>
      </c>
      <c r="O307" t="s">
        <v>51</v>
      </c>
      <c r="Q307" s="1">
        <v>45352</v>
      </c>
      <c r="R307" s="2">
        <v>0.70833333333333337</v>
      </c>
      <c r="S307" s="2">
        <v>0.78472222222222221</v>
      </c>
      <c r="T307" s="2">
        <v>0.78472222222222221</v>
      </c>
      <c r="U307" s="3">
        <v>0</v>
      </c>
      <c r="V307" t="s">
        <v>52</v>
      </c>
      <c r="W307" t="s">
        <v>40</v>
      </c>
      <c r="X307" t="s">
        <v>41</v>
      </c>
      <c r="Y307" t="s">
        <v>42</v>
      </c>
      <c r="Z307">
        <v>1</v>
      </c>
    </row>
    <row r="308" spans="1:26" x14ac:dyDescent="0.25">
      <c r="A308" t="s">
        <v>424</v>
      </c>
      <c r="B308" s="1">
        <v>45293</v>
      </c>
      <c r="C308" s="2">
        <v>0.28055555555555556</v>
      </c>
      <c r="D308" t="s">
        <v>45</v>
      </c>
      <c r="E308" t="s">
        <v>46</v>
      </c>
      <c r="F308" t="s">
        <v>47</v>
      </c>
      <c r="G308" t="s">
        <v>51</v>
      </c>
      <c r="H308" t="s">
        <v>31</v>
      </c>
      <c r="I308" t="s">
        <v>32</v>
      </c>
      <c r="J308">
        <v>3</v>
      </c>
      <c r="K308" t="s">
        <v>61</v>
      </c>
      <c r="L308" t="s">
        <v>59</v>
      </c>
      <c r="M308" t="s">
        <v>58</v>
      </c>
      <c r="N308" t="s">
        <v>36</v>
      </c>
      <c r="O308" t="s">
        <v>37</v>
      </c>
      <c r="P308" t="s">
        <v>38</v>
      </c>
      <c r="Q308" s="1">
        <v>45352</v>
      </c>
      <c r="R308" s="2">
        <v>0.70833333333333337</v>
      </c>
      <c r="S308" s="2">
        <v>0.72916666666666663</v>
      </c>
      <c r="T308" s="2">
        <v>0.72916666666666663</v>
      </c>
      <c r="U308" s="3">
        <v>0</v>
      </c>
      <c r="V308" t="s">
        <v>60</v>
      </c>
      <c r="W308" t="s">
        <v>40</v>
      </c>
      <c r="X308" t="s">
        <v>41</v>
      </c>
      <c r="Y308" t="s">
        <v>42</v>
      </c>
      <c r="Z308">
        <v>1</v>
      </c>
    </row>
    <row r="309" spans="1:26" x14ac:dyDescent="0.25">
      <c r="A309" t="s">
        <v>425</v>
      </c>
      <c r="B309" s="1">
        <v>45293</v>
      </c>
      <c r="C309" s="2">
        <v>0.28472222222222221</v>
      </c>
      <c r="D309" t="s">
        <v>45</v>
      </c>
      <c r="E309" t="s">
        <v>28</v>
      </c>
      <c r="F309" t="s">
        <v>29</v>
      </c>
      <c r="G309" t="s">
        <v>51</v>
      </c>
      <c r="H309" t="s">
        <v>31</v>
      </c>
      <c r="I309" t="s">
        <v>32</v>
      </c>
      <c r="J309">
        <v>7</v>
      </c>
      <c r="K309" t="s">
        <v>33</v>
      </c>
      <c r="L309" t="s">
        <v>68</v>
      </c>
      <c r="M309" t="s">
        <v>67</v>
      </c>
      <c r="N309" t="s">
        <v>88</v>
      </c>
      <c r="O309" t="s">
        <v>97</v>
      </c>
      <c r="P309" t="s">
        <v>38</v>
      </c>
      <c r="Q309" s="1">
        <v>45352</v>
      </c>
      <c r="R309" s="2">
        <v>0.71875</v>
      </c>
      <c r="S309" s="2">
        <v>0.77430555555555558</v>
      </c>
      <c r="T309" s="2">
        <v>0.77430555555555558</v>
      </c>
      <c r="U309" s="3">
        <v>0</v>
      </c>
      <c r="V309" t="s">
        <v>92</v>
      </c>
      <c r="W309" t="s">
        <v>40</v>
      </c>
      <c r="X309" t="s">
        <v>41</v>
      </c>
      <c r="Y309" t="s">
        <v>42</v>
      </c>
      <c r="Z309">
        <v>1</v>
      </c>
    </row>
    <row r="310" spans="1:26" x14ac:dyDescent="0.25">
      <c r="A310" t="s">
        <v>426</v>
      </c>
      <c r="B310" s="1">
        <v>45293</v>
      </c>
      <c r="C310" s="2">
        <v>0.28819444444444442</v>
      </c>
      <c r="D310" t="s">
        <v>45</v>
      </c>
      <c r="E310" t="s">
        <v>28</v>
      </c>
      <c r="F310" t="s">
        <v>47</v>
      </c>
      <c r="G310" t="s">
        <v>51</v>
      </c>
      <c r="H310" t="s">
        <v>31</v>
      </c>
      <c r="I310" t="s">
        <v>32</v>
      </c>
      <c r="J310">
        <v>35</v>
      </c>
      <c r="K310" t="s">
        <v>33</v>
      </c>
      <c r="L310" t="s">
        <v>48</v>
      </c>
      <c r="M310" t="s">
        <v>49</v>
      </c>
      <c r="N310" t="s">
        <v>50</v>
      </c>
      <c r="O310" t="s">
        <v>51</v>
      </c>
      <c r="Q310" s="1">
        <v>45352</v>
      </c>
      <c r="R310" s="2">
        <v>0.71875</v>
      </c>
      <c r="S310" s="2">
        <v>0.79513888888888884</v>
      </c>
      <c r="T310" s="2">
        <v>0.79513888888888884</v>
      </c>
      <c r="U310" s="3">
        <v>0</v>
      </c>
      <c r="V310" t="s">
        <v>52</v>
      </c>
      <c r="W310" t="s">
        <v>40</v>
      </c>
      <c r="X310" t="s">
        <v>41</v>
      </c>
      <c r="Y310" t="s">
        <v>42</v>
      </c>
      <c r="Z310">
        <v>1</v>
      </c>
    </row>
    <row r="311" spans="1:26" x14ac:dyDescent="0.25">
      <c r="A311" t="s">
        <v>427</v>
      </c>
      <c r="B311" s="1">
        <v>45293</v>
      </c>
      <c r="C311" s="2">
        <v>0.28819444444444442</v>
      </c>
      <c r="D311" t="s">
        <v>45</v>
      </c>
      <c r="E311" t="s">
        <v>46</v>
      </c>
      <c r="F311" t="s">
        <v>47</v>
      </c>
      <c r="G311" t="s">
        <v>51</v>
      </c>
      <c r="H311" t="s">
        <v>31</v>
      </c>
      <c r="I311" t="s">
        <v>127</v>
      </c>
      <c r="J311">
        <v>4</v>
      </c>
      <c r="K311" t="s">
        <v>61</v>
      </c>
      <c r="L311" t="s">
        <v>59</v>
      </c>
      <c r="M311" t="s">
        <v>58</v>
      </c>
      <c r="N311" t="s">
        <v>36</v>
      </c>
      <c r="O311" t="s">
        <v>37</v>
      </c>
      <c r="P311" t="s">
        <v>38</v>
      </c>
      <c r="Q311" s="1">
        <v>45323</v>
      </c>
      <c r="R311" s="2">
        <v>0.84375</v>
      </c>
      <c r="S311" s="2">
        <v>0.86458333333333337</v>
      </c>
      <c r="T311" s="2">
        <v>0.86458333333333337</v>
      </c>
      <c r="U311" s="3">
        <v>0</v>
      </c>
      <c r="V311" t="s">
        <v>60</v>
      </c>
      <c r="W311" t="s">
        <v>40</v>
      </c>
      <c r="X311" t="s">
        <v>41</v>
      </c>
      <c r="Y311" t="s">
        <v>42</v>
      </c>
      <c r="Z311">
        <v>0</v>
      </c>
    </row>
    <row r="312" spans="1:26" x14ac:dyDescent="0.25">
      <c r="A312" t="s">
        <v>428</v>
      </c>
      <c r="B312" s="1">
        <v>45293</v>
      </c>
      <c r="C312" s="2">
        <v>0.29097222222222224</v>
      </c>
      <c r="D312" t="s">
        <v>45</v>
      </c>
      <c r="E312" t="s">
        <v>46</v>
      </c>
      <c r="F312" t="s">
        <v>47</v>
      </c>
      <c r="G312" t="s">
        <v>30</v>
      </c>
      <c r="H312" t="s">
        <v>31</v>
      </c>
      <c r="I312" t="s">
        <v>127</v>
      </c>
      <c r="J312">
        <v>65</v>
      </c>
      <c r="K312" t="s">
        <v>33</v>
      </c>
      <c r="L312" t="s">
        <v>48</v>
      </c>
      <c r="M312" t="s">
        <v>49</v>
      </c>
      <c r="N312" t="s">
        <v>36</v>
      </c>
      <c r="O312" t="s">
        <v>37</v>
      </c>
      <c r="P312" t="s">
        <v>38</v>
      </c>
      <c r="Q312" s="1">
        <v>45323</v>
      </c>
      <c r="R312" s="2">
        <v>0.84375</v>
      </c>
      <c r="S312" s="2">
        <v>0.9375</v>
      </c>
      <c r="T312" s="2">
        <v>0.9375</v>
      </c>
      <c r="U312" s="3">
        <v>0</v>
      </c>
      <c r="V312" t="s">
        <v>69</v>
      </c>
      <c r="W312" t="s">
        <v>40</v>
      </c>
      <c r="X312" t="s">
        <v>41</v>
      </c>
      <c r="Y312" t="s">
        <v>42</v>
      </c>
      <c r="Z312">
        <v>0</v>
      </c>
    </row>
    <row r="313" spans="1:26" x14ac:dyDescent="0.25">
      <c r="A313" t="s">
        <v>429</v>
      </c>
      <c r="B313" s="1">
        <v>45293</v>
      </c>
      <c r="C313" s="2">
        <v>0.30555555555555558</v>
      </c>
      <c r="D313" t="s">
        <v>45</v>
      </c>
      <c r="E313" t="s">
        <v>46</v>
      </c>
      <c r="F313" t="s">
        <v>47</v>
      </c>
      <c r="G313" t="s">
        <v>51</v>
      </c>
      <c r="H313" t="s">
        <v>111</v>
      </c>
      <c r="I313" t="s">
        <v>32</v>
      </c>
      <c r="J313">
        <v>54</v>
      </c>
      <c r="K313" t="s">
        <v>33</v>
      </c>
      <c r="L313" t="s">
        <v>96</v>
      </c>
      <c r="M313" t="s">
        <v>89</v>
      </c>
      <c r="N313" t="s">
        <v>88</v>
      </c>
      <c r="O313" t="s">
        <v>97</v>
      </c>
      <c r="P313" t="s">
        <v>38</v>
      </c>
      <c r="Q313" s="1">
        <v>45352</v>
      </c>
      <c r="R313" s="2">
        <v>0.73958333333333337</v>
      </c>
      <c r="S313" s="2">
        <v>0.79513888888888884</v>
      </c>
      <c r="T313" s="2">
        <v>0.79513888888888884</v>
      </c>
      <c r="U313" s="3">
        <v>0</v>
      </c>
      <c r="V313" t="s">
        <v>92</v>
      </c>
      <c r="W313" t="s">
        <v>40</v>
      </c>
      <c r="X313" t="s">
        <v>41</v>
      </c>
      <c r="Y313" t="s">
        <v>42</v>
      </c>
      <c r="Z313">
        <v>1</v>
      </c>
    </row>
    <row r="314" spans="1:26" x14ac:dyDescent="0.25">
      <c r="A314" t="s">
        <v>430</v>
      </c>
      <c r="B314" s="1">
        <v>45293</v>
      </c>
      <c r="C314" s="2">
        <v>0.3125</v>
      </c>
      <c r="D314" t="s">
        <v>45</v>
      </c>
      <c r="E314" t="s">
        <v>46</v>
      </c>
      <c r="F314" t="s">
        <v>47</v>
      </c>
      <c r="G314" t="s">
        <v>51</v>
      </c>
      <c r="H314" t="s">
        <v>111</v>
      </c>
      <c r="I314" t="s">
        <v>32</v>
      </c>
      <c r="J314">
        <v>10</v>
      </c>
      <c r="K314" t="s">
        <v>61</v>
      </c>
      <c r="L314" t="s">
        <v>59</v>
      </c>
      <c r="M314" t="s">
        <v>58</v>
      </c>
      <c r="N314" t="s">
        <v>36</v>
      </c>
      <c r="O314" t="s">
        <v>37</v>
      </c>
      <c r="P314" t="s">
        <v>38</v>
      </c>
      <c r="Q314" s="1">
        <v>45352</v>
      </c>
      <c r="R314" s="2">
        <v>0.73958333333333337</v>
      </c>
      <c r="S314" s="2">
        <v>0.76041666666666663</v>
      </c>
      <c r="T314" s="2">
        <v>0.76041666666666663</v>
      </c>
      <c r="U314" s="3">
        <v>0</v>
      </c>
      <c r="V314" t="s">
        <v>60</v>
      </c>
      <c r="W314" t="s">
        <v>40</v>
      </c>
      <c r="X314" t="s">
        <v>41</v>
      </c>
      <c r="Y314" t="s">
        <v>42</v>
      </c>
      <c r="Z314">
        <v>1</v>
      </c>
    </row>
    <row r="315" spans="1:26" x14ac:dyDescent="0.25">
      <c r="A315" t="s">
        <v>431</v>
      </c>
      <c r="B315" s="1">
        <v>45293</v>
      </c>
      <c r="C315" s="2">
        <v>0.31527777777777777</v>
      </c>
      <c r="D315" t="s">
        <v>45</v>
      </c>
      <c r="E315" t="s">
        <v>28</v>
      </c>
      <c r="F315" t="s">
        <v>47</v>
      </c>
      <c r="G315" t="s">
        <v>51</v>
      </c>
      <c r="H315" t="s">
        <v>31</v>
      </c>
      <c r="I315" t="s">
        <v>32</v>
      </c>
      <c r="J315">
        <v>9</v>
      </c>
      <c r="K315" t="s">
        <v>65</v>
      </c>
      <c r="L315" t="s">
        <v>51</v>
      </c>
      <c r="M315" t="s">
        <v>63</v>
      </c>
      <c r="N315" t="s">
        <v>253</v>
      </c>
      <c r="O315" t="s">
        <v>51</v>
      </c>
      <c r="Q315" s="1">
        <v>45352</v>
      </c>
      <c r="R315" s="2">
        <v>0.73958333333333337</v>
      </c>
      <c r="S315" s="2">
        <v>0.77083333333333337</v>
      </c>
      <c r="T315" s="2">
        <v>0.77083333333333337</v>
      </c>
      <c r="U315" s="3">
        <v>0</v>
      </c>
      <c r="V315" t="s">
        <v>155</v>
      </c>
      <c r="W315" t="s">
        <v>40</v>
      </c>
      <c r="X315" t="s">
        <v>41</v>
      </c>
      <c r="Y315" t="s">
        <v>42</v>
      </c>
      <c r="Z315">
        <v>1</v>
      </c>
    </row>
    <row r="316" spans="1:26" x14ac:dyDescent="0.25">
      <c r="A316" t="s">
        <v>432</v>
      </c>
      <c r="B316" s="1">
        <v>45293</v>
      </c>
      <c r="C316" s="2">
        <v>0.31527777777777777</v>
      </c>
      <c r="D316" t="s">
        <v>45</v>
      </c>
      <c r="E316" t="s">
        <v>28</v>
      </c>
      <c r="F316" t="s">
        <v>47</v>
      </c>
      <c r="G316" t="s">
        <v>106</v>
      </c>
      <c r="H316" t="s">
        <v>31</v>
      </c>
      <c r="I316" t="s">
        <v>32</v>
      </c>
      <c r="J316">
        <v>2</v>
      </c>
      <c r="K316" t="s">
        <v>61</v>
      </c>
      <c r="L316" t="s">
        <v>59</v>
      </c>
      <c r="M316" t="s">
        <v>58</v>
      </c>
      <c r="N316" t="s">
        <v>36</v>
      </c>
      <c r="O316" t="s">
        <v>37</v>
      </c>
      <c r="P316" t="s">
        <v>38</v>
      </c>
      <c r="Q316" s="1">
        <v>45352</v>
      </c>
      <c r="R316" s="2">
        <v>0.78125</v>
      </c>
      <c r="S316" s="2">
        <v>0.80208333333333337</v>
      </c>
      <c r="T316" s="2"/>
      <c r="U316" s="3"/>
      <c r="V316" t="s">
        <v>60</v>
      </c>
      <c r="W316" t="s">
        <v>134</v>
      </c>
      <c r="X316" t="s">
        <v>216</v>
      </c>
      <c r="Y316" t="s">
        <v>42</v>
      </c>
      <c r="Z316">
        <v>1</v>
      </c>
    </row>
    <row r="317" spans="1:26" x14ac:dyDescent="0.25">
      <c r="A317" t="s">
        <v>433</v>
      </c>
      <c r="B317" s="1">
        <v>45293</v>
      </c>
      <c r="C317" s="2">
        <v>0.32083333333333336</v>
      </c>
      <c r="D317" t="s">
        <v>45</v>
      </c>
      <c r="E317" t="s">
        <v>46</v>
      </c>
      <c r="F317" t="s">
        <v>47</v>
      </c>
      <c r="G317" t="s">
        <v>51</v>
      </c>
      <c r="H317" t="s">
        <v>31</v>
      </c>
      <c r="I317" t="s">
        <v>32</v>
      </c>
      <c r="J317">
        <v>3</v>
      </c>
      <c r="K317" t="s">
        <v>61</v>
      </c>
      <c r="L317" t="s">
        <v>59</v>
      </c>
      <c r="M317" t="s">
        <v>58</v>
      </c>
      <c r="N317" t="s">
        <v>36</v>
      </c>
      <c r="O317" t="s">
        <v>37</v>
      </c>
      <c r="P317" t="s">
        <v>38</v>
      </c>
      <c r="Q317" s="1">
        <v>45352</v>
      </c>
      <c r="R317" s="2">
        <v>0.73958333333333337</v>
      </c>
      <c r="S317" s="2">
        <v>0.76041666666666663</v>
      </c>
      <c r="T317" s="2">
        <v>0.76041666666666663</v>
      </c>
      <c r="U317" s="3">
        <v>0</v>
      </c>
      <c r="V317" t="s">
        <v>60</v>
      </c>
      <c r="W317" t="s">
        <v>40</v>
      </c>
      <c r="X317" t="s">
        <v>41</v>
      </c>
      <c r="Y317" t="s">
        <v>42</v>
      </c>
      <c r="Z317">
        <v>1</v>
      </c>
    </row>
    <row r="318" spans="1:26" x14ac:dyDescent="0.25">
      <c r="A318" t="s">
        <v>434</v>
      </c>
      <c r="B318" s="1">
        <v>45293</v>
      </c>
      <c r="C318" s="2">
        <v>0.3215277777777778</v>
      </c>
      <c r="D318" t="s">
        <v>45</v>
      </c>
      <c r="E318" t="s">
        <v>46</v>
      </c>
      <c r="F318" t="s">
        <v>47</v>
      </c>
      <c r="G318" t="s">
        <v>30</v>
      </c>
      <c r="H318" t="s">
        <v>31</v>
      </c>
      <c r="I318" t="s">
        <v>32</v>
      </c>
      <c r="J318">
        <v>4</v>
      </c>
      <c r="K318" t="s">
        <v>33</v>
      </c>
      <c r="L318" t="s">
        <v>68</v>
      </c>
      <c r="M318" t="s">
        <v>67</v>
      </c>
      <c r="N318" t="s">
        <v>88</v>
      </c>
      <c r="O318" t="s">
        <v>97</v>
      </c>
      <c r="P318" t="s">
        <v>38</v>
      </c>
      <c r="Q318" s="1">
        <v>45352</v>
      </c>
      <c r="R318" s="2">
        <v>0.73958333333333337</v>
      </c>
      <c r="S318" s="2">
        <v>0.79513888888888884</v>
      </c>
      <c r="T318" s="2"/>
      <c r="U318" s="3"/>
      <c r="V318" t="s">
        <v>92</v>
      </c>
      <c r="W318" t="s">
        <v>134</v>
      </c>
      <c r="X318" t="s">
        <v>102</v>
      </c>
      <c r="Y318" t="s">
        <v>42</v>
      </c>
      <c r="Z318">
        <v>1</v>
      </c>
    </row>
    <row r="319" spans="1:26" x14ac:dyDescent="0.25">
      <c r="A319" t="s">
        <v>435</v>
      </c>
      <c r="B319" s="1">
        <v>45293</v>
      </c>
      <c r="C319" s="2">
        <v>0.33402777777777776</v>
      </c>
      <c r="D319" t="s">
        <v>45</v>
      </c>
      <c r="E319" t="s">
        <v>28</v>
      </c>
      <c r="F319" t="s">
        <v>29</v>
      </c>
      <c r="G319" t="s">
        <v>51</v>
      </c>
      <c r="H319" t="s">
        <v>31</v>
      </c>
      <c r="I319" t="s">
        <v>32</v>
      </c>
      <c r="J319">
        <v>13</v>
      </c>
      <c r="K319" t="s">
        <v>33</v>
      </c>
      <c r="L319" t="s">
        <v>34</v>
      </c>
      <c r="M319" t="s">
        <v>35</v>
      </c>
      <c r="N319" t="s">
        <v>63</v>
      </c>
      <c r="O319" t="s">
        <v>51</v>
      </c>
      <c r="Q319" s="1">
        <v>45352</v>
      </c>
      <c r="R319" s="2">
        <v>0.77083333333333337</v>
      </c>
      <c r="S319" s="2">
        <v>0.8125</v>
      </c>
      <c r="T319" s="2">
        <v>0.8125</v>
      </c>
      <c r="U319" s="3">
        <v>0</v>
      </c>
      <c r="V319" t="s">
        <v>64</v>
      </c>
      <c r="W319" t="s">
        <v>40</v>
      </c>
      <c r="X319" t="s">
        <v>41</v>
      </c>
      <c r="Y319" t="s">
        <v>42</v>
      </c>
      <c r="Z319">
        <v>1</v>
      </c>
    </row>
    <row r="320" spans="1:26" x14ac:dyDescent="0.25">
      <c r="A320" t="s">
        <v>436</v>
      </c>
      <c r="B320" s="1">
        <v>45293</v>
      </c>
      <c r="C320" s="2">
        <v>0.33402777777777776</v>
      </c>
      <c r="D320" t="s">
        <v>45</v>
      </c>
      <c r="E320" t="s">
        <v>46</v>
      </c>
      <c r="F320" t="s">
        <v>47</v>
      </c>
      <c r="G320" t="s">
        <v>30</v>
      </c>
      <c r="H320" t="s">
        <v>31</v>
      </c>
      <c r="I320" t="s">
        <v>127</v>
      </c>
      <c r="J320">
        <v>3</v>
      </c>
      <c r="K320" t="s">
        <v>43</v>
      </c>
      <c r="L320" t="s">
        <v>57</v>
      </c>
      <c r="M320" t="s">
        <v>36</v>
      </c>
      <c r="N320" t="s">
        <v>58</v>
      </c>
      <c r="O320" t="s">
        <v>59</v>
      </c>
      <c r="Q320" s="1">
        <v>45323</v>
      </c>
      <c r="R320" s="2">
        <v>0.89583333333333337</v>
      </c>
      <c r="S320" s="2">
        <v>0.91666666666666663</v>
      </c>
      <c r="T320" s="2">
        <v>0.91666666666666663</v>
      </c>
      <c r="U320" s="3">
        <v>0</v>
      </c>
      <c r="V320" t="s">
        <v>60</v>
      </c>
      <c r="W320" t="s">
        <v>40</v>
      </c>
      <c r="X320" t="s">
        <v>41</v>
      </c>
      <c r="Y320" t="s">
        <v>42</v>
      </c>
      <c r="Z320">
        <v>0</v>
      </c>
    </row>
    <row r="321" spans="1:26" x14ac:dyDescent="0.25">
      <c r="A321" t="s">
        <v>437</v>
      </c>
      <c r="B321" s="1">
        <v>45293</v>
      </c>
      <c r="C321" s="2">
        <v>0.3347222222222222</v>
      </c>
      <c r="D321" t="s">
        <v>45</v>
      </c>
      <c r="E321" t="s">
        <v>28</v>
      </c>
      <c r="F321" t="s">
        <v>47</v>
      </c>
      <c r="G321" t="s">
        <v>30</v>
      </c>
      <c r="H321" t="s">
        <v>31</v>
      </c>
      <c r="I321" t="s">
        <v>32</v>
      </c>
      <c r="J321">
        <v>2</v>
      </c>
      <c r="K321" t="s">
        <v>43</v>
      </c>
      <c r="L321" t="s">
        <v>57</v>
      </c>
      <c r="M321" t="s">
        <v>36</v>
      </c>
      <c r="N321" t="s">
        <v>58</v>
      </c>
      <c r="O321" t="s">
        <v>59</v>
      </c>
      <c r="Q321" s="1">
        <v>45352</v>
      </c>
      <c r="R321" s="2">
        <v>0.77083333333333337</v>
      </c>
      <c r="S321" s="2">
        <v>0.79166666666666663</v>
      </c>
      <c r="T321" s="2">
        <v>0.79166666666666663</v>
      </c>
      <c r="U321" s="3">
        <v>0</v>
      </c>
      <c r="V321" t="s">
        <v>60</v>
      </c>
      <c r="W321" t="s">
        <v>40</v>
      </c>
      <c r="X321" t="s">
        <v>41</v>
      </c>
      <c r="Y321" t="s">
        <v>42</v>
      </c>
      <c r="Z321">
        <v>1</v>
      </c>
    </row>
    <row r="322" spans="1:26" x14ac:dyDescent="0.25">
      <c r="A322" t="s">
        <v>438</v>
      </c>
      <c r="B322" s="1">
        <v>45293</v>
      </c>
      <c r="C322" s="2">
        <v>0.33541666666666664</v>
      </c>
      <c r="D322" t="s">
        <v>45</v>
      </c>
      <c r="E322" t="s">
        <v>46</v>
      </c>
      <c r="F322" t="s">
        <v>47</v>
      </c>
      <c r="G322" t="s">
        <v>30</v>
      </c>
      <c r="H322" t="s">
        <v>31</v>
      </c>
      <c r="I322" t="s">
        <v>127</v>
      </c>
      <c r="J322">
        <v>3</v>
      </c>
      <c r="K322" t="s">
        <v>43</v>
      </c>
      <c r="L322" t="s">
        <v>57</v>
      </c>
      <c r="M322" t="s">
        <v>36</v>
      </c>
      <c r="N322" t="s">
        <v>58</v>
      </c>
      <c r="O322" t="s">
        <v>59</v>
      </c>
      <c r="Q322" s="1">
        <v>45323</v>
      </c>
      <c r="R322" s="2">
        <v>0.89583333333333337</v>
      </c>
      <c r="S322" s="2">
        <v>0.91666666666666663</v>
      </c>
      <c r="T322" s="2">
        <v>0.91666666666666663</v>
      </c>
      <c r="U322" s="3">
        <v>0</v>
      </c>
      <c r="V322" t="s">
        <v>60</v>
      </c>
      <c r="W322" t="s">
        <v>40</v>
      </c>
      <c r="X322" t="s">
        <v>41</v>
      </c>
      <c r="Y322" t="s">
        <v>42</v>
      </c>
      <c r="Z322">
        <v>0</v>
      </c>
    </row>
    <row r="323" spans="1:26" x14ac:dyDescent="0.25">
      <c r="A323" t="s">
        <v>439</v>
      </c>
      <c r="B323" s="1">
        <v>45293</v>
      </c>
      <c r="C323" s="2">
        <v>0.33750000000000002</v>
      </c>
      <c r="D323" t="s">
        <v>45</v>
      </c>
      <c r="E323" t="s">
        <v>46</v>
      </c>
      <c r="F323" t="s">
        <v>29</v>
      </c>
      <c r="G323" t="s">
        <v>30</v>
      </c>
      <c r="H323" t="s">
        <v>31</v>
      </c>
      <c r="I323" t="s">
        <v>32</v>
      </c>
      <c r="J323">
        <v>23</v>
      </c>
      <c r="K323" t="s">
        <v>33</v>
      </c>
      <c r="L323" t="s">
        <v>48</v>
      </c>
      <c r="M323" t="s">
        <v>49</v>
      </c>
      <c r="N323" t="s">
        <v>50</v>
      </c>
      <c r="O323" t="s">
        <v>51</v>
      </c>
      <c r="Q323" s="1">
        <v>45352</v>
      </c>
      <c r="R323" s="2">
        <v>0.77083333333333337</v>
      </c>
      <c r="S323" s="2">
        <v>0.84722222222222221</v>
      </c>
      <c r="T323" s="2">
        <v>0.84722222222222221</v>
      </c>
      <c r="U323" s="3">
        <v>0</v>
      </c>
      <c r="V323" t="s">
        <v>52</v>
      </c>
      <c r="W323" t="s">
        <v>40</v>
      </c>
      <c r="X323" t="s">
        <v>41</v>
      </c>
      <c r="Y323" t="s">
        <v>42</v>
      </c>
      <c r="Z323">
        <v>1</v>
      </c>
    </row>
    <row r="324" spans="1:26" x14ac:dyDescent="0.25">
      <c r="A324" t="s">
        <v>440</v>
      </c>
      <c r="B324" s="1">
        <v>45293</v>
      </c>
      <c r="C324" s="2">
        <v>0.33750000000000002</v>
      </c>
      <c r="D324" t="s">
        <v>45</v>
      </c>
      <c r="E324" t="s">
        <v>46</v>
      </c>
      <c r="F324" t="s">
        <v>47</v>
      </c>
      <c r="G324" t="s">
        <v>51</v>
      </c>
      <c r="H324" t="s">
        <v>31</v>
      </c>
      <c r="I324" t="s">
        <v>127</v>
      </c>
      <c r="J324">
        <v>10</v>
      </c>
      <c r="K324" t="s">
        <v>33</v>
      </c>
      <c r="L324" t="s">
        <v>68</v>
      </c>
      <c r="M324" t="s">
        <v>67</v>
      </c>
      <c r="N324" t="s">
        <v>88</v>
      </c>
      <c r="O324" t="s">
        <v>97</v>
      </c>
      <c r="P324" t="s">
        <v>38</v>
      </c>
      <c r="Q324" s="1">
        <v>45323</v>
      </c>
      <c r="R324" s="2">
        <v>0.89583333333333337</v>
      </c>
      <c r="S324" s="2">
        <v>0.95138888888888884</v>
      </c>
      <c r="T324" s="2"/>
      <c r="U324" s="3"/>
      <c r="V324" t="s">
        <v>92</v>
      </c>
      <c r="W324" t="s">
        <v>134</v>
      </c>
      <c r="X324" t="s">
        <v>216</v>
      </c>
      <c r="Y324" t="s">
        <v>103</v>
      </c>
      <c r="Z324">
        <v>0</v>
      </c>
    </row>
    <row r="325" spans="1:26" x14ac:dyDescent="0.25">
      <c r="A325" t="s">
        <v>441</v>
      </c>
      <c r="B325" s="1">
        <v>45293</v>
      </c>
      <c r="C325" s="2">
        <v>0.34583333333333333</v>
      </c>
      <c r="D325" t="s">
        <v>45</v>
      </c>
      <c r="E325" t="s">
        <v>28</v>
      </c>
      <c r="F325" t="s">
        <v>47</v>
      </c>
      <c r="G325" t="s">
        <v>51</v>
      </c>
      <c r="H325" t="s">
        <v>31</v>
      </c>
      <c r="I325" t="s">
        <v>32</v>
      </c>
      <c r="J325">
        <v>8</v>
      </c>
      <c r="K325" t="s">
        <v>33</v>
      </c>
      <c r="L325" t="s">
        <v>96</v>
      </c>
      <c r="M325" t="s">
        <v>89</v>
      </c>
      <c r="N325" t="s">
        <v>88</v>
      </c>
      <c r="O325" t="s">
        <v>97</v>
      </c>
      <c r="P325" t="s">
        <v>38</v>
      </c>
      <c r="Q325" s="1">
        <v>45352</v>
      </c>
      <c r="R325" s="2">
        <v>0.78125</v>
      </c>
      <c r="S325" s="2">
        <v>0.83680555555555558</v>
      </c>
      <c r="T325" s="2">
        <v>0.83680555555555558</v>
      </c>
      <c r="U325" s="3">
        <v>0</v>
      </c>
      <c r="V325" t="s">
        <v>92</v>
      </c>
      <c r="W325" t="s">
        <v>40</v>
      </c>
      <c r="X325" t="s">
        <v>41</v>
      </c>
      <c r="Y325" t="s">
        <v>42</v>
      </c>
      <c r="Z325">
        <v>1</v>
      </c>
    </row>
    <row r="326" spans="1:26" x14ac:dyDescent="0.25">
      <c r="A326" t="s">
        <v>442</v>
      </c>
      <c r="B326" s="1">
        <v>45293</v>
      </c>
      <c r="C326" s="2">
        <v>0.34652777777777777</v>
      </c>
      <c r="D326" t="s">
        <v>45</v>
      </c>
      <c r="E326" t="s">
        <v>28</v>
      </c>
      <c r="F326" t="s">
        <v>29</v>
      </c>
      <c r="G326" t="s">
        <v>51</v>
      </c>
      <c r="H326" t="s">
        <v>31</v>
      </c>
      <c r="I326" t="s">
        <v>32</v>
      </c>
      <c r="J326">
        <v>3</v>
      </c>
      <c r="K326" t="s">
        <v>61</v>
      </c>
      <c r="L326" t="s">
        <v>59</v>
      </c>
      <c r="M326" t="s">
        <v>58</v>
      </c>
      <c r="N326" t="s">
        <v>36</v>
      </c>
      <c r="O326" t="s">
        <v>37</v>
      </c>
      <c r="P326" t="s">
        <v>38</v>
      </c>
      <c r="Q326" s="1">
        <v>45352</v>
      </c>
      <c r="R326" s="2">
        <v>0.78125</v>
      </c>
      <c r="S326" s="2">
        <v>0.80208333333333337</v>
      </c>
      <c r="T326" s="2"/>
      <c r="U326" s="3"/>
      <c r="V326" t="s">
        <v>60</v>
      </c>
      <c r="W326" t="s">
        <v>134</v>
      </c>
      <c r="X326" t="s">
        <v>216</v>
      </c>
      <c r="Y326" t="s">
        <v>42</v>
      </c>
      <c r="Z326">
        <v>1</v>
      </c>
    </row>
    <row r="327" spans="1:26" x14ac:dyDescent="0.25">
      <c r="A327" t="s">
        <v>443</v>
      </c>
      <c r="B327" s="1">
        <v>45293</v>
      </c>
      <c r="C327" s="2">
        <v>0.34722222222222221</v>
      </c>
      <c r="D327" t="s">
        <v>45</v>
      </c>
      <c r="E327" t="s">
        <v>28</v>
      </c>
      <c r="F327" t="s">
        <v>47</v>
      </c>
      <c r="G327" t="s">
        <v>51</v>
      </c>
      <c r="H327" t="s">
        <v>31</v>
      </c>
      <c r="I327" t="s">
        <v>32</v>
      </c>
      <c r="J327">
        <v>5</v>
      </c>
      <c r="K327" t="s">
        <v>86</v>
      </c>
      <c r="L327" t="s">
        <v>87</v>
      </c>
      <c r="M327" t="s">
        <v>88</v>
      </c>
      <c r="N327" t="s">
        <v>124</v>
      </c>
      <c r="O327" t="s">
        <v>51</v>
      </c>
      <c r="Q327" s="1">
        <v>45352</v>
      </c>
      <c r="R327" s="2">
        <v>0.78125</v>
      </c>
      <c r="S327" s="2">
        <v>0.79513888888888884</v>
      </c>
      <c r="T327" s="2">
        <v>0.79513888888888884</v>
      </c>
      <c r="U327" s="3">
        <v>0</v>
      </c>
      <c r="V327" t="s">
        <v>125</v>
      </c>
      <c r="W327" t="s">
        <v>40</v>
      </c>
      <c r="X327" t="s">
        <v>41</v>
      </c>
      <c r="Y327" t="s">
        <v>42</v>
      </c>
      <c r="Z327">
        <v>1</v>
      </c>
    </row>
    <row r="328" spans="1:26" x14ac:dyDescent="0.25">
      <c r="A328" t="s">
        <v>444</v>
      </c>
      <c r="B328" s="1">
        <v>45293</v>
      </c>
      <c r="C328" s="2">
        <v>0.34722222222222221</v>
      </c>
      <c r="D328" t="s">
        <v>45</v>
      </c>
      <c r="E328" t="s">
        <v>28</v>
      </c>
      <c r="F328" t="s">
        <v>47</v>
      </c>
      <c r="G328" t="s">
        <v>51</v>
      </c>
      <c r="H328" t="s">
        <v>31</v>
      </c>
      <c r="I328" t="s">
        <v>32</v>
      </c>
      <c r="J328">
        <v>8</v>
      </c>
      <c r="K328" t="s">
        <v>33</v>
      </c>
      <c r="L328" t="s">
        <v>96</v>
      </c>
      <c r="M328" t="s">
        <v>89</v>
      </c>
      <c r="N328" t="s">
        <v>88</v>
      </c>
      <c r="O328" t="s">
        <v>97</v>
      </c>
      <c r="P328" t="s">
        <v>38</v>
      </c>
      <c r="Q328" s="1">
        <v>45352</v>
      </c>
      <c r="R328" s="2">
        <v>0.78125</v>
      </c>
      <c r="S328" s="2">
        <v>0.83680555555555558</v>
      </c>
      <c r="T328" s="2">
        <v>0.83680555555555558</v>
      </c>
      <c r="U328" s="3">
        <v>0</v>
      </c>
      <c r="V328" t="s">
        <v>92</v>
      </c>
      <c r="W328" t="s">
        <v>40</v>
      </c>
      <c r="X328" t="s">
        <v>41</v>
      </c>
      <c r="Y328" t="s">
        <v>42</v>
      </c>
      <c r="Z328">
        <v>1</v>
      </c>
    </row>
    <row r="329" spans="1:26" x14ac:dyDescent="0.25">
      <c r="A329" t="s">
        <v>445</v>
      </c>
      <c r="B329" s="1">
        <v>45293</v>
      </c>
      <c r="C329" s="2">
        <v>0.34722222222222221</v>
      </c>
      <c r="D329" t="s">
        <v>45</v>
      </c>
      <c r="E329" t="s">
        <v>28</v>
      </c>
      <c r="F329" t="s">
        <v>29</v>
      </c>
      <c r="G329" t="s">
        <v>51</v>
      </c>
      <c r="H329" t="s">
        <v>31</v>
      </c>
      <c r="I329" t="s">
        <v>32</v>
      </c>
      <c r="J329">
        <v>3</v>
      </c>
      <c r="K329" t="s">
        <v>61</v>
      </c>
      <c r="L329" t="s">
        <v>59</v>
      </c>
      <c r="M329" t="s">
        <v>58</v>
      </c>
      <c r="N329" t="s">
        <v>36</v>
      </c>
      <c r="O329" t="s">
        <v>37</v>
      </c>
      <c r="P329" t="s">
        <v>38</v>
      </c>
      <c r="Q329" s="1">
        <v>45352</v>
      </c>
      <c r="R329" s="2">
        <v>0.78125</v>
      </c>
      <c r="S329" s="2">
        <v>0.80208333333333337</v>
      </c>
      <c r="T329" s="2"/>
      <c r="U329" s="3"/>
      <c r="V329" t="s">
        <v>60</v>
      </c>
      <c r="W329" t="s">
        <v>134</v>
      </c>
      <c r="X329" t="s">
        <v>216</v>
      </c>
      <c r="Y329" t="s">
        <v>42</v>
      </c>
      <c r="Z329">
        <v>1</v>
      </c>
    </row>
    <row r="330" spans="1:26" x14ac:dyDescent="0.25">
      <c r="A330" t="s">
        <v>446</v>
      </c>
      <c r="B330" s="1">
        <v>45293</v>
      </c>
      <c r="C330" s="2">
        <v>0.34791666666666665</v>
      </c>
      <c r="D330" t="s">
        <v>45</v>
      </c>
      <c r="E330" t="s">
        <v>28</v>
      </c>
      <c r="F330" t="s">
        <v>47</v>
      </c>
      <c r="G330" t="s">
        <v>51</v>
      </c>
      <c r="H330" t="s">
        <v>31</v>
      </c>
      <c r="I330" t="s">
        <v>32</v>
      </c>
      <c r="J330">
        <v>7</v>
      </c>
      <c r="K330" t="s">
        <v>86</v>
      </c>
      <c r="L330" t="s">
        <v>87</v>
      </c>
      <c r="M330" t="s">
        <v>88</v>
      </c>
      <c r="N330" t="s">
        <v>447</v>
      </c>
      <c r="O330" t="s">
        <v>51</v>
      </c>
      <c r="Q330" s="1">
        <v>45352</v>
      </c>
      <c r="R330" s="2">
        <v>0.78125</v>
      </c>
      <c r="S330" s="2">
        <v>0.79513888888888884</v>
      </c>
      <c r="T330" s="2">
        <v>0.79513888888888884</v>
      </c>
      <c r="U330" s="3">
        <v>0</v>
      </c>
      <c r="V330" t="s">
        <v>125</v>
      </c>
      <c r="W330" t="s">
        <v>40</v>
      </c>
      <c r="X330" t="s">
        <v>41</v>
      </c>
      <c r="Y330" t="s">
        <v>42</v>
      </c>
      <c r="Z330">
        <v>1</v>
      </c>
    </row>
    <row r="331" spans="1:26" x14ac:dyDescent="0.25">
      <c r="A331" t="s">
        <v>448</v>
      </c>
      <c r="B331" s="1">
        <v>45293</v>
      </c>
      <c r="C331" s="2">
        <v>0.34791666666666665</v>
      </c>
      <c r="D331" t="s">
        <v>45</v>
      </c>
      <c r="E331" t="s">
        <v>28</v>
      </c>
      <c r="F331" t="s">
        <v>47</v>
      </c>
      <c r="G331" t="s">
        <v>51</v>
      </c>
      <c r="H331" t="s">
        <v>31</v>
      </c>
      <c r="I331" t="s">
        <v>32</v>
      </c>
      <c r="J331">
        <v>8</v>
      </c>
      <c r="K331" t="s">
        <v>33</v>
      </c>
      <c r="L331" t="s">
        <v>96</v>
      </c>
      <c r="M331" t="s">
        <v>89</v>
      </c>
      <c r="N331" t="s">
        <v>88</v>
      </c>
      <c r="O331" t="s">
        <v>97</v>
      </c>
      <c r="P331" t="s">
        <v>38</v>
      </c>
      <c r="Q331" s="1">
        <v>45352</v>
      </c>
      <c r="R331" s="2">
        <v>0.78125</v>
      </c>
      <c r="S331" s="2">
        <v>0.83680555555555558</v>
      </c>
      <c r="T331" s="2">
        <v>0.83680555555555558</v>
      </c>
      <c r="U331" s="3">
        <v>0</v>
      </c>
      <c r="V331" t="s">
        <v>92</v>
      </c>
      <c r="W331" t="s">
        <v>40</v>
      </c>
      <c r="X331" t="s">
        <v>41</v>
      </c>
      <c r="Y331" t="s">
        <v>42</v>
      </c>
      <c r="Z331">
        <v>1</v>
      </c>
    </row>
    <row r="332" spans="1:26" x14ac:dyDescent="0.25">
      <c r="A332" t="s">
        <v>449</v>
      </c>
      <c r="B332" s="1">
        <v>45293</v>
      </c>
      <c r="C332" s="2">
        <v>0.34930555555555554</v>
      </c>
      <c r="D332" t="s">
        <v>45</v>
      </c>
      <c r="E332" t="s">
        <v>28</v>
      </c>
      <c r="F332" t="s">
        <v>29</v>
      </c>
      <c r="G332" t="s">
        <v>51</v>
      </c>
      <c r="H332" t="s">
        <v>31</v>
      </c>
      <c r="I332" t="s">
        <v>32</v>
      </c>
      <c r="J332">
        <v>3</v>
      </c>
      <c r="K332" t="s">
        <v>61</v>
      </c>
      <c r="L332" t="s">
        <v>59</v>
      </c>
      <c r="M332" t="s">
        <v>58</v>
      </c>
      <c r="N332" t="s">
        <v>36</v>
      </c>
      <c r="O332" t="s">
        <v>37</v>
      </c>
      <c r="P332" t="s">
        <v>38</v>
      </c>
      <c r="Q332" s="1">
        <v>45352</v>
      </c>
      <c r="R332" s="2">
        <v>0.78125</v>
      </c>
      <c r="S332" s="2">
        <v>0.80208333333333337</v>
      </c>
      <c r="T332" s="2"/>
      <c r="U332" s="3"/>
      <c r="V332" t="s">
        <v>60</v>
      </c>
      <c r="W332" t="s">
        <v>134</v>
      </c>
      <c r="X332" t="s">
        <v>216</v>
      </c>
      <c r="Y332" t="s">
        <v>42</v>
      </c>
      <c r="Z332">
        <v>1</v>
      </c>
    </row>
    <row r="333" spans="1:26" x14ac:dyDescent="0.25">
      <c r="A333" t="s">
        <v>450</v>
      </c>
      <c r="B333" s="1">
        <v>45293</v>
      </c>
      <c r="C333" s="2">
        <v>0.35</v>
      </c>
      <c r="D333" t="s">
        <v>45</v>
      </c>
      <c r="E333" t="s">
        <v>28</v>
      </c>
      <c r="F333" t="s">
        <v>47</v>
      </c>
      <c r="G333" t="s">
        <v>51</v>
      </c>
      <c r="H333" t="s">
        <v>31</v>
      </c>
      <c r="I333" t="s">
        <v>32</v>
      </c>
      <c r="J333">
        <v>7</v>
      </c>
      <c r="K333" t="s">
        <v>86</v>
      </c>
      <c r="L333" t="s">
        <v>87</v>
      </c>
      <c r="M333" t="s">
        <v>88</v>
      </c>
      <c r="N333" t="s">
        <v>447</v>
      </c>
      <c r="O333" t="s">
        <v>51</v>
      </c>
      <c r="Q333" s="1">
        <v>45352</v>
      </c>
      <c r="R333" s="2">
        <v>0.78125</v>
      </c>
      <c r="S333" s="2">
        <v>0.79513888888888884</v>
      </c>
      <c r="T333" s="2">
        <v>0.79513888888888884</v>
      </c>
      <c r="U333" s="3">
        <v>0</v>
      </c>
      <c r="V333" t="s">
        <v>125</v>
      </c>
      <c r="W333" t="s">
        <v>40</v>
      </c>
      <c r="X333" t="s">
        <v>41</v>
      </c>
      <c r="Y333" t="s">
        <v>42</v>
      </c>
      <c r="Z333">
        <v>1</v>
      </c>
    </row>
    <row r="334" spans="1:26" x14ac:dyDescent="0.25">
      <c r="A334" t="s">
        <v>451</v>
      </c>
      <c r="B334" s="1">
        <v>45293</v>
      </c>
      <c r="C334" s="2">
        <v>0.35138888888888886</v>
      </c>
      <c r="D334" t="s">
        <v>45</v>
      </c>
      <c r="E334" t="s">
        <v>28</v>
      </c>
      <c r="F334" t="s">
        <v>47</v>
      </c>
      <c r="G334" t="s">
        <v>51</v>
      </c>
      <c r="H334" t="s">
        <v>31</v>
      </c>
      <c r="I334" t="s">
        <v>32</v>
      </c>
      <c r="J334">
        <v>7</v>
      </c>
      <c r="K334" t="s">
        <v>86</v>
      </c>
      <c r="L334" t="s">
        <v>87</v>
      </c>
      <c r="M334" t="s">
        <v>88</v>
      </c>
      <c r="N334" t="s">
        <v>447</v>
      </c>
      <c r="O334" t="s">
        <v>51</v>
      </c>
      <c r="Q334" s="1">
        <v>45352</v>
      </c>
      <c r="R334" s="2">
        <v>0.78125</v>
      </c>
      <c r="S334" s="2">
        <v>0.79513888888888884</v>
      </c>
      <c r="T334" s="2">
        <v>0.79513888888888884</v>
      </c>
      <c r="U334" s="3">
        <v>0</v>
      </c>
      <c r="V334" t="s">
        <v>125</v>
      </c>
      <c r="W334" t="s">
        <v>40</v>
      </c>
      <c r="X334" t="s">
        <v>41</v>
      </c>
      <c r="Y334" t="s">
        <v>42</v>
      </c>
      <c r="Z334">
        <v>1</v>
      </c>
    </row>
    <row r="335" spans="1:26" x14ac:dyDescent="0.25">
      <c r="A335" t="s">
        <v>452</v>
      </c>
      <c r="B335" s="1">
        <v>45293</v>
      </c>
      <c r="C335" s="2">
        <v>0.35208333333333336</v>
      </c>
      <c r="D335" t="s">
        <v>45</v>
      </c>
      <c r="E335" t="s">
        <v>46</v>
      </c>
      <c r="F335" t="s">
        <v>47</v>
      </c>
      <c r="G335" t="s">
        <v>30</v>
      </c>
      <c r="H335" t="s">
        <v>31</v>
      </c>
      <c r="I335" t="s">
        <v>32</v>
      </c>
      <c r="J335">
        <v>48</v>
      </c>
      <c r="K335" t="s">
        <v>33</v>
      </c>
      <c r="L335" t="s">
        <v>68</v>
      </c>
      <c r="M335" t="s">
        <v>67</v>
      </c>
      <c r="N335" t="s">
        <v>58</v>
      </c>
      <c r="O335" t="s">
        <v>59</v>
      </c>
      <c r="Q335" s="1">
        <v>45352</v>
      </c>
      <c r="R335" s="2">
        <v>0.78125</v>
      </c>
      <c r="S335" s="2">
        <v>0.85763888888888884</v>
      </c>
      <c r="T335" s="2">
        <v>0.85763888888888884</v>
      </c>
      <c r="U335" s="3">
        <v>0</v>
      </c>
      <c r="V335" t="s">
        <v>52</v>
      </c>
      <c r="W335" t="s">
        <v>40</v>
      </c>
      <c r="X335" t="s">
        <v>41</v>
      </c>
      <c r="Y335" t="s">
        <v>42</v>
      </c>
      <c r="Z335">
        <v>1</v>
      </c>
    </row>
    <row r="336" spans="1:26" x14ac:dyDescent="0.25">
      <c r="A336" t="s">
        <v>453</v>
      </c>
      <c r="B336" s="1">
        <v>45293</v>
      </c>
      <c r="C336" s="2">
        <v>0.35347222222222224</v>
      </c>
      <c r="D336" t="s">
        <v>45</v>
      </c>
      <c r="E336" t="s">
        <v>46</v>
      </c>
      <c r="F336" t="s">
        <v>29</v>
      </c>
      <c r="G336" t="s">
        <v>51</v>
      </c>
      <c r="H336" t="s">
        <v>31</v>
      </c>
      <c r="I336" t="s">
        <v>32</v>
      </c>
      <c r="J336">
        <v>35</v>
      </c>
      <c r="K336" t="s">
        <v>33</v>
      </c>
      <c r="L336" t="s">
        <v>48</v>
      </c>
      <c r="M336" t="s">
        <v>49</v>
      </c>
      <c r="N336" t="s">
        <v>50</v>
      </c>
      <c r="O336" t="s">
        <v>51</v>
      </c>
      <c r="Q336" s="1">
        <v>45352</v>
      </c>
      <c r="R336" s="2">
        <v>0.73958333333333337</v>
      </c>
      <c r="S336" s="2">
        <v>0.81597222222222221</v>
      </c>
      <c r="T336" s="2">
        <v>0.81597222222222221</v>
      </c>
      <c r="U336" s="3">
        <v>0</v>
      </c>
      <c r="V336" t="s">
        <v>52</v>
      </c>
      <c r="W336" t="s">
        <v>40</v>
      </c>
      <c r="X336" t="s">
        <v>41</v>
      </c>
      <c r="Y336" t="s">
        <v>42</v>
      </c>
      <c r="Z336">
        <v>1</v>
      </c>
    </row>
    <row r="337" spans="1:26" x14ac:dyDescent="0.25">
      <c r="A337" t="s">
        <v>454</v>
      </c>
      <c r="B337" s="1">
        <v>45293</v>
      </c>
      <c r="C337" s="2">
        <v>0.35416666666666669</v>
      </c>
      <c r="D337" t="s">
        <v>45</v>
      </c>
      <c r="E337" t="s">
        <v>46</v>
      </c>
      <c r="F337" t="s">
        <v>47</v>
      </c>
      <c r="G337" t="s">
        <v>30</v>
      </c>
      <c r="H337" t="s">
        <v>31</v>
      </c>
      <c r="I337" t="s">
        <v>32</v>
      </c>
      <c r="J337">
        <v>5</v>
      </c>
      <c r="K337" t="s">
        <v>33</v>
      </c>
      <c r="L337" t="s">
        <v>96</v>
      </c>
      <c r="M337" t="s">
        <v>89</v>
      </c>
      <c r="N337" t="s">
        <v>88</v>
      </c>
      <c r="O337" t="s">
        <v>97</v>
      </c>
      <c r="P337" t="s">
        <v>38</v>
      </c>
      <c r="Q337" s="1">
        <v>45352</v>
      </c>
      <c r="R337" s="2">
        <v>0.78125</v>
      </c>
      <c r="S337" s="2">
        <v>0.83680555555555558</v>
      </c>
      <c r="T337" s="2">
        <v>0.83680555555555558</v>
      </c>
      <c r="U337" s="3">
        <v>0</v>
      </c>
      <c r="V337" t="s">
        <v>92</v>
      </c>
      <c r="W337" t="s">
        <v>40</v>
      </c>
      <c r="X337" t="s">
        <v>41</v>
      </c>
      <c r="Y337" t="s">
        <v>42</v>
      </c>
      <c r="Z337">
        <v>1</v>
      </c>
    </row>
    <row r="338" spans="1:26" x14ac:dyDescent="0.25">
      <c r="A338" t="s">
        <v>455</v>
      </c>
      <c r="B338" s="1">
        <v>45293</v>
      </c>
      <c r="C338" s="2">
        <v>0.35416666666666669</v>
      </c>
      <c r="D338" t="s">
        <v>45</v>
      </c>
      <c r="E338" t="s">
        <v>46</v>
      </c>
      <c r="F338" t="s">
        <v>29</v>
      </c>
      <c r="G338" t="s">
        <v>51</v>
      </c>
      <c r="H338" t="s">
        <v>31</v>
      </c>
      <c r="I338" t="s">
        <v>32</v>
      </c>
      <c r="J338">
        <v>13</v>
      </c>
      <c r="K338" t="s">
        <v>33</v>
      </c>
      <c r="L338" t="s">
        <v>34</v>
      </c>
      <c r="M338" t="s">
        <v>35</v>
      </c>
      <c r="N338" t="s">
        <v>63</v>
      </c>
      <c r="O338" t="s">
        <v>51</v>
      </c>
      <c r="Q338" s="1">
        <v>45352</v>
      </c>
      <c r="R338" s="2">
        <v>0.73958333333333337</v>
      </c>
      <c r="S338" s="2">
        <v>0.78125</v>
      </c>
      <c r="T338" s="2">
        <v>0.78125</v>
      </c>
      <c r="U338" s="3">
        <v>0</v>
      </c>
      <c r="V338" t="s">
        <v>64</v>
      </c>
      <c r="W338" t="s">
        <v>40</v>
      </c>
      <c r="X338" t="s">
        <v>41</v>
      </c>
      <c r="Y338" t="s">
        <v>42</v>
      </c>
      <c r="Z338">
        <v>1</v>
      </c>
    </row>
    <row r="339" spans="1:26" x14ac:dyDescent="0.25">
      <c r="A339" t="s">
        <v>456</v>
      </c>
      <c r="B339" s="1">
        <v>45293</v>
      </c>
      <c r="C339" s="2">
        <v>0.35416666666666669</v>
      </c>
      <c r="D339" t="s">
        <v>45</v>
      </c>
      <c r="E339" t="s">
        <v>46</v>
      </c>
      <c r="F339" t="s">
        <v>47</v>
      </c>
      <c r="G339" t="s">
        <v>51</v>
      </c>
      <c r="H339" t="s">
        <v>31</v>
      </c>
      <c r="I339" t="s">
        <v>32</v>
      </c>
      <c r="J339">
        <v>5</v>
      </c>
      <c r="K339" t="s">
        <v>86</v>
      </c>
      <c r="L339" t="s">
        <v>87</v>
      </c>
      <c r="M339" t="s">
        <v>88</v>
      </c>
      <c r="N339" t="s">
        <v>232</v>
      </c>
      <c r="O339" t="s">
        <v>51</v>
      </c>
      <c r="Q339" s="1">
        <v>45352</v>
      </c>
      <c r="R339" s="2">
        <v>0.73958333333333337</v>
      </c>
      <c r="S339" s="2">
        <v>0.76041666666666663</v>
      </c>
      <c r="T339" s="2">
        <v>0.76041666666666663</v>
      </c>
      <c r="U339" s="3">
        <v>0</v>
      </c>
      <c r="V339" t="s">
        <v>60</v>
      </c>
      <c r="W339" t="s">
        <v>40</v>
      </c>
      <c r="X339" t="s">
        <v>41</v>
      </c>
      <c r="Y339" t="s">
        <v>42</v>
      </c>
      <c r="Z339">
        <v>1</v>
      </c>
    </row>
    <row r="340" spans="1:26" x14ac:dyDescent="0.25">
      <c r="A340" t="s">
        <v>457</v>
      </c>
      <c r="B340" s="1">
        <v>45293</v>
      </c>
      <c r="C340" s="2">
        <v>0.35555555555555557</v>
      </c>
      <c r="D340" t="s">
        <v>45</v>
      </c>
      <c r="E340" t="s">
        <v>46</v>
      </c>
      <c r="F340" t="s">
        <v>47</v>
      </c>
      <c r="G340" t="s">
        <v>30</v>
      </c>
      <c r="H340" t="s">
        <v>31</v>
      </c>
      <c r="I340" t="s">
        <v>32</v>
      </c>
      <c r="J340">
        <v>5</v>
      </c>
      <c r="K340" t="s">
        <v>33</v>
      </c>
      <c r="L340" t="s">
        <v>96</v>
      </c>
      <c r="M340" t="s">
        <v>89</v>
      </c>
      <c r="N340" t="s">
        <v>88</v>
      </c>
      <c r="O340" t="s">
        <v>97</v>
      </c>
      <c r="P340" t="s">
        <v>38</v>
      </c>
      <c r="Q340" s="1">
        <v>45352</v>
      </c>
      <c r="R340" s="2">
        <v>0.78125</v>
      </c>
      <c r="S340" s="2">
        <v>0.83680555555555558</v>
      </c>
      <c r="T340" s="2">
        <v>0.83680555555555558</v>
      </c>
      <c r="U340" s="3">
        <v>0</v>
      </c>
      <c r="V340" t="s">
        <v>92</v>
      </c>
      <c r="W340" t="s">
        <v>40</v>
      </c>
      <c r="X340" t="s">
        <v>41</v>
      </c>
      <c r="Y340" t="s">
        <v>42</v>
      </c>
      <c r="Z340">
        <v>1</v>
      </c>
    </row>
    <row r="341" spans="1:26" x14ac:dyDescent="0.25">
      <c r="A341" t="s">
        <v>458</v>
      </c>
      <c r="B341" s="1">
        <v>45293</v>
      </c>
      <c r="C341" s="2">
        <v>0.35555555555555557</v>
      </c>
      <c r="D341" t="s">
        <v>45</v>
      </c>
      <c r="E341" t="s">
        <v>46</v>
      </c>
      <c r="F341" t="s">
        <v>47</v>
      </c>
      <c r="G341" t="s">
        <v>30</v>
      </c>
      <c r="H341" t="s">
        <v>31</v>
      </c>
      <c r="I341" t="s">
        <v>32</v>
      </c>
      <c r="J341">
        <v>5</v>
      </c>
      <c r="K341" t="s">
        <v>33</v>
      </c>
      <c r="L341" t="s">
        <v>96</v>
      </c>
      <c r="M341" t="s">
        <v>89</v>
      </c>
      <c r="N341" t="s">
        <v>88</v>
      </c>
      <c r="O341" t="s">
        <v>97</v>
      </c>
      <c r="P341" t="s">
        <v>38</v>
      </c>
      <c r="Q341" s="1">
        <v>45352</v>
      </c>
      <c r="R341" s="2">
        <v>0.78125</v>
      </c>
      <c r="S341" s="2">
        <v>0.83680555555555558</v>
      </c>
      <c r="T341" s="2">
        <v>0.83680555555555558</v>
      </c>
      <c r="U341" s="3">
        <v>0</v>
      </c>
      <c r="V341" t="s">
        <v>92</v>
      </c>
      <c r="W341" t="s">
        <v>40</v>
      </c>
      <c r="X341" t="s">
        <v>41</v>
      </c>
      <c r="Y341" t="s">
        <v>42</v>
      </c>
      <c r="Z341">
        <v>1</v>
      </c>
    </row>
    <row r="342" spans="1:26" x14ac:dyDescent="0.25">
      <c r="A342" t="s">
        <v>459</v>
      </c>
      <c r="B342" s="1">
        <v>45293</v>
      </c>
      <c r="C342" s="2">
        <v>0.3611111111111111</v>
      </c>
      <c r="D342" t="s">
        <v>45</v>
      </c>
      <c r="E342" t="s">
        <v>46</v>
      </c>
      <c r="F342" t="s">
        <v>29</v>
      </c>
      <c r="G342" t="s">
        <v>51</v>
      </c>
      <c r="H342" t="s">
        <v>31</v>
      </c>
      <c r="I342" t="s">
        <v>127</v>
      </c>
      <c r="J342">
        <v>53</v>
      </c>
      <c r="K342" t="s">
        <v>33</v>
      </c>
      <c r="L342" t="s">
        <v>48</v>
      </c>
      <c r="M342" t="s">
        <v>49</v>
      </c>
      <c r="N342" t="s">
        <v>50</v>
      </c>
      <c r="O342" t="s">
        <v>51</v>
      </c>
      <c r="Q342" s="1">
        <v>45323</v>
      </c>
      <c r="R342" s="2">
        <v>0.91666666666666663</v>
      </c>
      <c r="S342" s="2">
        <v>0.99305555555555558</v>
      </c>
      <c r="T342" s="2">
        <v>0.99305555555555558</v>
      </c>
      <c r="U342" s="3">
        <v>0</v>
      </c>
      <c r="V342" t="s">
        <v>52</v>
      </c>
      <c r="W342" t="s">
        <v>40</v>
      </c>
      <c r="X342" t="s">
        <v>41</v>
      </c>
      <c r="Y342" t="s">
        <v>42</v>
      </c>
      <c r="Z342">
        <v>0</v>
      </c>
    </row>
    <row r="343" spans="1:26" x14ac:dyDescent="0.25">
      <c r="A343" t="s">
        <v>460</v>
      </c>
      <c r="B343" s="1">
        <v>45293</v>
      </c>
      <c r="C343" s="2">
        <v>0.36458333333333331</v>
      </c>
      <c r="D343" t="s">
        <v>45</v>
      </c>
      <c r="E343" t="s">
        <v>46</v>
      </c>
      <c r="F343" t="s">
        <v>47</v>
      </c>
      <c r="G343" t="s">
        <v>51</v>
      </c>
      <c r="H343" t="s">
        <v>31</v>
      </c>
      <c r="I343" t="s">
        <v>127</v>
      </c>
      <c r="J343">
        <v>53</v>
      </c>
      <c r="K343" t="s">
        <v>33</v>
      </c>
      <c r="L343" t="s">
        <v>48</v>
      </c>
      <c r="M343" t="s">
        <v>49</v>
      </c>
      <c r="N343" t="s">
        <v>50</v>
      </c>
      <c r="O343" t="s">
        <v>51</v>
      </c>
      <c r="Q343" s="1">
        <v>45323</v>
      </c>
      <c r="R343" s="2">
        <v>0.92708333333333337</v>
      </c>
      <c r="S343" s="2">
        <v>3.472222222222222E-3</v>
      </c>
      <c r="T343" s="2">
        <v>3.472222222222222E-3</v>
      </c>
      <c r="U343" s="3">
        <v>0</v>
      </c>
      <c r="V343" t="s">
        <v>128</v>
      </c>
      <c r="W343" t="s">
        <v>40</v>
      </c>
      <c r="X343" t="s">
        <v>41</v>
      </c>
      <c r="Y343" t="s">
        <v>42</v>
      </c>
      <c r="Z343">
        <v>0</v>
      </c>
    </row>
    <row r="344" spans="1:26" x14ac:dyDescent="0.25">
      <c r="A344" t="s">
        <v>461</v>
      </c>
      <c r="B344" s="1">
        <v>45293</v>
      </c>
      <c r="C344" s="2">
        <v>0.36944444444444446</v>
      </c>
      <c r="D344" t="s">
        <v>45</v>
      </c>
      <c r="E344" t="s">
        <v>46</v>
      </c>
      <c r="F344" t="s">
        <v>47</v>
      </c>
      <c r="G344" t="s">
        <v>51</v>
      </c>
      <c r="H344" t="s">
        <v>31</v>
      </c>
      <c r="I344" t="s">
        <v>32</v>
      </c>
      <c r="J344">
        <v>3</v>
      </c>
      <c r="K344" t="s">
        <v>61</v>
      </c>
      <c r="L344" t="s">
        <v>59</v>
      </c>
      <c r="M344" t="s">
        <v>58</v>
      </c>
      <c r="N344" t="s">
        <v>36</v>
      </c>
      <c r="O344" t="s">
        <v>37</v>
      </c>
      <c r="P344" t="s">
        <v>38</v>
      </c>
      <c r="Q344" s="1">
        <v>45352</v>
      </c>
      <c r="R344" s="2">
        <v>0.80208333333333337</v>
      </c>
      <c r="S344" s="2">
        <v>0.82291666666666663</v>
      </c>
      <c r="T344" s="2">
        <v>0.82291666666666663</v>
      </c>
      <c r="U344" s="3">
        <v>0</v>
      </c>
      <c r="V344" t="s">
        <v>60</v>
      </c>
      <c r="W344" t="s">
        <v>40</v>
      </c>
      <c r="X344" t="s">
        <v>41</v>
      </c>
      <c r="Y344" t="s">
        <v>42</v>
      </c>
      <c r="Z344">
        <v>1</v>
      </c>
    </row>
    <row r="345" spans="1:26" x14ac:dyDescent="0.25">
      <c r="A345" t="s">
        <v>462</v>
      </c>
      <c r="B345" s="1">
        <v>45293</v>
      </c>
      <c r="C345" s="2">
        <v>0.37569444444444444</v>
      </c>
      <c r="D345" t="s">
        <v>45</v>
      </c>
      <c r="E345" t="s">
        <v>46</v>
      </c>
      <c r="F345" t="s">
        <v>29</v>
      </c>
      <c r="G345" t="s">
        <v>51</v>
      </c>
      <c r="H345" t="s">
        <v>31</v>
      </c>
      <c r="I345" t="s">
        <v>32</v>
      </c>
      <c r="J345">
        <v>35</v>
      </c>
      <c r="K345" t="s">
        <v>33</v>
      </c>
      <c r="L345" t="s">
        <v>48</v>
      </c>
      <c r="M345" t="s">
        <v>49</v>
      </c>
      <c r="N345" t="s">
        <v>50</v>
      </c>
      <c r="O345" t="s">
        <v>51</v>
      </c>
      <c r="Q345" s="1">
        <v>45352</v>
      </c>
      <c r="R345" s="2">
        <v>0.8125</v>
      </c>
      <c r="S345" s="2">
        <v>0.88888888888888884</v>
      </c>
      <c r="T345" s="2">
        <v>0.88888888888888884</v>
      </c>
      <c r="U345" s="3">
        <v>0</v>
      </c>
      <c r="V345" t="s">
        <v>52</v>
      </c>
      <c r="W345" t="s">
        <v>40</v>
      </c>
      <c r="X345" t="s">
        <v>41</v>
      </c>
      <c r="Y345" t="s">
        <v>42</v>
      </c>
      <c r="Z345">
        <v>1</v>
      </c>
    </row>
    <row r="346" spans="1:26" x14ac:dyDescent="0.25">
      <c r="A346" t="s">
        <v>463</v>
      </c>
      <c r="B346" s="1">
        <v>45293</v>
      </c>
      <c r="C346" s="2">
        <v>0.4</v>
      </c>
      <c r="D346" t="s">
        <v>45</v>
      </c>
      <c r="E346" t="s">
        <v>46</v>
      </c>
      <c r="F346" t="s">
        <v>47</v>
      </c>
      <c r="G346" t="s">
        <v>51</v>
      </c>
      <c r="H346" t="s">
        <v>31</v>
      </c>
      <c r="I346" t="s">
        <v>32</v>
      </c>
      <c r="J346">
        <v>13</v>
      </c>
      <c r="K346" t="s">
        <v>33</v>
      </c>
      <c r="L346" t="s">
        <v>34</v>
      </c>
      <c r="M346" t="s">
        <v>35</v>
      </c>
      <c r="N346" t="s">
        <v>63</v>
      </c>
      <c r="O346" t="s">
        <v>51</v>
      </c>
      <c r="Q346" s="1">
        <v>45352</v>
      </c>
      <c r="R346" s="2">
        <v>0.83333333333333337</v>
      </c>
      <c r="S346" s="2">
        <v>0.875</v>
      </c>
      <c r="T346" s="2">
        <v>0.875</v>
      </c>
      <c r="U346" s="3">
        <v>0</v>
      </c>
      <c r="V346" t="s">
        <v>64</v>
      </c>
      <c r="W346" t="s">
        <v>40</v>
      </c>
      <c r="X346" t="s">
        <v>41</v>
      </c>
      <c r="Y346" t="s">
        <v>42</v>
      </c>
      <c r="Z346">
        <v>1</v>
      </c>
    </row>
    <row r="347" spans="1:26" x14ac:dyDescent="0.25">
      <c r="A347" t="s">
        <v>464</v>
      </c>
      <c r="B347" s="1">
        <v>45293</v>
      </c>
      <c r="C347" s="2">
        <v>0.40138888888888891</v>
      </c>
      <c r="D347" t="s">
        <v>45</v>
      </c>
      <c r="E347" t="s">
        <v>28</v>
      </c>
      <c r="F347" t="s">
        <v>47</v>
      </c>
      <c r="G347" t="s">
        <v>51</v>
      </c>
      <c r="H347" t="s">
        <v>31</v>
      </c>
      <c r="I347" t="s">
        <v>32</v>
      </c>
      <c r="J347">
        <v>13</v>
      </c>
      <c r="K347" t="s">
        <v>33</v>
      </c>
      <c r="L347" t="s">
        <v>34</v>
      </c>
      <c r="M347" t="s">
        <v>35</v>
      </c>
      <c r="N347" t="s">
        <v>63</v>
      </c>
      <c r="O347" t="s">
        <v>51</v>
      </c>
      <c r="Q347" s="1">
        <v>45352</v>
      </c>
      <c r="R347" s="2">
        <v>0.83333333333333337</v>
      </c>
      <c r="S347" s="2">
        <v>0.875</v>
      </c>
      <c r="T347" s="2">
        <v>0.875</v>
      </c>
      <c r="U347" s="3">
        <v>0</v>
      </c>
      <c r="V347" t="s">
        <v>64</v>
      </c>
      <c r="W347" t="s">
        <v>40</v>
      </c>
      <c r="X347" t="s">
        <v>41</v>
      </c>
      <c r="Y347" t="s">
        <v>42</v>
      </c>
      <c r="Z347">
        <v>1</v>
      </c>
    </row>
    <row r="348" spans="1:26" x14ac:dyDescent="0.25">
      <c r="A348" t="s">
        <v>465</v>
      </c>
      <c r="B348" s="1">
        <v>45293</v>
      </c>
      <c r="C348" s="2">
        <v>0.40208333333333335</v>
      </c>
      <c r="D348" t="s">
        <v>45</v>
      </c>
      <c r="E348" t="s">
        <v>46</v>
      </c>
      <c r="F348" t="s">
        <v>47</v>
      </c>
      <c r="G348" t="s">
        <v>51</v>
      </c>
      <c r="H348" t="s">
        <v>31</v>
      </c>
      <c r="I348" t="s">
        <v>32</v>
      </c>
      <c r="J348">
        <v>13</v>
      </c>
      <c r="K348" t="s">
        <v>33</v>
      </c>
      <c r="L348" t="s">
        <v>34</v>
      </c>
      <c r="M348" t="s">
        <v>35</v>
      </c>
      <c r="N348" t="s">
        <v>63</v>
      </c>
      <c r="O348" t="s">
        <v>51</v>
      </c>
      <c r="Q348" s="1">
        <v>45352</v>
      </c>
      <c r="R348" s="2">
        <v>0.83333333333333337</v>
      </c>
      <c r="S348" s="2">
        <v>0.875</v>
      </c>
      <c r="T348" s="2">
        <v>0.875</v>
      </c>
      <c r="U348" s="3">
        <v>0</v>
      </c>
      <c r="V348" t="s">
        <v>64</v>
      </c>
      <c r="W348" t="s">
        <v>40</v>
      </c>
      <c r="X348" t="s">
        <v>41</v>
      </c>
      <c r="Y348" t="s">
        <v>42</v>
      </c>
      <c r="Z348">
        <v>1</v>
      </c>
    </row>
    <row r="349" spans="1:26" x14ac:dyDescent="0.25">
      <c r="A349" t="s">
        <v>466</v>
      </c>
      <c r="B349" s="1">
        <v>45293</v>
      </c>
      <c r="C349" s="2">
        <v>0.40555555555555556</v>
      </c>
      <c r="D349" t="s">
        <v>45</v>
      </c>
      <c r="E349" t="s">
        <v>46</v>
      </c>
      <c r="F349" t="s">
        <v>47</v>
      </c>
      <c r="G349" t="s">
        <v>51</v>
      </c>
      <c r="H349" t="s">
        <v>31</v>
      </c>
      <c r="I349" t="s">
        <v>32</v>
      </c>
      <c r="J349">
        <v>13</v>
      </c>
      <c r="K349" t="s">
        <v>33</v>
      </c>
      <c r="L349" t="s">
        <v>34</v>
      </c>
      <c r="M349" t="s">
        <v>35</v>
      </c>
      <c r="N349" t="s">
        <v>63</v>
      </c>
      <c r="O349" t="s">
        <v>51</v>
      </c>
      <c r="Q349" s="1">
        <v>45352</v>
      </c>
      <c r="R349" s="2">
        <v>0.83333333333333337</v>
      </c>
      <c r="S349" s="2">
        <v>0.875</v>
      </c>
      <c r="T349" s="2">
        <v>0.875</v>
      </c>
      <c r="U349" s="3">
        <v>0</v>
      </c>
      <c r="V349" t="s">
        <v>64</v>
      </c>
      <c r="W349" t="s">
        <v>40</v>
      </c>
      <c r="X349" t="s">
        <v>41</v>
      </c>
      <c r="Y349" t="s">
        <v>42</v>
      </c>
      <c r="Z349">
        <v>1</v>
      </c>
    </row>
    <row r="350" spans="1:26" x14ac:dyDescent="0.25">
      <c r="A350" t="s">
        <v>467</v>
      </c>
      <c r="B350" s="1">
        <v>45293</v>
      </c>
      <c r="C350" s="2">
        <v>0.40763888888888888</v>
      </c>
      <c r="D350" t="s">
        <v>45</v>
      </c>
      <c r="E350" t="s">
        <v>46</v>
      </c>
      <c r="F350" t="s">
        <v>47</v>
      </c>
      <c r="G350" t="s">
        <v>51</v>
      </c>
      <c r="H350" t="s">
        <v>31</v>
      </c>
      <c r="I350" t="s">
        <v>32</v>
      </c>
      <c r="J350">
        <v>3</v>
      </c>
      <c r="K350" t="s">
        <v>61</v>
      </c>
      <c r="L350" t="s">
        <v>59</v>
      </c>
      <c r="M350" t="s">
        <v>58</v>
      </c>
      <c r="N350" t="s">
        <v>36</v>
      </c>
      <c r="O350" t="s">
        <v>37</v>
      </c>
      <c r="P350" t="s">
        <v>38</v>
      </c>
      <c r="Q350" s="1">
        <v>45352</v>
      </c>
      <c r="R350" s="2">
        <v>0.84375</v>
      </c>
      <c r="S350" s="2">
        <v>0.86458333333333337</v>
      </c>
      <c r="T350" s="2">
        <v>0.86458333333333337</v>
      </c>
      <c r="U350" s="3">
        <v>0</v>
      </c>
      <c r="V350" t="s">
        <v>60</v>
      </c>
      <c r="W350" t="s">
        <v>40</v>
      </c>
      <c r="X350" t="s">
        <v>41</v>
      </c>
      <c r="Y350" t="s">
        <v>42</v>
      </c>
      <c r="Z350">
        <v>1</v>
      </c>
    </row>
    <row r="351" spans="1:26" x14ac:dyDescent="0.25">
      <c r="A351" t="s">
        <v>468</v>
      </c>
      <c r="B351" s="1">
        <v>45293</v>
      </c>
      <c r="C351" s="2">
        <v>0.41319444444444442</v>
      </c>
      <c r="D351" t="s">
        <v>45</v>
      </c>
      <c r="E351" t="s">
        <v>28</v>
      </c>
      <c r="F351" t="s">
        <v>47</v>
      </c>
      <c r="G351" t="s">
        <v>51</v>
      </c>
      <c r="H351" t="s">
        <v>31</v>
      </c>
      <c r="I351" t="s">
        <v>32</v>
      </c>
      <c r="J351">
        <v>3</v>
      </c>
      <c r="K351" t="s">
        <v>43</v>
      </c>
      <c r="L351" t="s">
        <v>57</v>
      </c>
      <c r="M351" t="s">
        <v>36</v>
      </c>
      <c r="N351" t="s">
        <v>58</v>
      </c>
      <c r="O351" t="s">
        <v>59</v>
      </c>
      <c r="Q351" s="1">
        <v>45352</v>
      </c>
      <c r="R351" s="2">
        <v>0.84375</v>
      </c>
      <c r="S351" s="2">
        <v>0.86458333333333337</v>
      </c>
      <c r="T351" s="2">
        <v>0.86458333333333337</v>
      </c>
      <c r="U351" s="3">
        <v>0</v>
      </c>
      <c r="V351" t="s">
        <v>60</v>
      </c>
      <c r="W351" t="s">
        <v>40</v>
      </c>
      <c r="X351" t="s">
        <v>41</v>
      </c>
      <c r="Y351" t="s">
        <v>42</v>
      </c>
      <c r="Z351">
        <v>1</v>
      </c>
    </row>
    <row r="352" spans="1:26" x14ac:dyDescent="0.25">
      <c r="A352" t="s">
        <v>469</v>
      </c>
      <c r="B352" s="1">
        <v>45293</v>
      </c>
      <c r="C352" s="2">
        <v>0.4152777777777778</v>
      </c>
      <c r="D352" t="s">
        <v>45</v>
      </c>
      <c r="E352" t="s">
        <v>46</v>
      </c>
      <c r="F352" t="s">
        <v>47</v>
      </c>
      <c r="G352" t="s">
        <v>51</v>
      </c>
      <c r="H352" t="s">
        <v>31</v>
      </c>
      <c r="I352" t="s">
        <v>32</v>
      </c>
      <c r="J352">
        <v>3</v>
      </c>
      <c r="K352" t="s">
        <v>61</v>
      </c>
      <c r="L352" t="s">
        <v>59</v>
      </c>
      <c r="M352" t="s">
        <v>58</v>
      </c>
      <c r="N352" t="s">
        <v>36</v>
      </c>
      <c r="O352" t="s">
        <v>37</v>
      </c>
      <c r="P352" t="s">
        <v>38</v>
      </c>
      <c r="Q352" s="1">
        <v>45352</v>
      </c>
      <c r="R352" s="2">
        <v>0.84375</v>
      </c>
      <c r="S352" s="2">
        <v>0.86458333333333337</v>
      </c>
      <c r="T352" s="2">
        <v>0.86458333333333337</v>
      </c>
      <c r="U352" s="3">
        <v>0</v>
      </c>
      <c r="V352" t="s">
        <v>60</v>
      </c>
      <c r="W352" t="s">
        <v>40</v>
      </c>
      <c r="X352" t="s">
        <v>41</v>
      </c>
      <c r="Y352" t="s">
        <v>42</v>
      </c>
      <c r="Z352">
        <v>1</v>
      </c>
    </row>
    <row r="353" spans="1:26" x14ac:dyDescent="0.25">
      <c r="A353" t="s">
        <v>470</v>
      </c>
      <c r="B353" s="1">
        <v>45293</v>
      </c>
      <c r="C353" s="2">
        <v>0.44444444444444442</v>
      </c>
      <c r="D353" t="s">
        <v>45</v>
      </c>
      <c r="E353" t="s">
        <v>28</v>
      </c>
      <c r="F353" t="s">
        <v>29</v>
      </c>
      <c r="G353" t="s">
        <v>30</v>
      </c>
      <c r="H353" t="s">
        <v>111</v>
      </c>
      <c r="I353" t="s">
        <v>32</v>
      </c>
      <c r="J353">
        <v>6</v>
      </c>
      <c r="K353" t="s">
        <v>61</v>
      </c>
      <c r="L353" t="s">
        <v>59</v>
      </c>
      <c r="M353" t="s">
        <v>58</v>
      </c>
      <c r="N353" t="s">
        <v>36</v>
      </c>
      <c r="O353" t="s">
        <v>37</v>
      </c>
      <c r="P353" t="s">
        <v>38</v>
      </c>
      <c r="Q353" s="1">
        <v>45352</v>
      </c>
      <c r="R353" s="2">
        <v>0</v>
      </c>
      <c r="S353" s="2">
        <v>2.0833333333333332E-2</v>
      </c>
      <c r="T353" s="2">
        <v>2.0833333333333332E-2</v>
      </c>
      <c r="U353" s="3">
        <v>0</v>
      </c>
      <c r="V353" t="s">
        <v>60</v>
      </c>
      <c r="W353" t="s">
        <v>40</v>
      </c>
      <c r="X353" t="s">
        <v>41</v>
      </c>
      <c r="Y353" t="s">
        <v>42</v>
      </c>
      <c r="Z353">
        <v>1</v>
      </c>
    </row>
    <row r="354" spans="1:26" x14ac:dyDescent="0.25">
      <c r="A354" t="s">
        <v>471</v>
      </c>
      <c r="B354" s="1">
        <v>45293</v>
      </c>
      <c r="C354" s="2">
        <v>0.4548611111111111</v>
      </c>
      <c r="D354" t="s">
        <v>45</v>
      </c>
      <c r="E354" t="s">
        <v>46</v>
      </c>
      <c r="F354" t="s">
        <v>47</v>
      </c>
      <c r="G354" t="s">
        <v>30</v>
      </c>
      <c r="H354" t="s">
        <v>111</v>
      </c>
      <c r="I354" t="s">
        <v>32</v>
      </c>
      <c r="J354">
        <v>39</v>
      </c>
      <c r="K354" t="s">
        <v>86</v>
      </c>
      <c r="L354" t="s">
        <v>87</v>
      </c>
      <c r="M354" t="s">
        <v>88</v>
      </c>
      <c r="N354" t="s">
        <v>89</v>
      </c>
      <c r="O354" t="s">
        <v>90</v>
      </c>
      <c r="P354" t="s">
        <v>91</v>
      </c>
      <c r="Q354" s="1">
        <v>45352</v>
      </c>
      <c r="R354" s="2">
        <v>1.0416666666666666E-2</v>
      </c>
      <c r="S354" s="2">
        <v>6.5972222222222224E-2</v>
      </c>
      <c r="T354" s="2"/>
      <c r="U354" s="3"/>
      <c r="V354" t="s">
        <v>92</v>
      </c>
      <c r="W354" t="s">
        <v>134</v>
      </c>
      <c r="X354" t="s">
        <v>216</v>
      </c>
      <c r="Y354" t="s">
        <v>103</v>
      </c>
      <c r="Z354">
        <v>1</v>
      </c>
    </row>
    <row r="355" spans="1:26" x14ac:dyDescent="0.25">
      <c r="A355" t="s">
        <v>472</v>
      </c>
      <c r="B355" s="1">
        <v>45293</v>
      </c>
      <c r="C355" s="2">
        <v>0.45902777777777776</v>
      </c>
      <c r="D355" t="s">
        <v>45</v>
      </c>
      <c r="E355" t="s">
        <v>46</v>
      </c>
      <c r="F355" t="s">
        <v>47</v>
      </c>
      <c r="G355" t="s">
        <v>51</v>
      </c>
      <c r="H355" t="s">
        <v>31</v>
      </c>
      <c r="I355" t="s">
        <v>32</v>
      </c>
      <c r="J355">
        <v>13</v>
      </c>
      <c r="K355" t="s">
        <v>33</v>
      </c>
      <c r="L355" t="s">
        <v>34</v>
      </c>
      <c r="M355" t="s">
        <v>35</v>
      </c>
      <c r="N355" t="s">
        <v>63</v>
      </c>
      <c r="O355" t="s">
        <v>51</v>
      </c>
      <c r="Q355" s="1">
        <v>45352</v>
      </c>
      <c r="R355" s="2">
        <v>0.89583333333333337</v>
      </c>
      <c r="S355" s="2">
        <v>0.9375</v>
      </c>
      <c r="T355" s="2">
        <v>0.9375</v>
      </c>
      <c r="U355" s="3">
        <v>0</v>
      </c>
      <c r="V355" t="s">
        <v>64</v>
      </c>
      <c r="W355" t="s">
        <v>40</v>
      </c>
      <c r="X355" t="s">
        <v>41</v>
      </c>
      <c r="Y355" t="s">
        <v>42</v>
      </c>
      <c r="Z355">
        <v>1</v>
      </c>
    </row>
    <row r="356" spans="1:26" x14ac:dyDescent="0.25">
      <c r="A356" t="s">
        <v>473</v>
      </c>
      <c r="B356" s="1">
        <v>45293</v>
      </c>
      <c r="C356" s="2">
        <v>0.46180555555555558</v>
      </c>
      <c r="D356" t="s">
        <v>45</v>
      </c>
      <c r="E356" t="s">
        <v>46</v>
      </c>
      <c r="F356" t="s">
        <v>29</v>
      </c>
      <c r="G356" t="s">
        <v>51</v>
      </c>
      <c r="H356" t="s">
        <v>31</v>
      </c>
      <c r="I356" t="s">
        <v>32</v>
      </c>
      <c r="J356">
        <v>3</v>
      </c>
      <c r="K356" t="s">
        <v>43</v>
      </c>
      <c r="L356" t="s">
        <v>57</v>
      </c>
      <c r="M356" t="s">
        <v>36</v>
      </c>
      <c r="N356" t="s">
        <v>58</v>
      </c>
      <c r="O356" t="s">
        <v>59</v>
      </c>
      <c r="Q356" s="1">
        <v>45352</v>
      </c>
      <c r="R356" s="2">
        <v>2.0833333333333332E-2</v>
      </c>
      <c r="S356" s="2">
        <v>4.1666666666666664E-2</v>
      </c>
      <c r="T356" s="2">
        <v>4.1666666666666664E-2</v>
      </c>
      <c r="U356" s="3">
        <v>0</v>
      </c>
      <c r="V356" t="s">
        <v>60</v>
      </c>
      <c r="W356" t="s">
        <v>40</v>
      </c>
      <c r="X356" t="s">
        <v>41</v>
      </c>
      <c r="Y356" t="s">
        <v>42</v>
      </c>
      <c r="Z356">
        <v>1</v>
      </c>
    </row>
    <row r="357" spans="1:26" x14ac:dyDescent="0.25">
      <c r="A357" t="s">
        <v>474</v>
      </c>
      <c r="B357" s="1">
        <v>45293</v>
      </c>
      <c r="C357" s="2">
        <v>0.46180555555555558</v>
      </c>
      <c r="D357" t="s">
        <v>45</v>
      </c>
      <c r="E357" t="s">
        <v>28</v>
      </c>
      <c r="F357" t="s">
        <v>29</v>
      </c>
      <c r="G357" t="s">
        <v>51</v>
      </c>
      <c r="H357" t="s">
        <v>111</v>
      </c>
      <c r="I357" t="s">
        <v>32</v>
      </c>
      <c r="J357">
        <v>57</v>
      </c>
      <c r="K357" t="s">
        <v>33</v>
      </c>
      <c r="L357" t="s">
        <v>48</v>
      </c>
      <c r="M357" t="s">
        <v>49</v>
      </c>
      <c r="N357" t="s">
        <v>50</v>
      </c>
      <c r="O357" t="s">
        <v>51</v>
      </c>
      <c r="Q357" s="1">
        <v>45352</v>
      </c>
      <c r="R357" s="2">
        <v>2.0833333333333332E-2</v>
      </c>
      <c r="S357" s="2">
        <v>9.7222222222222224E-2</v>
      </c>
      <c r="T357" s="2">
        <v>9.7222222222222224E-2</v>
      </c>
      <c r="U357" s="3">
        <v>0</v>
      </c>
      <c r="V357" t="s">
        <v>52</v>
      </c>
      <c r="W357" t="s">
        <v>40</v>
      </c>
      <c r="X357" t="s">
        <v>41</v>
      </c>
      <c r="Y357" t="s">
        <v>42</v>
      </c>
      <c r="Z357">
        <v>1</v>
      </c>
    </row>
    <row r="358" spans="1:26" x14ac:dyDescent="0.25">
      <c r="A358" t="s">
        <v>475</v>
      </c>
      <c r="B358" s="1">
        <v>45293</v>
      </c>
      <c r="C358" s="2">
        <v>0.46180555555555558</v>
      </c>
      <c r="D358" t="s">
        <v>45</v>
      </c>
      <c r="E358" t="s">
        <v>46</v>
      </c>
      <c r="F358" t="s">
        <v>47</v>
      </c>
      <c r="G358" t="s">
        <v>30</v>
      </c>
      <c r="H358" t="s">
        <v>31</v>
      </c>
      <c r="I358" t="s">
        <v>32</v>
      </c>
      <c r="J358">
        <v>2</v>
      </c>
      <c r="K358" t="s">
        <v>43</v>
      </c>
      <c r="L358" t="s">
        <v>57</v>
      </c>
      <c r="M358" t="s">
        <v>36</v>
      </c>
      <c r="N358" t="s">
        <v>58</v>
      </c>
      <c r="O358" t="s">
        <v>59</v>
      </c>
      <c r="Q358" s="1">
        <v>45352</v>
      </c>
      <c r="R358" s="2">
        <v>0.89583333333333337</v>
      </c>
      <c r="S358" s="2">
        <v>0.91666666666666663</v>
      </c>
      <c r="T358" s="2">
        <v>0.91666666666666663</v>
      </c>
      <c r="U358" s="3">
        <v>0</v>
      </c>
      <c r="V358" t="s">
        <v>60</v>
      </c>
      <c r="W358" t="s">
        <v>40</v>
      </c>
      <c r="X358" t="s">
        <v>41</v>
      </c>
      <c r="Y358" t="s">
        <v>42</v>
      </c>
      <c r="Z358">
        <v>1</v>
      </c>
    </row>
    <row r="359" spans="1:26" x14ac:dyDescent="0.25">
      <c r="A359" t="s">
        <v>476</v>
      </c>
      <c r="B359" s="1">
        <v>45293</v>
      </c>
      <c r="C359" s="2">
        <v>0.46319444444444446</v>
      </c>
      <c r="D359" t="s">
        <v>45</v>
      </c>
      <c r="E359" t="s">
        <v>46</v>
      </c>
      <c r="F359" t="s">
        <v>29</v>
      </c>
      <c r="G359" t="s">
        <v>51</v>
      </c>
      <c r="H359" t="s">
        <v>31</v>
      </c>
      <c r="I359" t="s">
        <v>32</v>
      </c>
      <c r="J359">
        <v>3</v>
      </c>
      <c r="K359" t="s">
        <v>43</v>
      </c>
      <c r="L359" t="s">
        <v>57</v>
      </c>
      <c r="M359" t="s">
        <v>36</v>
      </c>
      <c r="N359" t="s">
        <v>58</v>
      </c>
      <c r="O359" t="s">
        <v>59</v>
      </c>
      <c r="Q359" s="1">
        <v>45352</v>
      </c>
      <c r="R359" s="2">
        <v>0.89583333333333337</v>
      </c>
      <c r="S359" s="2">
        <v>0.91666666666666663</v>
      </c>
      <c r="T359" s="2">
        <v>0.91666666666666663</v>
      </c>
      <c r="U359" s="3">
        <v>0</v>
      </c>
      <c r="V359" t="s">
        <v>60</v>
      </c>
      <c r="W359" t="s">
        <v>40</v>
      </c>
      <c r="X359" t="s">
        <v>41</v>
      </c>
      <c r="Y359" t="s">
        <v>42</v>
      </c>
      <c r="Z359">
        <v>1</v>
      </c>
    </row>
    <row r="360" spans="1:26" x14ac:dyDescent="0.25">
      <c r="A360" t="s">
        <v>477</v>
      </c>
      <c r="B360" s="1">
        <v>45293</v>
      </c>
      <c r="C360" s="2">
        <v>0.46527777777777779</v>
      </c>
      <c r="D360" t="s">
        <v>45</v>
      </c>
      <c r="E360" t="s">
        <v>46</v>
      </c>
      <c r="F360" t="s">
        <v>47</v>
      </c>
      <c r="G360" t="s">
        <v>30</v>
      </c>
      <c r="H360" t="s">
        <v>31</v>
      </c>
      <c r="I360" t="s">
        <v>32</v>
      </c>
      <c r="J360">
        <v>2</v>
      </c>
      <c r="K360" t="s">
        <v>43</v>
      </c>
      <c r="L360" t="s">
        <v>57</v>
      </c>
      <c r="M360" t="s">
        <v>36</v>
      </c>
      <c r="N360" t="s">
        <v>58</v>
      </c>
      <c r="O360" t="s">
        <v>59</v>
      </c>
      <c r="Q360" s="1">
        <v>45352</v>
      </c>
      <c r="R360" s="2">
        <v>0.89583333333333337</v>
      </c>
      <c r="S360" s="2">
        <v>0.91666666666666663</v>
      </c>
      <c r="T360" s="2">
        <v>0.91666666666666663</v>
      </c>
      <c r="U360" s="3">
        <v>0</v>
      </c>
      <c r="V360" t="s">
        <v>60</v>
      </c>
      <c r="W360" t="s">
        <v>40</v>
      </c>
      <c r="X360" t="s">
        <v>41</v>
      </c>
      <c r="Y360" t="s">
        <v>42</v>
      </c>
      <c r="Z360">
        <v>1</v>
      </c>
    </row>
    <row r="361" spans="1:26" x14ac:dyDescent="0.25">
      <c r="A361" t="s">
        <v>478</v>
      </c>
      <c r="B361" s="1">
        <v>45293</v>
      </c>
      <c r="C361" s="2">
        <v>0.48888888888888887</v>
      </c>
      <c r="D361" t="s">
        <v>45</v>
      </c>
      <c r="E361" t="s">
        <v>46</v>
      </c>
      <c r="F361" t="s">
        <v>47</v>
      </c>
      <c r="G361" t="s">
        <v>51</v>
      </c>
      <c r="H361" t="s">
        <v>31</v>
      </c>
      <c r="I361" t="s">
        <v>32</v>
      </c>
      <c r="J361">
        <v>13</v>
      </c>
      <c r="K361" t="s">
        <v>33</v>
      </c>
      <c r="L361" t="s">
        <v>34</v>
      </c>
      <c r="M361" t="s">
        <v>35</v>
      </c>
      <c r="N361" t="s">
        <v>63</v>
      </c>
      <c r="O361" t="s">
        <v>51</v>
      </c>
      <c r="Q361" s="1">
        <v>45352</v>
      </c>
      <c r="R361" s="2">
        <v>0.91666666666666663</v>
      </c>
      <c r="S361" s="2">
        <v>0.95833333333333337</v>
      </c>
      <c r="T361" s="2">
        <v>0.95833333333333337</v>
      </c>
      <c r="U361" s="3">
        <v>0</v>
      </c>
      <c r="V361" t="s">
        <v>64</v>
      </c>
      <c r="W361" t="s">
        <v>40</v>
      </c>
      <c r="X361" t="s">
        <v>41</v>
      </c>
      <c r="Y361" t="s">
        <v>42</v>
      </c>
      <c r="Z361">
        <v>1</v>
      </c>
    </row>
    <row r="362" spans="1:26" x14ac:dyDescent="0.25">
      <c r="A362" t="s">
        <v>479</v>
      </c>
      <c r="B362" s="1">
        <v>45293</v>
      </c>
      <c r="C362" s="2">
        <v>0.49861111111111112</v>
      </c>
      <c r="D362" t="s">
        <v>45</v>
      </c>
      <c r="E362" t="s">
        <v>46</v>
      </c>
      <c r="F362" t="s">
        <v>29</v>
      </c>
      <c r="G362" t="s">
        <v>51</v>
      </c>
      <c r="H362" t="s">
        <v>31</v>
      </c>
      <c r="I362" t="s">
        <v>32</v>
      </c>
      <c r="J362">
        <v>7</v>
      </c>
      <c r="K362" t="s">
        <v>33</v>
      </c>
      <c r="L362" t="s">
        <v>68</v>
      </c>
      <c r="M362" t="s">
        <v>67</v>
      </c>
      <c r="N362" t="s">
        <v>88</v>
      </c>
      <c r="O362" t="s">
        <v>97</v>
      </c>
      <c r="P362" t="s">
        <v>38</v>
      </c>
      <c r="Q362" s="1">
        <v>45352</v>
      </c>
      <c r="R362" s="2">
        <v>0.92708333333333337</v>
      </c>
      <c r="S362" s="2">
        <v>0.98263888888888884</v>
      </c>
      <c r="T362" s="2">
        <v>0.98263888888888884</v>
      </c>
      <c r="U362" s="3">
        <v>0</v>
      </c>
      <c r="V362" t="s">
        <v>92</v>
      </c>
      <c r="W362" t="s">
        <v>40</v>
      </c>
      <c r="X362" t="s">
        <v>41</v>
      </c>
      <c r="Y362" t="s">
        <v>42</v>
      </c>
      <c r="Z362">
        <v>1</v>
      </c>
    </row>
    <row r="363" spans="1:26" x14ac:dyDescent="0.25">
      <c r="A363" t="s">
        <v>480</v>
      </c>
      <c r="B363" s="1">
        <v>45294</v>
      </c>
      <c r="C363" s="2">
        <v>0.50138888888888888</v>
      </c>
      <c r="D363" t="s">
        <v>27</v>
      </c>
      <c r="E363" t="s">
        <v>46</v>
      </c>
      <c r="F363" t="s">
        <v>47</v>
      </c>
      <c r="G363" t="s">
        <v>51</v>
      </c>
      <c r="H363" t="s">
        <v>31</v>
      </c>
      <c r="I363" t="s">
        <v>127</v>
      </c>
      <c r="J363">
        <v>5</v>
      </c>
      <c r="K363" t="s">
        <v>43</v>
      </c>
      <c r="L363" t="s">
        <v>57</v>
      </c>
      <c r="M363" t="s">
        <v>36</v>
      </c>
      <c r="N363" t="s">
        <v>58</v>
      </c>
      <c r="O363" t="s">
        <v>59</v>
      </c>
      <c r="Q363" s="1">
        <v>45352</v>
      </c>
      <c r="R363" s="2">
        <v>6.25E-2</v>
      </c>
      <c r="S363" s="2">
        <v>8.3333333333333329E-2</v>
      </c>
      <c r="T363" s="2">
        <v>8.3333333333333329E-2</v>
      </c>
      <c r="U363" s="3">
        <v>0</v>
      </c>
      <c r="V363" t="s">
        <v>60</v>
      </c>
      <c r="W363" t="s">
        <v>40</v>
      </c>
      <c r="X363" t="s">
        <v>41</v>
      </c>
      <c r="Y363" t="s">
        <v>42</v>
      </c>
      <c r="Z363">
        <v>0</v>
      </c>
    </row>
    <row r="364" spans="1:26" x14ac:dyDescent="0.25">
      <c r="A364" t="s">
        <v>481</v>
      </c>
      <c r="B364" s="1">
        <v>45294</v>
      </c>
      <c r="C364" s="2">
        <v>0.50347222222222221</v>
      </c>
      <c r="D364" t="s">
        <v>27</v>
      </c>
      <c r="E364" t="s">
        <v>28</v>
      </c>
      <c r="F364" t="s">
        <v>29</v>
      </c>
      <c r="G364" t="s">
        <v>51</v>
      </c>
      <c r="H364" t="s">
        <v>31</v>
      </c>
      <c r="I364" t="s">
        <v>127</v>
      </c>
      <c r="J364">
        <v>107</v>
      </c>
      <c r="K364" t="s">
        <v>33</v>
      </c>
      <c r="L364" t="s">
        <v>68</v>
      </c>
      <c r="M364" t="s">
        <v>67</v>
      </c>
      <c r="N364" t="s">
        <v>58</v>
      </c>
      <c r="O364" t="s">
        <v>59</v>
      </c>
      <c r="Q364" s="1">
        <v>45352</v>
      </c>
      <c r="R364" s="2">
        <v>0.9375</v>
      </c>
      <c r="S364" s="2">
        <v>1.3888888888888888E-2</v>
      </c>
      <c r="T364" s="2">
        <v>1.3888888888888888E-2</v>
      </c>
      <c r="U364" s="3">
        <v>0</v>
      </c>
      <c r="V364" t="s">
        <v>128</v>
      </c>
      <c r="W364" t="s">
        <v>40</v>
      </c>
      <c r="X364" t="s">
        <v>41</v>
      </c>
      <c r="Y364" t="s">
        <v>42</v>
      </c>
      <c r="Z364">
        <v>0</v>
      </c>
    </row>
    <row r="365" spans="1:26" x14ac:dyDescent="0.25">
      <c r="A365" t="s">
        <v>482</v>
      </c>
      <c r="B365" s="1">
        <v>45294</v>
      </c>
      <c r="C365" s="2">
        <v>0.50347222222222221</v>
      </c>
      <c r="D365" t="s">
        <v>27</v>
      </c>
      <c r="E365" t="s">
        <v>28</v>
      </c>
      <c r="F365" t="s">
        <v>47</v>
      </c>
      <c r="G365" t="s">
        <v>51</v>
      </c>
      <c r="H365" t="s">
        <v>31</v>
      </c>
      <c r="I365" t="s">
        <v>127</v>
      </c>
      <c r="J365">
        <v>19</v>
      </c>
      <c r="K365" t="s">
        <v>33</v>
      </c>
      <c r="L365" t="s">
        <v>34</v>
      </c>
      <c r="M365" t="s">
        <v>35</v>
      </c>
      <c r="N365" t="s">
        <v>63</v>
      </c>
      <c r="O365" t="s">
        <v>51</v>
      </c>
      <c r="Q365" s="1">
        <v>45352</v>
      </c>
      <c r="R365" s="2">
        <v>6.25E-2</v>
      </c>
      <c r="S365" s="2">
        <v>0.10416666666666667</v>
      </c>
      <c r="T365" s="2">
        <v>0.10416666666666667</v>
      </c>
      <c r="U365" s="3">
        <v>0</v>
      </c>
      <c r="V365" t="s">
        <v>64</v>
      </c>
      <c r="W365" t="s">
        <v>40</v>
      </c>
      <c r="X365" t="s">
        <v>41</v>
      </c>
      <c r="Y365" t="s">
        <v>42</v>
      </c>
      <c r="Z365">
        <v>0</v>
      </c>
    </row>
    <row r="366" spans="1:26" x14ac:dyDescent="0.25">
      <c r="A366" t="s">
        <v>483</v>
      </c>
      <c r="B366" s="1">
        <v>45294</v>
      </c>
      <c r="C366" s="2">
        <v>0.50486111111111109</v>
      </c>
      <c r="D366" t="s">
        <v>27</v>
      </c>
      <c r="E366" t="s">
        <v>46</v>
      </c>
      <c r="F366" t="s">
        <v>47</v>
      </c>
      <c r="G366" t="s">
        <v>51</v>
      </c>
      <c r="H366" t="s">
        <v>31</v>
      </c>
      <c r="I366" t="s">
        <v>127</v>
      </c>
      <c r="J366">
        <v>12</v>
      </c>
      <c r="K366" t="s">
        <v>33</v>
      </c>
      <c r="L366" t="s">
        <v>96</v>
      </c>
      <c r="M366" t="s">
        <v>89</v>
      </c>
      <c r="N366" t="s">
        <v>88</v>
      </c>
      <c r="O366" t="s">
        <v>97</v>
      </c>
      <c r="P366" t="s">
        <v>38</v>
      </c>
      <c r="Q366" s="1">
        <v>45352</v>
      </c>
      <c r="R366" s="2">
        <v>0.9375</v>
      </c>
      <c r="S366" s="2">
        <v>0.99305555555555558</v>
      </c>
      <c r="T366" s="2">
        <v>0.99305555555555558</v>
      </c>
      <c r="U366" s="3">
        <v>0</v>
      </c>
      <c r="V366" t="s">
        <v>92</v>
      </c>
      <c r="W366" t="s">
        <v>40</v>
      </c>
      <c r="X366" t="s">
        <v>41</v>
      </c>
      <c r="Y366" t="s">
        <v>42</v>
      </c>
      <c r="Z366">
        <v>0</v>
      </c>
    </row>
    <row r="367" spans="1:26" x14ac:dyDescent="0.25">
      <c r="A367" t="s">
        <v>484</v>
      </c>
      <c r="B367" s="1">
        <v>45294</v>
      </c>
      <c r="C367" s="2">
        <v>0.50555555555555554</v>
      </c>
      <c r="D367" t="s">
        <v>27</v>
      </c>
      <c r="E367" t="s">
        <v>46</v>
      </c>
      <c r="F367" t="s">
        <v>47</v>
      </c>
      <c r="G367" t="s">
        <v>51</v>
      </c>
      <c r="H367" t="s">
        <v>31</v>
      </c>
      <c r="I367" t="s">
        <v>127</v>
      </c>
      <c r="J367">
        <v>5</v>
      </c>
      <c r="K367" t="s">
        <v>43</v>
      </c>
      <c r="L367" t="s">
        <v>57</v>
      </c>
      <c r="M367" t="s">
        <v>36</v>
      </c>
      <c r="N367" t="s">
        <v>58</v>
      </c>
      <c r="O367" t="s">
        <v>59</v>
      </c>
      <c r="Q367" s="1">
        <v>45352</v>
      </c>
      <c r="R367" s="2">
        <v>6.25E-2</v>
      </c>
      <c r="S367" s="2">
        <v>8.3333333333333329E-2</v>
      </c>
      <c r="T367" s="2">
        <v>8.3333333333333329E-2</v>
      </c>
      <c r="U367" s="3">
        <v>0</v>
      </c>
      <c r="V367" t="s">
        <v>60</v>
      </c>
      <c r="W367" t="s">
        <v>40</v>
      </c>
      <c r="X367" t="s">
        <v>41</v>
      </c>
      <c r="Y367" t="s">
        <v>42</v>
      </c>
      <c r="Z367">
        <v>0</v>
      </c>
    </row>
    <row r="368" spans="1:26" x14ac:dyDescent="0.25">
      <c r="A368" t="s">
        <v>485</v>
      </c>
      <c r="B368" s="1">
        <v>45294</v>
      </c>
      <c r="C368" s="2">
        <v>0.50972222222222219</v>
      </c>
      <c r="D368" t="s">
        <v>27</v>
      </c>
      <c r="E368" t="s">
        <v>28</v>
      </c>
      <c r="F368" t="s">
        <v>29</v>
      </c>
      <c r="G368" t="s">
        <v>76</v>
      </c>
      <c r="H368" t="s">
        <v>31</v>
      </c>
      <c r="I368" t="s">
        <v>127</v>
      </c>
      <c r="J368">
        <v>3</v>
      </c>
      <c r="K368" t="s">
        <v>43</v>
      </c>
      <c r="L368" t="s">
        <v>57</v>
      </c>
      <c r="M368" t="s">
        <v>36</v>
      </c>
      <c r="N368" t="s">
        <v>58</v>
      </c>
      <c r="O368" t="s">
        <v>59</v>
      </c>
      <c r="Q368" s="1">
        <v>45352</v>
      </c>
      <c r="R368" s="2">
        <v>6.25E-2</v>
      </c>
      <c r="S368" s="2">
        <v>8.3333333333333329E-2</v>
      </c>
      <c r="T368" s="2">
        <v>8.3333333333333329E-2</v>
      </c>
      <c r="U368" s="3">
        <v>0</v>
      </c>
      <c r="V368" t="s">
        <v>60</v>
      </c>
      <c r="W368" t="s">
        <v>40</v>
      </c>
      <c r="X368" t="s">
        <v>41</v>
      </c>
      <c r="Y368" t="s">
        <v>42</v>
      </c>
      <c r="Z368">
        <v>0</v>
      </c>
    </row>
    <row r="369" spans="1:26" x14ac:dyDescent="0.25">
      <c r="A369" t="s">
        <v>486</v>
      </c>
      <c r="B369" s="1">
        <v>45294</v>
      </c>
      <c r="C369" s="2">
        <v>0.51041666666666663</v>
      </c>
      <c r="D369" t="s">
        <v>27</v>
      </c>
      <c r="E369" t="s">
        <v>28</v>
      </c>
      <c r="F369" t="s">
        <v>47</v>
      </c>
      <c r="G369" t="s">
        <v>51</v>
      </c>
      <c r="H369" t="s">
        <v>31</v>
      </c>
      <c r="I369" t="s">
        <v>127</v>
      </c>
      <c r="J369">
        <v>5</v>
      </c>
      <c r="K369" t="s">
        <v>43</v>
      </c>
      <c r="L369" t="s">
        <v>57</v>
      </c>
      <c r="M369" t="s">
        <v>36</v>
      </c>
      <c r="N369" t="s">
        <v>58</v>
      </c>
      <c r="O369" t="s">
        <v>59</v>
      </c>
      <c r="Q369" s="1">
        <v>45352</v>
      </c>
      <c r="R369" s="2">
        <v>7.2916666666666671E-2</v>
      </c>
      <c r="S369" s="2">
        <v>9.375E-2</v>
      </c>
      <c r="T369" s="2">
        <v>9.375E-2</v>
      </c>
      <c r="U369" s="3">
        <v>0</v>
      </c>
      <c r="V369" t="s">
        <v>60</v>
      </c>
      <c r="W369" t="s">
        <v>40</v>
      </c>
      <c r="X369" t="s">
        <v>41</v>
      </c>
      <c r="Y369" t="s">
        <v>42</v>
      </c>
      <c r="Z369">
        <v>0</v>
      </c>
    </row>
    <row r="370" spans="1:26" x14ac:dyDescent="0.25">
      <c r="A370" t="s">
        <v>487</v>
      </c>
      <c r="B370" s="1">
        <v>45294</v>
      </c>
      <c r="C370" s="2">
        <v>0.51736111111111116</v>
      </c>
      <c r="D370" t="s">
        <v>27</v>
      </c>
      <c r="E370" t="s">
        <v>28</v>
      </c>
      <c r="F370" t="s">
        <v>29</v>
      </c>
      <c r="G370" t="s">
        <v>51</v>
      </c>
      <c r="H370" t="s">
        <v>31</v>
      </c>
      <c r="I370" t="s">
        <v>127</v>
      </c>
      <c r="J370">
        <v>11</v>
      </c>
      <c r="K370" t="s">
        <v>55</v>
      </c>
      <c r="L370" t="s">
        <v>51</v>
      </c>
      <c r="M370" t="s">
        <v>50</v>
      </c>
      <c r="N370" t="s">
        <v>80</v>
      </c>
      <c r="O370" t="s">
        <v>51</v>
      </c>
      <c r="Q370" s="1">
        <v>45352</v>
      </c>
      <c r="R370" s="2">
        <v>7.2916666666666671E-2</v>
      </c>
      <c r="S370" s="2">
        <v>0.1076388888888889</v>
      </c>
      <c r="T370" s="2">
        <v>0.1076388888888889</v>
      </c>
      <c r="U370" s="3">
        <v>0</v>
      </c>
      <c r="V370" t="s">
        <v>81</v>
      </c>
      <c r="W370" t="s">
        <v>40</v>
      </c>
      <c r="X370" t="s">
        <v>41</v>
      </c>
      <c r="Y370" t="s">
        <v>42</v>
      </c>
      <c r="Z370">
        <v>0</v>
      </c>
    </row>
    <row r="371" spans="1:26" x14ac:dyDescent="0.25">
      <c r="A371" t="s">
        <v>488</v>
      </c>
      <c r="B371" s="1">
        <v>45294</v>
      </c>
      <c r="C371" s="2">
        <v>0.53819444444444442</v>
      </c>
      <c r="D371" t="s">
        <v>27</v>
      </c>
      <c r="E371" t="s">
        <v>46</v>
      </c>
      <c r="F371" t="s">
        <v>29</v>
      </c>
      <c r="G371" t="s">
        <v>51</v>
      </c>
      <c r="H371" t="s">
        <v>31</v>
      </c>
      <c r="I371" t="s">
        <v>127</v>
      </c>
      <c r="J371">
        <v>19</v>
      </c>
      <c r="K371" t="s">
        <v>33</v>
      </c>
      <c r="L371" t="s">
        <v>34</v>
      </c>
      <c r="M371" t="s">
        <v>35</v>
      </c>
      <c r="N371" t="s">
        <v>63</v>
      </c>
      <c r="O371" t="s">
        <v>51</v>
      </c>
      <c r="Q371" s="1">
        <v>45352</v>
      </c>
      <c r="R371" s="2">
        <v>0.96875</v>
      </c>
      <c r="S371" s="2">
        <v>1.0416666666666666E-2</v>
      </c>
      <c r="T371" s="2">
        <v>1.0416666666666666E-2</v>
      </c>
      <c r="U371" s="3">
        <v>0</v>
      </c>
      <c r="V371" t="s">
        <v>128</v>
      </c>
      <c r="W371" t="s">
        <v>40</v>
      </c>
      <c r="X371" t="s">
        <v>41</v>
      </c>
      <c r="Y371" t="s">
        <v>42</v>
      </c>
      <c r="Z371">
        <v>0</v>
      </c>
    </row>
    <row r="372" spans="1:26" x14ac:dyDescent="0.25">
      <c r="A372" t="s">
        <v>489</v>
      </c>
      <c r="B372" s="1">
        <v>45294</v>
      </c>
      <c r="C372" s="2">
        <v>5.6944444444444443E-2</v>
      </c>
      <c r="D372" t="s">
        <v>45</v>
      </c>
      <c r="E372" t="s">
        <v>28</v>
      </c>
      <c r="F372" t="s">
        <v>29</v>
      </c>
      <c r="G372" t="s">
        <v>51</v>
      </c>
      <c r="H372" t="s">
        <v>31</v>
      </c>
      <c r="I372" t="s">
        <v>127</v>
      </c>
      <c r="J372">
        <v>12</v>
      </c>
      <c r="K372" t="s">
        <v>33</v>
      </c>
      <c r="L372" t="s">
        <v>96</v>
      </c>
      <c r="M372" t="s">
        <v>89</v>
      </c>
      <c r="N372" t="s">
        <v>88</v>
      </c>
      <c r="O372" t="s">
        <v>97</v>
      </c>
      <c r="P372" t="s">
        <v>38</v>
      </c>
      <c r="Q372" s="1">
        <v>45352</v>
      </c>
      <c r="R372" s="2">
        <v>0.11458333333333333</v>
      </c>
      <c r="S372" s="2">
        <v>0.1701388888888889</v>
      </c>
      <c r="T372" s="2">
        <v>0.1701388888888889</v>
      </c>
      <c r="U372" s="3">
        <v>0</v>
      </c>
      <c r="V372" t="s">
        <v>92</v>
      </c>
      <c r="W372" t="s">
        <v>40</v>
      </c>
      <c r="X372" t="s">
        <v>41</v>
      </c>
      <c r="Y372" t="s">
        <v>42</v>
      </c>
      <c r="Z372">
        <v>0</v>
      </c>
    </row>
    <row r="373" spans="1:26" x14ac:dyDescent="0.25">
      <c r="A373" t="s">
        <v>490</v>
      </c>
      <c r="B373" s="1">
        <v>45294</v>
      </c>
      <c r="C373" s="2">
        <v>5.6944444444444443E-2</v>
      </c>
      <c r="D373" t="s">
        <v>45</v>
      </c>
      <c r="E373" t="s">
        <v>28</v>
      </c>
      <c r="F373" t="s">
        <v>29</v>
      </c>
      <c r="G373" t="s">
        <v>76</v>
      </c>
      <c r="H373" t="s">
        <v>31</v>
      </c>
      <c r="I373" t="s">
        <v>32</v>
      </c>
      <c r="J373">
        <v>5</v>
      </c>
      <c r="K373" t="s">
        <v>55</v>
      </c>
      <c r="L373" t="s">
        <v>51</v>
      </c>
      <c r="M373" t="s">
        <v>50</v>
      </c>
      <c r="N373" t="s">
        <v>80</v>
      </c>
      <c r="O373" t="s">
        <v>51</v>
      </c>
      <c r="Q373" s="1">
        <v>45383</v>
      </c>
      <c r="R373" s="2">
        <v>0.98958333333333337</v>
      </c>
      <c r="S373" s="2">
        <v>2.4305555555555556E-2</v>
      </c>
      <c r="T373" s="2">
        <v>2.4305555555555556E-2</v>
      </c>
      <c r="U373" s="3">
        <v>0</v>
      </c>
      <c r="V373" t="s">
        <v>128</v>
      </c>
      <c r="W373" t="s">
        <v>40</v>
      </c>
      <c r="X373" t="s">
        <v>41</v>
      </c>
      <c r="Y373" t="s">
        <v>42</v>
      </c>
      <c r="Z373">
        <v>1</v>
      </c>
    </row>
    <row r="374" spans="1:26" x14ac:dyDescent="0.25">
      <c r="A374" t="s">
        <v>491</v>
      </c>
      <c r="B374" s="1">
        <v>45294</v>
      </c>
      <c r="C374" s="2">
        <v>5.8333333333333334E-2</v>
      </c>
      <c r="D374" t="s">
        <v>45</v>
      </c>
      <c r="E374" t="s">
        <v>28</v>
      </c>
      <c r="F374" t="s">
        <v>29</v>
      </c>
      <c r="G374" t="s">
        <v>51</v>
      </c>
      <c r="H374" t="s">
        <v>31</v>
      </c>
      <c r="I374" t="s">
        <v>127</v>
      </c>
      <c r="J374">
        <v>12</v>
      </c>
      <c r="K374" t="s">
        <v>33</v>
      </c>
      <c r="L374" t="s">
        <v>96</v>
      </c>
      <c r="M374" t="s">
        <v>89</v>
      </c>
      <c r="N374" t="s">
        <v>88</v>
      </c>
      <c r="O374" t="s">
        <v>97</v>
      </c>
      <c r="P374" t="s">
        <v>38</v>
      </c>
      <c r="Q374" s="1">
        <v>45352</v>
      </c>
      <c r="R374" s="2">
        <v>0.11458333333333333</v>
      </c>
      <c r="S374" s="2">
        <v>0.1701388888888889</v>
      </c>
      <c r="T374" s="2">
        <v>0.1701388888888889</v>
      </c>
      <c r="U374" s="3">
        <v>0</v>
      </c>
      <c r="V374" t="s">
        <v>92</v>
      </c>
      <c r="W374" t="s">
        <v>40</v>
      </c>
      <c r="X374" t="s">
        <v>41</v>
      </c>
      <c r="Y374" t="s">
        <v>42</v>
      </c>
      <c r="Z374">
        <v>0</v>
      </c>
    </row>
    <row r="375" spans="1:26" x14ac:dyDescent="0.25">
      <c r="A375" t="s">
        <v>492</v>
      </c>
      <c r="B375" s="1">
        <v>45294</v>
      </c>
      <c r="C375" s="2">
        <v>5.8333333333333334E-2</v>
      </c>
      <c r="D375" t="s">
        <v>45</v>
      </c>
      <c r="E375" t="s">
        <v>28</v>
      </c>
      <c r="F375" t="s">
        <v>29</v>
      </c>
      <c r="G375" t="s">
        <v>51</v>
      </c>
      <c r="H375" t="s">
        <v>31</v>
      </c>
      <c r="I375" t="s">
        <v>127</v>
      </c>
      <c r="J375">
        <v>12</v>
      </c>
      <c r="K375" t="s">
        <v>33</v>
      </c>
      <c r="L375" t="s">
        <v>96</v>
      </c>
      <c r="M375" t="s">
        <v>89</v>
      </c>
      <c r="N375" t="s">
        <v>88</v>
      </c>
      <c r="O375" t="s">
        <v>97</v>
      </c>
      <c r="P375" t="s">
        <v>38</v>
      </c>
      <c r="Q375" s="1">
        <v>45352</v>
      </c>
      <c r="R375" s="2">
        <v>0.11458333333333333</v>
      </c>
      <c r="S375" s="2">
        <v>0.1701388888888889</v>
      </c>
      <c r="T375" s="2">
        <v>0.1701388888888889</v>
      </c>
      <c r="U375" s="3">
        <v>0</v>
      </c>
      <c r="V375" t="s">
        <v>92</v>
      </c>
      <c r="W375" t="s">
        <v>40</v>
      </c>
      <c r="X375" t="s">
        <v>41</v>
      </c>
      <c r="Y375" t="s">
        <v>42</v>
      </c>
      <c r="Z375">
        <v>0</v>
      </c>
    </row>
    <row r="376" spans="1:26" x14ac:dyDescent="0.25">
      <c r="A376" t="s">
        <v>493</v>
      </c>
      <c r="B376" s="1">
        <v>45294</v>
      </c>
      <c r="C376" s="2">
        <v>6.0416666666666667E-2</v>
      </c>
      <c r="D376" t="s">
        <v>45</v>
      </c>
      <c r="E376" t="s">
        <v>28</v>
      </c>
      <c r="F376" t="s">
        <v>29</v>
      </c>
      <c r="G376" t="s">
        <v>76</v>
      </c>
      <c r="H376" t="s">
        <v>31</v>
      </c>
      <c r="I376" t="s">
        <v>127</v>
      </c>
      <c r="J376">
        <v>8</v>
      </c>
      <c r="K376" t="s">
        <v>55</v>
      </c>
      <c r="L376" t="s">
        <v>51</v>
      </c>
      <c r="M376" t="s">
        <v>50</v>
      </c>
      <c r="N376" t="s">
        <v>80</v>
      </c>
      <c r="O376" t="s">
        <v>51</v>
      </c>
      <c r="Q376" s="1">
        <v>45352</v>
      </c>
      <c r="R376" s="2">
        <v>0.98958333333333337</v>
      </c>
      <c r="S376" s="2">
        <v>2.4305555555555556E-2</v>
      </c>
      <c r="T376" s="2">
        <v>2.4305555555555556E-2</v>
      </c>
      <c r="U376" s="3">
        <v>0</v>
      </c>
      <c r="V376" t="s">
        <v>128</v>
      </c>
      <c r="W376" t="s">
        <v>40</v>
      </c>
      <c r="X376" t="s">
        <v>41</v>
      </c>
      <c r="Y376" t="s">
        <v>42</v>
      </c>
      <c r="Z376">
        <v>0</v>
      </c>
    </row>
    <row r="377" spans="1:26" x14ac:dyDescent="0.25">
      <c r="A377" t="s">
        <v>494</v>
      </c>
      <c r="B377" s="1">
        <v>45294</v>
      </c>
      <c r="C377" s="2">
        <v>6.25E-2</v>
      </c>
      <c r="D377" t="s">
        <v>45</v>
      </c>
      <c r="E377" t="s">
        <v>28</v>
      </c>
      <c r="F377" t="s">
        <v>47</v>
      </c>
      <c r="G377" t="s">
        <v>51</v>
      </c>
      <c r="H377" t="s">
        <v>31</v>
      </c>
      <c r="I377" t="s">
        <v>127</v>
      </c>
      <c r="J377">
        <v>5</v>
      </c>
      <c r="K377" t="s">
        <v>43</v>
      </c>
      <c r="L377" t="s">
        <v>57</v>
      </c>
      <c r="M377" t="s">
        <v>36</v>
      </c>
      <c r="N377" t="s">
        <v>58</v>
      </c>
      <c r="O377" t="s">
        <v>59</v>
      </c>
      <c r="Q377" s="1">
        <v>45352</v>
      </c>
      <c r="R377" s="2">
        <v>0.125</v>
      </c>
      <c r="S377" s="2">
        <v>0.14583333333333334</v>
      </c>
      <c r="T377" s="2">
        <v>0.14583333333333334</v>
      </c>
      <c r="U377" s="3">
        <v>0</v>
      </c>
      <c r="V377" t="s">
        <v>60</v>
      </c>
      <c r="W377" t="s">
        <v>40</v>
      </c>
      <c r="X377" t="s">
        <v>41</v>
      </c>
      <c r="Y377" t="s">
        <v>42</v>
      </c>
      <c r="Z377">
        <v>0</v>
      </c>
    </row>
    <row r="378" spans="1:26" x14ac:dyDescent="0.25">
      <c r="A378" t="s">
        <v>495</v>
      </c>
      <c r="B378" s="1">
        <v>45294</v>
      </c>
      <c r="C378" s="2">
        <v>7.3611111111111113E-2</v>
      </c>
      <c r="D378" t="s">
        <v>45</v>
      </c>
      <c r="E378" t="s">
        <v>28</v>
      </c>
      <c r="F378" t="s">
        <v>29</v>
      </c>
      <c r="G378" t="s">
        <v>51</v>
      </c>
      <c r="H378" t="s">
        <v>31</v>
      </c>
      <c r="I378" t="s">
        <v>32</v>
      </c>
      <c r="J378">
        <v>3</v>
      </c>
      <c r="K378" t="s">
        <v>43</v>
      </c>
      <c r="L378" t="s">
        <v>57</v>
      </c>
      <c r="M378" t="s">
        <v>36</v>
      </c>
      <c r="N378" t="s">
        <v>58</v>
      </c>
      <c r="O378" t="s">
        <v>59</v>
      </c>
      <c r="Q378" s="1">
        <v>45383</v>
      </c>
      <c r="R378" s="2">
        <v>1.0416666666666666E-2</v>
      </c>
      <c r="S378" s="2">
        <v>3.125E-2</v>
      </c>
      <c r="T378" s="2">
        <v>3.125E-2</v>
      </c>
      <c r="U378" s="3">
        <v>0</v>
      </c>
      <c r="V378" t="s">
        <v>60</v>
      </c>
      <c r="W378" t="s">
        <v>40</v>
      </c>
      <c r="X378" t="s">
        <v>41</v>
      </c>
      <c r="Y378" t="s">
        <v>42</v>
      </c>
      <c r="Z378">
        <v>1</v>
      </c>
    </row>
    <row r="379" spans="1:26" x14ac:dyDescent="0.25">
      <c r="A379" t="s">
        <v>496</v>
      </c>
      <c r="B379" s="1">
        <v>45294</v>
      </c>
      <c r="C379" s="2">
        <v>7.6388888888888895E-2</v>
      </c>
      <c r="D379" t="s">
        <v>45</v>
      </c>
      <c r="E379" t="s">
        <v>46</v>
      </c>
      <c r="F379" t="s">
        <v>47</v>
      </c>
      <c r="G379" t="s">
        <v>76</v>
      </c>
      <c r="H379" t="s">
        <v>31</v>
      </c>
      <c r="I379" t="s">
        <v>127</v>
      </c>
      <c r="J379">
        <v>13</v>
      </c>
      <c r="K379" t="s">
        <v>33</v>
      </c>
      <c r="L379" t="s">
        <v>34</v>
      </c>
      <c r="M379" t="s">
        <v>35</v>
      </c>
      <c r="N379" t="s">
        <v>63</v>
      </c>
      <c r="O379" t="s">
        <v>51</v>
      </c>
      <c r="Q379" s="1">
        <v>45352</v>
      </c>
      <c r="R379" s="2">
        <v>0.13541666666666666</v>
      </c>
      <c r="S379" s="2">
        <v>0.17708333333333334</v>
      </c>
      <c r="T379" s="2">
        <v>0.17708333333333334</v>
      </c>
      <c r="U379" s="3">
        <v>0</v>
      </c>
      <c r="V379" t="s">
        <v>64</v>
      </c>
      <c r="W379" t="s">
        <v>40</v>
      </c>
      <c r="X379" t="s">
        <v>41</v>
      </c>
      <c r="Y379" t="s">
        <v>42</v>
      </c>
      <c r="Z379">
        <v>0</v>
      </c>
    </row>
    <row r="380" spans="1:26" x14ac:dyDescent="0.25">
      <c r="A380" t="s">
        <v>497</v>
      </c>
      <c r="B380" s="1">
        <v>45294</v>
      </c>
      <c r="C380" s="2">
        <v>7.7777777777777779E-2</v>
      </c>
      <c r="D380" t="s">
        <v>45</v>
      </c>
      <c r="E380" t="s">
        <v>46</v>
      </c>
      <c r="F380" t="s">
        <v>47</v>
      </c>
      <c r="G380" t="s">
        <v>51</v>
      </c>
      <c r="H380" t="s">
        <v>31</v>
      </c>
      <c r="I380" t="s">
        <v>32</v>
      </c>
      <c r="J380">
        <v>3</v>
      </c>
      <c r="K380" t="s">
        <v>43</v>
      </c>
      <c r="L380" t="s">
        <v>57</v>
      </c>
      <c r="M380" t="s">
        <v>36</v>
      </c>
      <c r="N380" t="s">
        <v>58</v>
      </c>
      <c r="O380" t="s">
        <v>59</v>
      </c>
      <c r="Q380" s="1">
        <v>45383</v>
      </c>
      <c r="R380" s="2">
        <v>1.0416666666666666E-2</v>
      </c>
      <c r="S380" s="2">
        <v>3.125E-2</v>
      </c>
      <c r="T380" s="2">
        <v>3.125E-2</v>
      </c>
      <c r="U380" s="3">
        <v>0</v>
      </c>
      <c r="V380" t="s">
        <v>60</v>
      </c>
      <c r="W380" t="s">
        <v>40</v>
      </c>
      <c r="X380" t="s">
        <v>41</v>
      </c>
      <c r="Y380" t="s">
        <v>42</v>
      </c>
      <c r="Z380">
        <v>1</v>
      </c>
    </row>
    <row r="381" spans="1:26" x14ac:dyDescent="0.25">
      <c r="A381" t="s">
        <v>498</v>
      </c>
      <c r="B381" s="1">
        <v>45294</v>
      </c>
      <c r="C381" s="2">
        <v>8.819444444444445E-2</v>
      </c>
      <c r="D381" t="s">
        <v>45</v>
      </c>
      <c r="E381" t="s">
        <v>46</v>
      </c>
      <c r="F381" t="s">
        <v>29</v>
      </c>
      <c r="G381" t="s">
        <v>51</v>
      </c>
      <c r="H381" t="s">
        <v>31</v>
      </c>
      <c r="I381" t="s">
        <v>127</v>
      </c>
      <c r="J381">
        <v>50</v>
      </c>
      <c r="K381" t="s">
        <v>86</v>
      </c>
      <c r="L381" t="s">
        <v>87</v>
      </c>
      <c r="M381" t="s">
        <v>88</v>
      </c>
      <c r="N381" t="s">
        <v>63</v>
      </c>
      <c r="O381" t="s">
        <v>51</v>
      </c>
      <c r="Q381" s="1">
        <v>45352</v>
      </c>
      <c r="R381" s="2">
        <v>0.14583333333333334</v>
      </c>
      <c r="S381" s="2">
        <v>0.20833333333333334</v>
      </c>
      <c r="T381" s="2">
        <v>0.20833333333333334</v>
      </c>
      <c r="U381" s="3">
        <v>0</v>
      </c>
      <c r="V381" t="s">
        <v>148</v>
      </c>
      <c r="W381" t="s">
        <v>40</v>
      </c>
      <c r="X381" t="s">
        <v>41</v>
      </c>
      <c r="Y381" t="s">
        <v>42</v>
      </c>
      <c r="Z381">
        <v>0</v>
      </c>
    </row>
    <row r="382" spans="1:26" x14ac:dyDescent="0.25">
      <c r="A382" t="s">
        <v>499</v>
      </c>
      <c r="B382" s="1">
        <v>45294</v>
      </c>
      <c r="C382" s="2">
        <v>9.0277777777777776E-2</v>
      </c>
      <c r="D382" t="s">
        <v>45</v>
      </c>
      <c r="E382" t="s">
        <v>46</v>
      </c>
      <c r="F382" t="s">
        <v>47</v>
      </c>
      <c r="G382" t="s">
        <v>51</v>
      </c>
      <c r="H382" t="s">
        <v>31</v>
      </c>
      <c r="I382" t="s">
        <v>127</v>
      </c>
      <c r="J382">
        <v>11</v>
      </c>
      <c r="K382" t="s">
        <v>55</v>
      </c>
      <c r="L382" t="s">
        <v>51</v>
      </c>
      <c r="M382" t="s">
        <v>50</v>
      </c>
      <c r="N382" t="s">
        <v>80</v>
      </c>
      <c r="O382" t="s">
        <v>51</v>
      </c>
      <c r="Q382" s="1">
        <v>45352</v>
      </c>
      <c r="R382" s="2">
        <v>0.14583333333333334</v>
      </c>
      <c r="S382" s="2">
        <v>0.18055555555555555</v>
      </c>
      <c r="T382" s="2">
        <v>0.18888888888888888</v>
      </c>
      <c r="U382" s="3">
        <v>8.3333333333333332E-3</v>
      </c>
      <c r="V382" t="s">
        <v>81</v>
      </c>
      <c r="W382" t="s">
        <v>53</v>
      </c>
      <c r="X382" t="s">
        <v>31786</v>
      </c>
      <c r="Y382" t="s">
        <v>42</v>
      </c>
      <c r="Z382">
        <v>0</v>
      </c>
    </row>
    <row r="383" spans="1:26" x14ac:dyDescent="0.25">
      <c r="A383" t="s">
        <v>500</v>
      </c>
      <c r="B383" s="1">
        <v>45294</v>
      </c>
      <c r="C383" s="2">
        <v>9.7222222222222224E-2</v>
      </c>
      <c r="D383" t="s">
        <v>45</v>
      </c>
      <c r="E383" t="s">
        <v>28</v>
      </c>
      <c r="F383" t="s">
        <v>29</v>
      </c>
      <c r="G383" t="s">
        <v>51</v>
      </c>
      <c r="H383" t="s">
        <v>31</v>
      </c>
      <c r="I383" t="s">
        <v>127</v>
      </c>
      <c r="J383">
        <v>59</v>
      </c>
      <c r="K383" t="s">
        <v>55</v>
      </c>
      <c r="L383" t="s">
        <v>51</v>
      </c>
      <c r="M383" t="s">
        <v>50</v>
      </c>
      <c r="N383" t="s">
        <v>88</v>
      </c>
      <c r="O383" t="s">
        <v>97</v>
      </c>
      <c r="P383" t="s">
        <v>38</v>
      </c>
      <c r="Q383" s="1">
        <v>45352</v>
      </c>
      <c r="R383" s="2">
        <v>0.15625</v>
      </c>
      <c r="S383" s="2">
        <v>0.25</v>
      </c>
      <c r="T383" s="2">
        <v>0.25</v>
      </c>
      <c r="U383" s="3">
        <v>0</v>
      </c>
      <c r="V383" t="s">
        <v>69</v>
      </c>
      <c r="W383" t="s">
        <v>40</v>
      </c>
      <c r="X383" t="s">
        <v>41</v>
      </c>
      <c r="Y383" t="s">
        <v>42</v>
      </c>
      <c r="Z383">
        <v>0</v>
      </c>
    </row>
    <row r="384" spans="1:26" x14ac:dyDescent="0.25">
      <c r="A384" t="s">
        <v>501</v>
      </c>
      <c r="B384" s="1">
        <v>45294</v>
      </c>
      <c r="C384" s="2">
        <v>0.10972222222222222</v>
      </c>
      <c r="D384" t="s">
        <v>45</v>
      </c>
      <c r="E384" t="s">
        <v>28</v>
      </c>
      <c r="F384" t="s">
        <v>47</v>
      </c>
      <c r="G384" t="s">
        <v>51</v>
      </c>
      <c r="H384" t="s">
        <v>31</v>
      </c>
      <c r="I384" t="s">
        <v>127</v>
      </c>
      <c r="J384">
        <v>5</v>
      </c>
      <c r="K384" t="s">
        <v>43</v>
      </c>
      <c r="L384" t="s">
        <v>57</v>
      </c>
      <c r="M384" t="s">
        <v>36</v>
      </c>
      <c r="N384" t="s">
        <v>58</v>
      </c>
      <c r="O384" t="s">
        <v>59</v>
      </c>
      <c r="Q384" s="1">
        <v>45352</v>
      </c>
      <c r="R384" s="2">
        <v>0.16666666666666666</v>
      </c>
      <c r="S384" s="2">
        <v>0.1875</v>
      </c>
      <c r="T384" s="2">
        <v>0.1875</v>
      </c>
      <c r="U384" s="3">
        <v>0</v>
      </c>
      <c r="V384" t="s">
        <v>60</v>
      </c>
      <c r="W384" t="s">
        <v>40</v>
      </c>
      <c r="X384" t="s">
        <v>41</v>
      </c>
      <c r="Y384" t="s">
        <v>42</v>
      </c>
      <c r="Z384">
        <v>0</v>
      </c>
    </row>
    <row r="385" spans="1:26" x14ac:dyDescent="0.25">
      <c r="A385" t="s">
        <v>502</v>
      </c>
      <c r="B385" s="1">
        <v>45294</v>
      </c>
      <c r="C385" s="2">
        <v>0.11805555555555555</v>
      </c>
      <c r="D385" t="s">
        <v>45</v>
      </c>
      <c r="E385" t="s">
        <v>46</v>
      </c>
      <c r="F385" t="s">
        <v>29</v>
      </c>
      <c r="G385" t="s">
        <v>30</v>
      </c>
      <c r="H385" t="s">
        <v>31</v>
      </c>
      <c r="I385" t="s">
        <v>127</v>
      </c>
      <c r="J385">
        <v>7</v>
      </c>
      <c r="K385" t="s">
        <v>33</v>
      </c>
      <c r="L385" t="s">
        <v>68</v>
      </c>
      <c r="M385" t="s">
        <v>67</v>
      </c>
      <c r="N385" t="s">
        <v>88</v>
      </c>
      <c r="O385" t="s">
        <v>97</v>
      </c>
      <c r="P385" t="s">
        <v>38</v>
      </c>
      <c r="Q385" s="1">
        <v>45352</v>
      </c>
      <c r="R385" s="2">
        <v>0.17708333333333334</v>
      </c>
      <c r="S385" s="2">
        <v>0.2326388888888889</v>
      </c>
      <c r="T385" s="2"/>
      <c r="U385" s="3"/>
      <c r="V385" t="s">
        <v>92</v>
      </c>
      <c r="W385" t="s">
        <v>134</v>
      </c>
      <c r="X385" t="s">
        <v>151</v>
      </c>
      <c r="Y385" t="s">
        <v>42</v>
      </c>
      <c r="Z385">
        <v>0</v>
      </c>
    </row>
    <row r="386" spans="1:26" x14ac:dyDescent="0.25">
      <c r="A386" t="s">
        <v>503</v>
      </c>
      <c r="B386" s="1">
        <v>45294</v>
      </c>
      <c r="C386" s="2">
        <v>0.11874999999999999</v>
      </c>
      <c r="D386" t="s">
        <v>45</v>
      </c>
      <c r="E386" t="s">
        <v>46</v>
      </c>
      <c r="F386" t="s">
        <v>29</v>
      </c>
      <c r="G386" t="s">
        <v>30</v>
      </c>
      <c r="H386" t="s">
        <v>31</v>
      </c>
      <c r="I386" t="s">
        <v>127</v>
      </c>
      <c r="J386">
        <v>7</v>
      </c>
      <c r="K386" t="s">
        <v>33</v>
      </c>
      <c r="L386" t="s">
        <v>68</v>
      </c>
      <c r="M386" t="s">
        <v>67</v>
      </c>
      <c r="N386" t="s">
        <v>88</v>
      </c>
      <c r="O386" t="s">
        <v>97</v>
      </c>
      <c r="P386" t="s">
        <v>38</v>
      </c>
      <c r="Q386" s="1">
        <v>45352</v>
      </c>
      <c r="R386" s="2">
        <v>0.17708333333333334</v>
      </c>
      <c r="S386" s="2">
        <v>0.2326388888888889</v>
      </c>
      <c r="T386" s="2"/>
      <c r="U386" s="3"/>
      <c r="V386" t="s">
        <v>92</v>
      </c>
      <c r="W386" t="s">
        <v>134</v>
      </c>
      <c r="X386" t="s">
        <v>151</v>
      </c>
      <c r="Y386" t="s">
        <v>103</v>
      </c>
      <c r="Z386">
        <v>0</v>
      </c>
    </row>
    <row r="387" spans="1:26" x14ac:dyDescent="0.25">
      <c r="A387" t="s">
        <v>504</v>
      </c>
      <c r="B387" s="1">
        <v>45294</v>
      </c>
      <c r="C387" s="2">
        <v>0.13402777777777777</v>
      </c>
      <c r="D387" t="s">
        <v>45</v>
      </c>
      <c r="E387" t="s">
        <v>28</v>
      </c>
      <c r="F387" t="s">
        <v>29</v>
      </c>
      <c r="G387" t="s">
        <v>51</v>
      </c>
      <c r="H387" t="s">
        <v>31</v>
      </c>
      <c r="I387" t="s">
        <v>32</v>
      </c>
      <c r="J387">
        <v>3</v>
      </c>
      <c r="K387" t="s">
        <v>43</v>
      </c>
      <c r="L387" t="s">
        <v>57</v>
      </c>
      <c r="M387" t="s">
        <v>36</v>
      </c>
      <c r="N387" t="s">
        <v>58</v>
      </c>
      <c r="O387" t="s">
        <v>59</v>
      </c>
      <c r="Q387" s="1">
        <v>45383</v>
      </c>
      <c r="R387" s="2">
        <v>6.25E-2</v>
      </c>
      <c r="S387" s="2">
        <v>8.3333333333333329E-2</v>
      </c>
      <c r="T387" s="2">
        <v>8.3333333333333329E-2</v>
      </c>
      <c r="U387" s="3">
        <v>0</v>
      </c>
      <c r="V387" t="s">
        <v>60</v>
      </c>
      <c r="W387" t="s">
        <v>40</v>
      </c>
      <c r="X387" t="s">
        <v>41</v>
      </c>
      <c r="Y387" t="s">
        <v>42</v>
      </c>
      <c r="Z387">
        <v>1</v>
      </c>
    </row>
    <row r="388" spans="1:26" x14ac:dyDescent="0.25">
      <c r="A388" t="s">
        <v>505</v>
      </c>
      <c r="B388" s="1">
        <v>45294</v>
      </c>
      <c r="C388" s="2">
        <v>0.1361111111111111</v>
      </c>
      <c r="D388" t="s">
        <v>45</v>
      </c>
      <c r="E388" t="s">
        <v>46</v>
      </c>
      <c r="F388" t="s">
        <v>47</v>
      </c>
      <c r="G388" t="s">
        <v>51</v>
      </c>
      <c r="H388" t="s">
        <v>111</v>
      </c>
      <c r="I388" t="s">
        <v>32</v>
      </c>
      <c r="J388">
        <v>54</v>
      </c>
      <c r="K388" t="s">
        <v>33</v>
      </c>
      <c r="L388" t="s">
        <v>96</v>
      </c>
      <c r="M388" t="s">
        <v>89</v>
      </c>
      <c r="N388" t="s">
        <v>88</v>
      </c>
      <c r="O388" t="s">
        <v>97</v>
      </c>
      <c r="P388" t="s">
        <v>38</v>
      </c>
      <c r="Q388" s="1">
        <v>45383</v>
      </c>
      <c r="R388" s="2">
        <v>7.2916666666666671E-2</v>
      </c>
      <c r="S388" s="2">
        <v>0.12847222222222221</v>
      </c>
      <c r="T388" s="2">
        <v>0.12847222222222221</v>
      </c>
      <c r="U388" s="3">
        <v>0</v>
      </c>
      <c r="V388" t="s">
        <v>92</v>
      </c>
      <c r="W388" t="s">
        <v>40</v>
      </c>
      <c r="X388" t="s">
        <v>41</v>
      </c>
      <c r="Y388" t="s">
        <v>42</v>
      </c>
      <c r="Z388">
        <v>1</v>
      </c>
    </row>
    <row r="389" spans="1:26" x14ac:dyDescent="0.25">
      <c r="A389" t="s">
        <v>506</v>
      </c>
      <c r="B389" s="1">
        <v>45294</v>
      </c>
      <c r="C389" s="2">
        <v>0.13750000000000001</v>
      </c>
      <c r="D389" t="s">
        <v>45</v>
      </c>
      <c r="E389" t="s">
        <v>28</v>
      </c>
      <c r="F389" t="s">
        <v>29</v>
      </c>
      <c r="G389" t="s">
        <v>51</v>
      </c>
      <c r="H389" t="s">
        <v>31</v>
      </c>
      <c r="I389" t="s">
        <v>32</v>
      </c>
      <c r="J389">
        <v>8</v>
      </c>
      <c r="K389" t="s">
        <v>55</v>
      </c>
      <c r="L389" t="s">
        <v>51</v>
      </c>
      <c r="M389" t="s">
        <v>50</v>
      </c>
      <c r="N389" t="s">
        <v>80</v>
      </c>
      <c r="O389" t="s">
        <v>51</v>
      </c>
      <c r="Q389" s="1">
        <v>45383</v>
      </c>
      <c r="R389" s="2">
        <v>7.2916666666666671E-2</v>
      </c>
      <c r="S389" s="2">
        <v>0.1076388888888889</v>
      </c>
      <c r="T389" s="2"/>
      <c r="U389" s="3"/>
      <c r="V389" t="s">
        <v>81</v>
      </c>
      <c r="W389" t="s">
        <v>134</v>
      </c>
      <c r="X389" t="s">
        <v>507</v>
      </c>
      <c r="Y389" t="s">
        <v>103</v>
      </c>
      <c r="Z389">
        <v>1</v>
      </c>
    </row>
    <row r="390" spans="1:26" x14ac:dyDescent="0.25">
      <c r="A390" t="s">
        <v>508</v>
      </c>
      <c r="B390" s="1">
        <v>45294</v>
      </c>
      <c r="C390" s="2">
        <v>0.1388888888888889</v>
      </c>
      <c r="D390" t="s">
        <v>45</v>
      </c>
      <c r="E390" t="s">
        <v>28</v>
      </c>
      <c r="F390" t="s">
        <v>47</v>
      </c>
      <c r="G390" t="s">
        <v>51</v>
      </c>
      <c r="H390" t="s">
        <v>31</v>
      </c>
      <c r="I390" t="s">
        <v>32</v>
      </c>
      <c r="J390">
        <v>3</v>
      </c>
      <c r="K390" t="s">
        <v>43</v>
      </c>
      <c r="L390" t="s">
        <v>57</v>
      </c>
      <c r="M390" t="s">
        <v>36</v>
      </c>
      <c r="N390" t="s">
        <v>58</v>
      </c>
      <c r="O390" t="s">
        <v>59</v>
      </c>
      <c r="Q390" s="1">
        <v>45383</v>
      </c>
      <c r="R390" s="2">
        <v>7.2916666666666671E-2</v>
      </c>
      <c r="S390" s="2">
        <v>9.375E-2</v>
      </c>
      <c r="T390" s="2">
        <v>9.375E-2</v>
      </c>
      <c r="U390" s="3">
        <v>0</v>
      </c>
      <c r="V390" t="s">
        <v>60</v>
      </c>
      <c r="W390" t="s">
        <v>40</v>
      </c>
      <c r="X390" t="s">
        <v>41</v>
      </c>
      <c r="Y390" t="s">
        <v>42</v>
      </c>
      <c r="Z390">
        <v>1</v>
      </c>
    </row>
    <row r="391" spans="1:26" x14ac:dyDescent="0.25">
      <c r="A391" t="s">
        <v>509</v>
      </c>
      <c r="B391" s="1">
        <v>45294</v>
      </c>
      <c r="C391" s="2">
        <v>0.14166666666666666</v>
      </c>
      <c r="D391" t="s">
        <v>45</v>
      </c>
      <c r="E391" t="s">
        <v>28</v>
      </c>
      <c r="F391" t="s">
        <v>29</v>
      </c>
      <c r="G391" t="s">
        <v>51</v>
      </c>
      <c r="H391" t="s">
        <v>31</v>
      </c>
      <c r="I391" t="s">
        <v>127</v>
      </c>
      <c r="J391">
        <v>4</v>
      </c>
      <c r="K391" t="s">
        <v>61</v>
      </c>
      <c r="L391" t="s">
        <v>59</v>
      </c>
      <c r="M391" t="s">
        <v>58</v>
      </c>
      <c r="N391" t="s">
        <v>36</v>
      </c>
      <c r="O391" t="s">
        <v>37</v>
      </c>
      <c r="P391" t="s">
        <v>38</v>
      </c>
      <c r="Q391" s="1">
        <v>45352</v>
      </c>
      <c r="R391" s="2">
        <v>0.19791666666666666</v>
      </c>
      <c r="S391" s="2">
        <v>0.21875</v>
      </c>
      <c r="T391" s="2">
        <v>0.21875</v>
      </c>
      <c r="U391" s="3">
        <v>0</v>
      </c>
      <c r="V391" t="s">
        <v>60</v>
      </c>
      <c r="W391" t="s">
        <v>40</v>
      </c>
      <c r="X391" t="s">
        <v>41</v>
      </c>
      <c r="Y391" t="s">
        <v>42</v>
      </c>
      <c r="Z391">
        <v>0</v>
      </c>
    </row>
    <row r="392" spans="1:26" x14ac:dyDescent="0.25">
      <c r="A392" t="s">
        <v>510</v>
      </c>
      <c r="B392" s="1">
        <v>45294</v>
      </c>
      <c r="C392" s="2">
        <v>0.14305555555555555</v>
      </c>
      <c r="D392" t="s">
        <v>45</v>
      </c>
      <c r="E392" t="s">
        <v>28</v>
      </c>
      <c r="F392" t="s">
        <v>29</v>
      </c>
      <c r="G392" t="s">
        <v>51</v>
      </c>
      <c r="H392" t="s">
        <v>31</v>
      </c>
      <c r="I392" t="s">
        <v>127</v>
      </c>
      <c r="J392">
        <v>53</v>
      </c>
      <c r="K392" t="s">
        <v>33</v>
      </c>
      <c r="L392" t="s">
        <v>48</v>
      </c>
      <c r="M392" t="s">
        <v>49</v>
      </c>
      <c r="N392" t="s">
        <v>50</v>
      </c>
      <c r="O392" t="s">
        <v>51</v>
      </c>
      <c r="Q392" s="1">
        <v>45352</v>
      </c>
      <c r="R392" s="2">
        <v>0.19791666666666666</v>
      </c>
      <c r="S392" s="2">
        <v>0.27430555555555558</v>
      </c>
      <c r="T392" s="2">
        <v>0.27430555555555558</v>
      </c>
      <c r="U392" s="3">
        <v>0</v>
      </c>
      <c r="V392" t="s">
        <v>52</v>
      </c>
      <c r="W392" t="s">
        <v>40</v>
      </c>
      <c r="X392" t="s">
        <v>41</v>
      </c>
      <c r="Y392" t="s">
        <v>42</v>
      </c>
      <c r="Z392">
        <v>0</v>
      </c>
    </row>
    <row r="393" spans="1:26" x14ac:dyDescent="0.25">
      <c r="A393" t="s">
        <v>511</v>
      </c>
      <c r="B393" s="1">
        <v>45294</v>
      </c>
      <c r="C393" s="2">
        <v>0.14791666666666667</v>
      </c>
      <c r="D393" t="s">
        <v>45</v>
      </c>
      <c r="E393" t="s">
        <v>46</v>
      </c>
      <c r="F393" t="s">
        <v>29</v>
      </c>
      <c r="G393" t="s">
        <v>51</v>
      </c>
      <c r="H393" t="s">
        <v>111</v>
      </c>
      <c r="I393" t="s">
        <v>127</v>
      </c>
      <c r="J393">
        <v>15</v>
      </c>
      <c r="K393" t="s">
        <v>43</v>
      </c>
      <c r="L393" t="s">
        <v>57</v>
      </c>
      <c r="M393" t="s">
        <v>36</v>
      </c>
      <c r="N393" t="s">
        <v>58</v>
      </c>
      <c r="O393" t="s">
        <v>59</v>
      </c>
      <c r="Q393" s="1">
        <v>45352</v>
      </c>
      <c r="R393" s="2">
        <v>0.20833333333333334</v>
      </c>
      <c r="S393" s="2">
        <v>0.22916666666666666</v>
      </c>
      <c r="T393" s="2">
        <v>0.22916666666666666</v>
      </c>
      <c r="U393" s="3">
        <v>0</v>
      </c>
      <c r="V393" t="s">
        <v>60</v>
      </c>
      <c r="W393" t="s">
        <v>40</v>
      </c>
      <c r="X393" t="s">
        <v>41</v>
      </c>
      <c r="Y393" t="s">
        <v>42</v>
      </c>
      <c r="Z393">
        <v>0</v>
      </c>
    </row>
    <row r="394" spans="1:26" x14ac:dyDescent="0.25">
      <c r="A394" t="s">
        <v>512</v>
      </c>
      <c r="B394" s="1">
        <v>45294</v>
      </c>
      <c r="C394" s="2">
        <v>0.14861111111111111</v>
      </c>
      <c r="D394" t="s">
        <v>45</v>
      </c>
      <c r="E394" t="s">
        <v>28</v>
      </c>
      <c r="F394" t="s">
        <v>47</v>
      </c>
      <c r="G394" t="s">
        <v>51</v>
      </c>
      <c r="H394" t="s">
        <v>31</v>
      </c>
      <c r="I394" t="s">
        <v>32</v>
      </c>
      <c r="J394">
        <v>3</v>
      </c>
      <c r="K394" t="s">
        <v>43</v>
      </c>
      <c r="L394" t="s">
        <v>57</v>
      </c>
      <c r="M394" t="s">
        <v>36</v>
      </c>
      <c r="N394" t="s">
        <v>58</v>
      </c>
      <c r="O394" t="s">
        <v>59</v>
      </c>
      <c r="Q394" s="1">
        <v>45383</v>
      </c>
      <c r="R394" s="2">
        <v>8.3333333333333329E-2</v>
      </c>
      <c r="S394" s="2">
        <v>0.10416666666666667</v>
      </c>
      <c r="T394" s="2">
        <v>0.10416666666666667</v>
      </c>
      <c r="U394" s="3">
        <v>0</v>
      </c>
      <c r="V394" t="s">
        <v>60</v>
      </c>
      <c r="W394" t="s">
        <v>40</v>
      </c>
      <c r="X394" t="s">
        <v>41</v>
      </c>
      <c r="Y394" t="s">
        <v>42</v>
      </c>
      <c r="Z394">
        <v>1</v>
      </c>
    </row>
    <row r="395" spans="1:26" x14ac:dyDescent="0.25">
      <c r="A395" t="s">
        <v>513</v>
      </c>
      <c r="B395" s="1">
        <v>45294</v>
      </c>
      <c r="C395" s="2">
        <v>0.16388888888888889</v>
      </c>
      <c r="D395" t="s">
        <v>45</v>
      </c>
      <c r="E395" t="s">
        <v>28</v>
      </c>
      <c r="F395" t="s">
        <v>47</v>
      </c>
      <c r="G395" t="s">
        <v>51</v>
      </c>
      <c r="H395" t="s">
        <v>31</v>
      </c>
      <c r="I395" t="s">
        <v>32</v>
      </c>
      <c r="J395">
        <v>7</v>
      </c>
      <c r="K395" t="s">
        <v>33</v>
      </c>
      <c r="L395" t="s">
        <v>68</v>
      </c>
      <c r="M395" t="s">
        <v>67</v>
      </c>
      <c r="N395" t="s">
        <v>88</v>
      </c>
      <c r="O395" t="s">
        <v>97</v>
      </c>
      <c r="P395" t="s">
        <v>38</v>
      </c>
      <c r="Q395" s="1">
        <v>45383</v>
      </c>
      <c r="R395" s="2">
        <v>9.375E-2</v>
      </c>
      <c r="S395" s="2">
        <v>0.14930555555555555</v>
      </c>
      <c r="T395" s="2">
        <v>0.14930555555555555</v>
      </c>
      <c r="U395" s="3">
        <v>0</v>
      </c>
      <c r="V395" t="s">
        <v>92</v>
      </c>
      <c r="W395" t="s">
        <v>40</v>
      </c>
      <c r="X395" t="s">
        <v>41</v>
      </c>
      <c r="Y395" t="s">
        <v>42</v>
      </c>
      <c r="Z395">
        <v>1</v>
      </c>
    </row>
    <row r="396" spans="1:26" x14ac:dyDescent="0.25">
      <c r="A396" t="s">
        <v>514</v>
      </c>
      <c r="B396" s="1">
        <v>45294</v>
      </c>
      <c r="C396" s="2">
        <v>0.18958333333333333</v>
      </c>
      <c r="D396" t="s">
        <v>45</v>
      </c>
      <c r="E396" t="s">
        <v>28</v>
      </c>
      <c r="F396" t="s">
        <v>47</v>
      </c>
      <c r="G396" t="s">
        <v>51</v>
      </c>
      <c r="H396" t="s">
        <v>31</v>
      </c>
      <c r="I396" t="s">
        <v>32</v>
      </c>
      <c r="J396">
        <v>3</v>
      </c>
      <c r="K396" t="s">
        <v>43</v>
      </c>
      <c r="L396" t="s">
        <v>57</v>
      </c>
      <c r="M396" t="s">
        <v>36</v>
      </c>
      <c r="N396" t="s">
        <v>58</v>
      </c>
      <c r="O396" t="s">
        <v>59</v>
      </c>
      <c r="Q396" s="1">
        <v>45383</v>
      </c>
      <c r="R396" s="2">
        <v>0.125</v>
      </c>
      <c r="S396" s="2">
        <v>0.14583333333333334</v>
      </c>
      <c r="T396" s="2">
        <v>0.14583333333333334</v>
      </c>
      <c r="U396" s="3">
        <v>0</v>
      </c>
      <c r="V396" t="s">
        <v>60</v>
      </c>
      <c r="W396" t="s">
        <v>40</v>
      </c>
      <c r="X396" t="s">
        <v>41</v>
      </c>
      <c r="Y396" t="s">
        <v>42</v>
      </c>
      <c r="Z396">
        <v>1</v>
      </c>
    </row>
    <row r="397" spans="1:26" x14ac:dyDescent="0.25">
      <c r="A397" t="s">
        <v>515</v>
      </c>
      <c r="B397" s="1">
        <v>45294</v>
      </c>
      <c r="C397" s="2">
        <v>0.19583333333333333</v>
      </c>
      <c r="D397" t="s">
        <v>45</v>
      </c>
      <c r="E397" t="s">
        <v>28</v>
      </c>
      <c r="F397" t="s">
        <v>29</v>
      </c>
      <c r="G397" t="s">
        <v>51</v>
      </c>
      <c r="H397" t="s">
        <v>31</v>
      </c>
      <c r="I397" t="s">
        <v>137</v>
      </c>
      <c r="J397">
        <v>70</v>
      </c>
      <c r="K397" t="s">
        <v>33</v>
      </c>
      <c r="L397" t="s">
        <v>48</v>
      </c>
      <c r="M397" t="s">
        <v>49</v>
      </c>
      <c r="N397" t="s">
        <v>50</v>
      </c>
      <c r="O397" t="s">
        <v>51</v>
      </c>
      <c r="Q397" s="1">
        <v>45352</v>
      </c>
      <c r="R397" s="2">
        <v>0.25</v>
      </c>
      <c r="S397" s="2">
        <v>0.3263888888888889</v>
      </c>
      <c r="T397" s="2">
        <v>0.3263888888888889</v>
      </c>
      <c r="U397" s="3">
        <v>0</v>
      </c>
      <c r="V397" t="s">
        <v>52</v>
      </c>
      <c r="W397" t="s">
        <v>40</v>
      </c>
      <c r="X397" t="s">
        <v>41</v>
      </c>
      <c r="Y397" t="s">
        <v>42</v>
      </c>
      <c r="Z397">
        <v>0</v>
      </c>
    </row>
    <row r="398" spans="1:26" x14ac:dyDescent="0.25">
      <c r="A398" t="s">
        <v>516</v>
      </c>
      <c r="B398" s="1">
        <v>45294</v>
      </c>
      <c r="C398" s="2">
        <v>0.1986111111111111</v>
      </c>
      <c r="D398" t="s">
        <v>45</v>
      </c>
      <c r="E398" t="s">
        <v>28</v>
      </c>
      <c r="F398" t="s">
        <v>101</v>
      </c>
      <c r="G398" t="s">
        <v>106</v>
      </c>
      <c r="H398" t="s">
        <v>31</v>
      </c>
      <c r="I398" t="s">
        <v>137</v>
      </c>
      <c r="J398">
        <v>5</v>
      </c>
      <c r="K398" t="s">
        <v>65</v>
      </c>
      <c r="L398" t="s">
        <v>51</v>
      </c>
      <c r="M398" t="s">
        <v>63</v>
      </c>
      <c r="N398" t="s">
        <v>517</v>
      </c>
      <c r="O398" t="s">
        <v>51</v>
      </c>
      <c r="Q398" s="1">
        <v>45352</v>
      </c>
      <c r="R398" s="2">
        <v>0.26041666666666669</v>
      </c>
      <c r="S398" s="2">
        <v>0.27083333333333331</v>
      </c>
      <c r="T398" s="2">
        <v>0.27083333333333331</v>
      </c>
      <c r="U398" s="3">
        <v>0</v>
      </c>
      <c r="V398" t="s">
        <v>518</v>
      </c>
      <c r="W398" t="s">
        <v>40</v>
      </c>
      <c r="X398" t="s">
        <v>41</v>
      </c>
      <c r="Y398" t="s">
        <v>42</v>
      </c>
      <c r="Z398">
        <v>0</v>
      </c>
    </row>
    <row r="399" spans="1:26" x14ac:dyDescent="0.25">
      <c r="A399" t="s">
        <v>519</v>
      </c>
      <c r="B399" s="1">
        <v>45294</v>
      </c>
      <c r="C399" s="2">
        <v>0.20208333333333334</v>
      </c>
      <c r="D399" t="s">
        <v>45</v>
      </c>
      <c r="E399" t="s">
        <v>28</v>
      </c>
      <c r="F399" t="s">
        <v>101</v>
      </c>
      <c r="G399" t="s">
        <v>106</v>
      </c>
      <c r="H399" t="s">
        <v>31</v>
      </c>
      <c r="I399" t="s">
        <v>137</v>
      </c>
      <c r="J399">
        <v>7</v>
      </c>
      <c r="K399" t="s">
        <v>65</v>
      </c>
      <c r="L399" t="s">
        <v>51</v>
      </c>
      <c r="M399" t="s">
        <v>63</v>
      </c>
      <c r="N399" t="s">
        <v>72</v>
      </c>
      <c r="O399" t="s">
        <v>51</v>
      </c>
      <c r="Q399" s="1">
        <v>45352</v>
      </c>
      <c r="R399" s="2">
        <v>0.26041666666666669</v>
      </c>
      <c r="S399" s="2">
        <v>0.27777777777777779</v>
      </c>
      <c r="T399" s="2">
        <v>0.27777777777777779</v>
      </c>
      <c r="U399" s="3">
        <v>0</v>
      </c>
      <c r="V399" t="s">
        <v>337</v>
      </c>
      <c r="W399" t="s">
        <v>40</v>
      </c>
      <c r="X399" t="s">
        <v>41</v>
      </c>
      <c r="Y399" t="s">
        <v>42</v>
      </c>
      <c r="Z399">
        <v>0</v>
      </c>
    </row>
    <row r="400" spans="1:26" x14ac:dyDescent="0.25">
      <c r="A400" t="s">
        <v>520</v>
      </c>
      <c r="B400" s="1">
        <v>45294</v>
      </c>
      <c r="C400" s="2">
        <v>0.20555555555555555</v>
      </c>
      <c r="D400" t="s">
        <v>45</v>
      </c>
      <c r="E400" t="s">
        <v>28</v>
      </c>
      <c r="F400" t="s">
        <v>47</v>
      </c>
      <c r="G400" t="s">
        <v>106</v>
      </c>
      <c r="H400" t="s">
        <v>31</v>
      </c>
      <c r="I400" t="s">
        <v>137</v>
      </c>
      <c r="J400">
        <v>3</v>
      </c>
      <c r="K400" t="s">
        <v>61</v>
      </c>
      <c r="L400" t="s">
        <v>59</v>
      </c>
      <c r="M400" t="s">
        <v>58</v>
      </c>
      <c r="N400" t="s">
        <v>36</v>
      </c>
      <c r="O400" t="s">
        <v>37</v>
      </c>
      <c r="P400" t="s">
        <v>38</v>
      </c>
      <c r="Q400" s="1">
        <v>45352</v>
      </c>
      <c r="R400" s="2">
        <v>0.26041666666666669</v>
      </c>
      <c r="S400" s="2">
        <v>0.28125</v>
      </c>
      <c r="T400" s="2"/>
      <c r="U400" s="3"/>
      <c r="V400" t="s">
        <v>60</v>
      </c>
      <c r="W400" t="s">
        <v>134</v>
      </c>
      <c r="X400" t="s">
        <v>54</v>
      </c>
      <c r="Y400" t="s">
        <v>42</v>
      </c>
      <c r="Z400">
        <v>0</v>
      </c>
    </row>
    <row r="401" spans="1:26" x14ac:dyDescent="0.25">
      <c r="A401" t="s">
        <v>521</v>
      </c>
      <c r="B401" s="1">
        <v>45294</v>
      </c>
      <c r="C401" s="2">
        <v>0.20555555555555555</v>
      </c>
      <c r="D401" t="s">
        <v>45</v>
      </c>
      <c r="E401" t="s">
        <v>46</v>
      </c>
      <c r="F401" t="s">
        <v>29</v>
      </c>
      <c r="G401" t="s">
        <v>51</v>
      </c>
      <c r="H401" t="s">
        <v>31</v>
      </c>
      <c r="I401" t="s">
        <v>137</v>
      </c>
      <c r="J401">
        <v>70</v>
      </c>
      <c r="K401" t="s">
        <v>33</v>
      </c>
      <c r="L401" t="s">
        <v>48</v>
      </c>
      <c r="M401" t="s">
        <v>49</v>
      </c>
      <c r="N401" t="s">
        <v>50</v>
      </c>
      <c r="O401" t="s">
        <v>51</v>
      </c>
      <c r="Q401" s="1">
        <v>45352</v>
      </c>
      <c r="R401" s="2">
        <v>0.26041666666666669</v>
      </c>
      <c r="S401" s="2">
        <v>0.33680555555555558</v>
      </c>
      <c r="T401" s="2">
        <v>0.33680555555555558</v>
      </c>
      <c r="U401" s="3">
        <v>0</v>
      </c>
      <c r="V401" t="s">
        <v>52</v>
      </c>
      <c r="W401" t="s">
        <v>40</v>
      </c>
      <c r="X401" t="s">
        <v>41</v>
      </c>
      <c r="Y401" t="s">
        <v>42</v>
      </c>
      <c r="Z401">
        <v>0</v>
      </c>
    </row>
    <row r="402" spans="1:26" x14ac:dyDescent="0.25">
      <c r="A402" t="s">
        <v>522</v>
      </c>
      <c r="B402" s="1">
        <v>45294</v>
      </c>
      <c r="C402" s="2">
        <v>0.20624999999999999</v>
      </c>
      <c r="D402" t="s">
        <v>45</v>
      </c>
      <c r="E402" t="s">
        <v>28</v>
      </c>
      <c r="F402" t="s">
        <v>47</v>
      </c>
      <c r="G402" t="s">
        <v>106</v>
      </c>
      <c r="H402" t="s">
        <v>31</v>
      </c>
      <c r="I402" t="s">
        <v>137</v>
      </c>
      <c r="J402">
        <v>3</v>
      </c>
      <c r="K402" t="s">
        <v>61</v>
      </c>
      <c r="L402" t="s">
        <v>59</v>
      </c>
      <c r="M402" t="s">
        <v>58</v>
      </c>
      <c r="N402" t="s">
        <v>36</v>
      </c>
      <c r="O402" t="s">
        <v>37</v>
      </c>
      <c r="P402" t="s">
        <v>38</v>
      </c>
      <c r="Q402" s="1">
        <v>45352</v>
      </c>
      <c r="R402" s="2">
        <v>0.26041666666666669</v>
      </c>
      <c r="S402" s="2">
        <v>0.28125</v>
      </c>
      <c r="T402" s="2"/>
      <c r="U402" s="3"/>
      <c r="V402" t="s">
        <v>60</v>
      </c>
      <c r="W402" t="s">
        <v>134</v>
      </c>
      <c r="X402" t="s">
        <v>54</v>
      </c>
      <c r="Y402" t="s">
        <v>42</v>
      </c>
      <c r="Z402">
        <v>0</v>
      </c>
    </row>
    <row r="403" spans="1:26" x14ac:dyDescent="0.25">
      <c r="A403" t="s">
        <v>523</v>
      </c>
      <c r="B403" s="1">
        <v>45294</v>
      </c>
      <c r="C403" s="2">
        <v>0.20902777777777778</v>
      </c>
      <c r="D403" t="s">
        <v>45</v>
      </c>
      <c r="E403" t="s">
        <v>28</v>
      </c>
      <c r="F403" t="s">
        <v>47</v>
      </c>
      <c r="G403" t="s">
        <v>76</v>
      </c>
      <c r="H403" t="s">
        <v>31</v>
      </c>
      <c r="I403" t="s">
        <v>137</v>
      </c>
      <c r="J403">
        <v>7</v>
      </c>
      <c r="K403" t="s">
        <v>55</v>
      </c>
      <c r="L403" t="s">
        <v>51</v>
      </c>
      <c r="M403" t="s">
        <v>50</v>
      </c>
      <c r="N403" t="s">
        <v>239</v>
      </c>
      <c r="O403" t="s">
        <v>51</v>
      </c>
      <c r="Q403" s="1">
        <v>45352</v>
      </c>
      <c r="R403" s="2">
        <v>0.27083333333333331</v>
      </c>
      <c r="S403" s="2">
        <v>0.29166666666666669</v>
      </c>
      <c r="T403" s="2">
        <v>0.29166666666666669</v>
      </c>
      <c r="U403" s="3">
        <v>0</v>
      </c>
      <c r="V403" t="s">
        <v>60</v>
      </c>
      <c r="W403" t="s">
        <v>40</v>
      </c>
      <c r="X403" t="s">
        <v>41</v>
      </c>
      <c r="Y403" t="s">
        <v>42</v>
      </c>
      <c r="Z403">
        <v>0</v>
      </c>
    </row>
    <row r="404" spans="1:26" x14ac:dyDescent="0.25">
      <c r="A404" t="s">
        <v>524</v>
      </c>
      <c r="B404" s="1">
        <v>45294</v>
      </c>
      <c r="C404" s="2">
        <v>0.21111111111111111</v>
      </c>
      <c r="D404" t="s">
        <v>45</v>
      </c>
      <c r="E404" t="s">
        <v>28</v>
      </c>
      <c r="F404" t="s">
        <v>47</v>
      </c>
      <c r="G404" t="s">
        <v>76</v>
      </c>
      <c r="H404" t="s">
        <v>111</v>
      </c>
      <c r="I404" t="s">
        <v>137</v>
      </c>
      <c r="J404">
        <v>78</v>
      </c>
      <c r="K404" t="s">
        <v>86</v>
      </c>
      <c r="L404" t="s">
        <v>87</v>
      </c>
      <c r="M404" t="s">
        <v>88</v>
      </c>
      <c r="N404" t="s">
        <v>89</v>
      </c>
      <c r="O404" t="s">
        <v>90</v>
      </c>
      <c r="P404" t="s">
        <v>91</v>
      </c>
      <c r="Q404" s="1">
        <v>45352</v>
      </c>
      <c r="R404" s="2">
        <v>0.27083333333333331</v>
      </c>
      <c r="S404" s="2">
        <v>0.3263888888888889</v>
      </c>
      <c r="T404" s="2">
        <v>0.3263888888888889</v>
      </c>
      <c r="U404" s="3">
        <v>0</v>
      </c>
      <c r="V404" t="s">
        <v>92</v>
      </c>
      <c r="W404" t="s">
        <v>40</v>
      </c>
      <c r="X404" t="s">
        <v>41</v>
      </c>
      <c r="Y404" t="s">
        <v>42</v>
      </c>
      <c r="Z404">
        <v>0</v>
      </c>
    </row>
    <row r="405" spans="1:26" x14ac:dyDescent="0.25">
      <c r="A405" t="s">
        <v>525</v>
      </c>
      <c r="B405" s="1">
        <v>45294</v>
      </c>
      <c r="C405" s="2">
        <v>0.21249999999999999</v>
      </c>
      <c r="D405" t="s">
        <v>45</v>
      </c>
      <c r="E405" t="s">
        <v>46</v>
      </c>
      <c r="F405" t="s">
        <v>29</v>
      </c>
      <c r="G405" t="s">
        <v>51</v>
      </c>
      <c r="H405" t="s">
        <v>31</v>
      </c>
      <c r="I405" t="s">
        <v>137</v>
      </c>
      <c r="J405">
        <v>13</v>
      </c>
      <c r="K405" t="s">
        <v>33</v>
      </c>
      <c r="L405" t="s">
        <v>68</v>
      </c>
      <c r="M405" t="s">
        <v>67</v>
      </c>
      <c r="N405" t="s">
        <v>88</v>
      </c>
      <c r="O405" t="s">
        <v>97</v>
      </c>
      <c r="P405" t="s">
        <v>38</v>
      </c>
      <c r="Q405" s="1">
        <v>45352</v>
      </c>
      <c r="R405" s="2">
        <v>0.27083333333333331</v>
      </c>
      <c r="S405" s="2">
        <v>0.3263888888888889</v>
      </c>
      <c r="T405" s="2">
        <v>0.3263888888888889</v>
      </c>
      <c r="U405" s="3">
        <v>0</v>
      </c>
      <c r="V405" t="s">
        <v>92</v>
      </c>
      <c r="W405" t="s">
        <v>40</v>
      </c>
      <c r="X405" t="s">
        <v>41</v>
      </c>
      <c r="Y405" t="s">
        <v>42</v>
      </c>
      <c r="Z405">
        <v>0</v>
      </c>
    </row>
    <row r="406" spans="1:26" x14ac:dyDescent="0.25">
      <c r="A406" t="s">
        <v>526</v>
      </c>
      <c r="B406" s="1">
        <v>45294</v>
      </c>
      <c r="C406" s="2">
        <v>0.21458333333333332</v>
      </c>
      <c r="D406" t="s">
        <v>45</v>
      </c>
      <c r="E406" t="s">
        <v>28</v>
      </c>
      <c r="F406" t="s">
        <v>47</v>
      </c>
      <c r="G406" t="s">
        <v>76</v>
      </c>
      <c r="H406" t="s">
        <v>31</v>
      </c>
      <c r="I406" t="s">
        <v>137</v>
      </c>
      <c r="J406">
        <v>7</v>
      </c>
      <c r="K406" t="s">
        <v>55</v>
      </c>
      <c r="L406" t="s">
        <v>51</v>
      </c>
      <c r="M406" t="s">
        <v>50</v>
      </c>
      <c r="N406" t="s">
        <v>239</v>
      </c>
      <c r="O406" t="s">
        <v>51</v>
      </c>
      <c r="Q406" s="1">
        <v>45352</v>
      </c>
      <c r="R406" s="2">
        <v>0.27083333333333331</v>
      </c>
      <c r="S406" s="2">
        <v>0.29166666666666669</v>
      </c>
      <c r="T406" s="2">
        <v>0.29166666666666669</v>
      </c>
      <c r="U406" s="3">
        <v>0</v>
      </c>
      <c r="V406" t="s">
        <v>60</v>
      </c>
      <c r="W406" t="s">
        <v>40</v>
      </c>
      <c r="X406" t="s">
        <v>41</v>
      </c>
      <c r="Y406" t="s">
        <v>42</v>
      </c>
      <c r="Z406">
        <v>0</v>
      </c>
    </row>
    <row r="407" spans="1:26" x14ac:dyDescent="0.25">
      <c r="A407" t="s">
        <v>527</v>
      </c>
      <c r="B407" s="1">
        <v>45294</v>
      </c>
      <c r="C407" s="2">
        <v>0.21527777777777779</v>
      </c>
      <c r="D407" t="s">
        <v>45</v>
      </c>
      <c r="E407" t="s">
        <v>28</v>
      </c>
      <c r="F407" t="s">
        <v>29</v>
      </c>
      <c r="G407" t="s">
        <v>106</v>
      </c>
      <c r="H407" t="s">
        <v>31</v>
      </c>
      <c r="I407" t="s">
        <v>137</v>
      </c>
      <c r="J407">
        <v>29</v>
      </c>
      <c r="K407" t="s">
        <v>86</v>
      </c>
      <c r="L407" t="s">
        <v>87</v>
      </c>
      <c r="M407" t="s">
        <v>88</v>
      </c>
      <c r="N407" t="s">
        <v>89</v>
      </c>
      <c r="O407" t="s">
        <v>90</v>
      </c>
      <c r="P407" t="s">
        <v>91</v>
      </c>
      <c r="Q407" s="1">
        <v>45352</v>
      </c>
      <c r="R407" s="2">
        <v>0.27083333333333331</v>
      </c>
      <c r="S407" s="2">
        <v>0.3263888888888889</v>
      </c>
      <c r="T407" s="2">
        <v>0.3263888888888889</v>
      </c>
      <c r="U407" s="3">
        <v>0</v>
      </c>
      <c r="V407" t="s">
        <v>92</v>
      </c>
      <c r="W407" t="s">
        <v>40</v>
      </c>
      <c r="X407" t="s">
        <v>41</v>
      </c>
      <c r="Y407" t="s">
        <v>42</v>
      </c>
      <c r="Z407">
        <v>0</v>
      </c>
    </row>
    <row r="408" spans="1:26" x14ac:dyDescent="0.25">
      <c r="A408" t="s">
        <v>528</v>
      </c>
      <c r="B408" s="1">
        <v>45294</v>
      </c>
      <c r="C408" s="2">
        <v>0.21736111111111112</v>
      </c>
      <c r="D408" t="s">
        <v>45</v>
      </c>
      <c r="E408" t="s">
        <v>28</v>
      </c>
      <c r="F408" t="s">
        <v>29</v>
      </c>
      <c r="G408" t="s">
        <v>51</v>
      </c>
      <c r="H408" t="s">
        <v>31</v>
      </c>
      <c r="I408" t="s">
        <v>137</v>
      </c>
      <c r="J408">
        <v>5</v>
      </c>
      <c r="K408" t="s">
        <v>61</v>
      </c>
      <c r="L408" t="s">
        <v>59</v>
      </c>
      <c r="M408" t="s">
        <v>58</v>
      </c>
      <c r="N408" t="s">
        <v>36</v>
      </c>
      <c r="O408" t="s">
        <v>37</v>
      </c>
      <c r="P408" t="s">
        <v>38</v>
      </c>
      <c r="Q408" s="1">
        <v>45352</v>
      </c>
      <c r="R408" s="2">
        <v>0.27083333333333331</v>
      </c>
      <c r="S408" s="2">
        <v>0.29166666666666669</v>
      </c>
      <c r="T408" s="2">
        <v>0.29166666666666669</v>
      </c>
      <c r="U408" s="3">
        <v>0</v>
      </c>
      <c r="V408" t="s">
        <v>60</v>
      </c>
      <c r="W408" t="s">
        <v>40</v>
      </c>
      <c r="X408" t="s">
        <v>41</v>
      </c>
      <c r="Y408" t="s">
        <v>42</v>
      </c>
      <c r="Z408">
        <v>0</v>
      </c>
    </row>
    <row r="409" spans="1:26" x14ac:dyDescent="0.25">
      <c r="A409" t="s">
        <v>529</v>
      </c>
      <c r="B409" s="1">
        <v>45294</v>
      </c>
      <c r="C409" s="2">
        <v>0.22013888888888888</v>
      </c>
      <c r="D409" t="s">
        <v>45</v>
      </c>
      <c r="E409" t="s">
        <v>28</v>
      </c>
      <c r="F409" t="s">
        <v>29</v>
      </c>
      <c r="G409" t="s">
        <v>51</v>
      </c>
      <c r="H409" t="s">
        <v>31</v>
      </c>
      <c r="I409" t="s">
        <v>137</v>
      </c>
      <c r="J409">
        <v>25</v>
      </c>
      <c r="K409" t="s">
        <v>33</v>
      </c>
      <c r="L409" t="s">
        <v>34</v>
      </c>
      <c r="M409" t="s">
        <v>35</v>
      </c>
      <c r="N409" t="s">
        <v>63</v>
      </c>
      <c r="O409" t="s">
        <v>51</v>
      </c>
      <c r="Q409" s="1">
        <v>45352</v>
      </c>
      <c r="R409" s="2">
        <v>0.28125</v>
      </c>
      <c r="S409" s="2">
        <v>0.32291666666666669</v>
      </c>
      <c r="T409" s="2">
        <v>0.32291666666666669</v>
      </c>
      <c r="U409" s="3">
        <v>0</v>
      </c>
      <c r="V409" t="s">
        <v>64</v>
      </c>
      <c r="W409" t="s">
        <v>40</v>
      </c>
      <c r="X409" t="s">
        <v>41</v>
      </c>
      <c r="Y409" t="s">
        <v>42</v>
      </c>
      <c r="Z409">
        <v>0</v>
      </c>
    </row>
    <row r="410" spans="1:26" x14ac:dyDescent="0.25">
      <c r="A410" t="s">
        <v>530</v>
      </c>
      <c r="B410" s="1">
        <v>45294</v>
      </c>
      <c r="C410" s="2">
        <v>0.22083333333333333</v>
      </c>
      <c r="D410" t="s">
        <v>45</v>
      </c>
      <c r="E410" t="s">
        <v>46</v>
      </c>
      <c r="F410" t="s">
        <v>47</v>
      </c>
      <c r="G410" t="s">
        <v>51</v>
      </c>
      <c r="H410" t="s">
        <v>31</v>
      </c>
      <c r="I410" t="s">
        <v>137</v>
      </c>
      <c r="J410">
        <v>6</v>
      </c>
      <c r="K410" t="s">
        <v>43</v>
      </c>
      <c r="L410" t="s">
        <v>57</v>
      </c>
      <c r="M410" t="s">
        <v>36</v>
      </c>
      <c r="N410" t="s">
        <v>58</v>
      </c>
      <c r="O410" t="s">
        <v>59</v>
      </c>
      <c r="Q410" s="1">
        <v>45352</v>
      </c>
      <c r="R410" s="2">
        <v>0.28125</v>
      </c>
      <c r="S410" s="2">
        <v>0.30208333333333331</v>
      </c>
      <c r="T410" s="2">
        <v>0.30208333333333331</v>
      </c>
      <c r="U410" s="3">
        <v>0</v>
      </c>
      <c r="V410" t="s">
        <v>60</v>
      </c>
      <c r="W410" t="s">
        <v>40</v>
      </c>
      <c r="X410" t="s">
        <v>41</v>
      </c>
      <c r="Y410" t="s">
        <v>42</v>
      </c>
      <c r="Z410">
        <v>0</v>
      </c>
    </row>
    <row r="411" spans="1:26" x14ac:dyDescent="0.25">
      <c r="A411" t="s">
        <v>531</v>
      </c>
      <c r="B411" s="1">
        <v>45294</v>
      </c>
      <c r="C411" s="2">
        <v>0.22152777777777777</v>
      </c>
      <c r="D411" t="s">
        <v>45</v>
      </c>
      <c r="E411" t="s">
        <v>46</v>
      </c>
      <c r="F411" t="s">
        <v>47</v>
      </c>
      <c r="G411" t="s">
        <v>51</v>
      </c>
      <c r="H411" t="s">
        <v>31</v>
      </c>
      <c r="I411" t="s">
        <v>137</v>
      </c>
      <c r="J411">
        <v>6</v>
      </c>
      <c r="K411" t="s">
        <v>43</v>
      </c>
      <c r="L411" t="s">
        <v>57</v>
      </c>
      <c r="M411" t="s">
        <v>36</v>
      </c>
      <c r="N411" t="s">
        <v>58</v>
      </c>
      <c r="O411" t="s">
        <v>59</v>
      </c>
      <c r="Q411" s="1">
        <v>45352</v>
      </c>
      <c r="R411" s="2">
        <v>0.28125</v>
      </c>
      <c r="S411" s="2">
        <v>0.30208333333333331</v>
      </c>
      <c r="T411" s="2">
        <v>0.30208333333333331</v>
      </c>
      <c r="U411" s="3">
        <v>0</v>
      </c>
      <c r="V411" t="s">
        <v>60</v>
      </c>
      <c r="W411" t="s">
        <v>40</v>
      </c>
      <c r="X411" t="s">
        <v>41</v>
      </c>
      <c r="Y411" t="s">
        <v>42</v>
      </c>
      <c r="Z411">
        <v>0</v>
      </c>
    </row>
    <row r="412" spans="1:26" x14ac:dyDescent="0.25">
      <c r="A412" t="s">
        <v>532</v>
      </c>
      <c r="B412" s="1">
        <v>45294</v>
      </c>
      <c r="C412" s="2">
        <v>0.22708333333333333</v>
      </c>
      <c r="D412" t="s">
        <v>45</v>
      </c>
      <c r="E412" t="s">
        <v>28</v>
      </c>
      <c r="F412" t="s">
        <v>29</v>
      </c>
      <c r="G412" t="s">
        <v>51</v>
      </c>
      <c r="H412" t="s">
        <v>31</v>
      </c>
      <c r="I412" t="s">
        <v>32</v>
      </c>
      <c r="J412">
        <v>7</v>
      </c>
      <c r="K412" t="s">
        <v>33</v>
      </c>
      <c r="L412" t="s">
        <v>68</v>
      </c>
      <c r="M412" t="s">
        <v>67</v>
      </c>
      <c r="N412" t="s">
        <v>88</v>
      </c>
      <c r="O412" t="s">
        <v>97</v>
      </c>
      <c r="P412" t="s">
        <v>38</v>
      </c>
      <c r="Q412" s="1">
        <v>45383</v>
      </c>
      <c r="R412" s="2">
        <v>0.15625</v>
      </c>
      <c r="S412" s="2">
        <v>0.21180555555555555</v>
      </c>
      <c r="T412" s="2">
        <v>0.21180555555555555</v>
      </c>
      <c r="U412" s="3">
        <v>0</v>
      </c>
      <c r="V412" t="s">
        <v>92</v>
      </c>
      <c r="W412" t="s">
        <v>40</v>
      </c>
      <c r="X412" t="s">
        <v>41</v>
      </c>
      <c r="Y412" t="s">
        <v>42</v>
      </c>
      <c r="Z412">
        <v>1</v>
      </c>
    </row>
    <row r="413" spans="1:26" x14ac:dyDescent="0.25">
      <c r="A413" t="s">
        <v>533</v>
      </c>
      <c r="B413" s="1">
        <v>45294</v>
      </c>
      <c r="C413" s="2">
        <v>0.2361111111111111</v>
      </c>
      <c r="D413" t="s">
        <v>45</v>
      </c>
      <c r="E413" t="s">
        <v>28</v>
      </c>
      <c r="F413" t="s">
        <v>47</v>
      </c>
      <c r="G413" t="s">
        <v>51</v>
      </c>
      <c r="H413" t="s">
        <v>31</v>
      </c>
      <c r="I413" t="s">
        <v>137</v>
      </c>
      <c r="J413">
        <v>44</v>
      </c>
      <c r="K413" t="s">
        <v>86</v>
      </c>
      <c r="L413" t="s">
        <v>87</v>
      </c>
      <c r="M413" t="s">
        <v>88</v>
      </c>
      <c r="N413" t="s">
        <v>89</v>
      </c>
      <c r="O413" t="s">
        <v>90</v>
      </c>
      <c r="P413" t="s">
        <v>91</v>
      </c>
      <c r="Q413" s="1">
        <v>45352</v>
      </c>
      <c r="R413" s="2">
        <v>0.29166666666666669</v>
      </c>
      <c r="S413" s="2">
        <v>0.34722222222222221</v>
      </c>
      <c r="T413" s="2">
        <v>0.34722222222222221</v>
      </c>
      <c r="U413" s="3">
        <v>0</v>
      </c>
      <c r="V413" t="s">
        <v>92</v>
      </c>
      <c r="W413" t="s">
        <v>40</v>
      </c>
      <c r="X413" t="s">
        <v>41</v>
      </c>
      <c r="Y413" t="s">
        <v>42</v>
      </c>
      <c r="Z413">
        <v>0</v>
      </c>
    </row>
    <row r="414" spans="1:26" x14ac:dyDescent="0.25">
      <c r="A414" t="s">
        <v>534</v>
      </c>
      <c r="B414" s="1">
        <v>45294</v>
      </c>
      <c r="C414" s="2">
        <v>0.23819444444444443</v>
      </c>
      <c r="D414" t="s">
        <v>45</v>
      </c>
      <c r="E414" t="s">
        <v>28</v>
      </c>
      <c r="F414" t="s">
        <v>29</v>
      </c>
      <c r="G414" t="s">
        <v>51</v>
      </c>
      <c r="H414" t="s">
        <v>31</v>
      </c>
      <c r="I414" t="s">
        <v>32</v>
      </c>
      <c r="J414">
        <v>35</v>
      </c>
      <c r="K414" t="s">
        <v>33</v>
      </c>
      <c r="L414" t="s">
        <v>48</v>
      </c>
      <c r="M414" t="s">
        <v>49</v>
      </c>
      <c r="N414" t="s">
        <v>50</v>
      </c>
      <c r="O414" t="s">
        <v>51</v>
      </c>
      <c r="Q414" s="1">
        <v>45383</v>
      </c>
      <c r="R414" s="2">
        <v>0.16666666666666666</v>
      </c>
      <c r="S414" s="2">
        <v>0.24305555555555555</v>
      </c>
      <c r="T414" s="2">
        <v>0.24305555555555555</v>
      </c>
      <c r="U414" s="3">
        <v>0</v>
      </c>
      <c r="V414" t="s">
        <v>52</v>
      </c>
      <c r="W414" t="s">
        <v>40</v>
      </c>
      <c r="X414" t="s">
        <v>41</v>
      </c>
      <c r="Y414" t="s">
        <v>42</v>
      </c>
      <c r="Z414">
        <v>1</v>
      </c>
    </row>
    <row r="415" spans="1:26" x14ac:dyDescent="0.25">
      <c r="A415" t="s">
        <v>535</v>
      </c>
      <c r="B415" s="1">
        <v>45294</v>
      </c>
      <c r="C415" s="2">
        <v>0.24861111111111112</v>
      </c>
      <c r="D415" t="s">
        <v>45</v>
      </c>
      <c r="E415" t="s">
        <v>28</v>
      </c>
      <c r="F415" t="s">
        <v>47</v>
      </c>
      <c r="G415" t="s">
        <v>51</v>
      </c>
      <c r="H415" t="s">
        <v>31</v>
      </c>
      <c r="I415" t="s">
        <v>137</v>
      </c>
      <c r="J415">
        <v>13</v>
      </c>
      <c r="K415" t="s">
        <v>33</v>
      </c>
      <c r="L415" t="s">
        <v>68</v>
      </c>
      <c r="M415" t="s">
        <v>67</v>
      </c>
      <c r="N415" t="s">
        <v>88</v>
      </c>
      <c r="O415" t="s">
        <v>97</v>
      </c>
      <c r="P415" t="s">
        <v>38</v>
      </c>
      <c r="Q415" s="1">
        <v>45352</v>
      </c>
      <c r="R415" s="2">
        <v>0.30208333333333331</v>
      </c>
      <c r="S415" s="2">
        <v>0.3576388888888889</v>
      </c>
      <c r="T415" s="2">
        <v>0.3576388888888889</v>
      </c>
      <c r="U415" s="3">
        <v>0</v>
      </c>
      <c r="V415" t="s">
        <v>92</v>
      </c>
      <c r="W415" t="s">
        <v>40</v>
      </c>
      <c r="X415" t="s">
        <v>41</v>
      </c>
      <c r="Y415" t="s">
        <v>42</v>
      </c>
      <c r="Z415">
        <v>0</v>
      </c>
    </row>
    <row r="416" spans="1:26" x14ac:dyDescent="0.25">
      <c r="A416" t="s">
        <v>536</v>
      </c>
      <c r="B416" s="1">
        <v>45294</v>
      </c>
      <c r="C416" s="2">
        <v>0.24861111111111112</v>
      </c>
      <c r="D416" t="s">
        <v>45</v>
      </c>
      <c r="E416" t="s">
        <v>46</v>
      </c>
      <c r="F416" t="s">
        <v>29</v>
      </c>
      <c r="G416" t="s">
        <v>30</v>
      </c>
      <c r="H416" t="s">
        <v>31</v>
      </c>
      <c r="I416" t="s">
        <v>32</v>
      </c>
      <c r="J416">
        <v>4</v>
      </c>
      <c r="K416" t="s">
        <v>33</v>
      </c>
      <c r="L416" t="s">
        <v>68</v>
      </c>
      <c r="M416" t="s">
        <v>67</v>
      </c>
      <c r="N416" t="s">
        <v>88</v>
      </c>
      <c r="O416" t="s">
        <v>97</v>
      </c>
      <c r="P416" t="s">
        <v>38</v>
      </c>
      <c r="Q416" s="1">
        <v>45383</v>
      </c>
      <c r="R416" s="2">
        <v>0.17708333333333334</v>
      </c>
      <c r="S416" s="2">
        <v>0.2326388888888889</v>
      </c>
      <c r="T416" s="2">
        <v>0.2326388888888889</v>
      </c>
      <c r="U416" s="3">
        <v>0</v>
      </c>
      <c r="V416" t="s">
        <v>92</v>
      </c>
      <c r="W416" t="s">
        <v>40</v>
      </c>
      <c r="X416" t="s">
        <v>41</v>
      </c>
      <c r="Y416" t="s">
        <v>42</v>
      </c>
      <c r="Z416">
        <v>1</v>
      </c>
    </row>
    <row r="417" spans="1:26" x14ac:dyDescent="0.25">
      <c r="A417" t="s">
        <v>537</v>
      </c>
      <c r="B417" s="1">
        <v>45294</v>
      </c>
      <c r="C417" s="2">
        <v>0.25069444444444444</v>
      </c>
      <c r="D417" t="s">
        <v>45</v>
      </c>
      <c r="E417" t="s">
        <v>28</v>
      </c>
      <c r="F417" t="s">
        <v>47</v>
      </c>
      <c r="G417" t="s">
        <v>51</v>
      </c>
      <c r="H417" t="s">
        <v>31</v>
      </c>
      <c r="I417" t="s">
        <v>32</v>
      </c>
      <c r="J417">
        <v>86</v>
      </c>
      <c r="K417" t="s">
        <v>61</v>
      </c>
      <c r="L417" t="s">
        <v>59</v>
      </c>
      <c r="M417" t="s">
        <v>58</v>
      </c>
      <c r="N417" t="s">
        <v>35</v>
      </c>
      <c r="O417" t="s">
        <v>34</v>
      </c>
      <c r="Q417" s="1">
        <v>45383</v>
      </c>
      <c r="R417" s="2">
        <v>0.1875</v>
      </c>
      <c r="S417" s="2">
        <v>0.28125</v>
      </c>
      <c r="T417" s="2">
        <v>0.28125</v>
      </c>
      <c r="U417" s="3">
        <v>0</v>
      </c>
      <c r="V417" t="s">
        <v>69</v>
      </c>
      <c r="W417" t="s">
        <v>40</v>
      </c>
      <c r="X417" t="s">
        <v>41</v>
      </c>
      <c r="Y417" t="s">
        <v>42</v>
      </c>
      <c r="Z417">
        <v>1</v>
      </c>
    </row>
    <row r="418" spans="1:26" x14ac:dyDescent="0.25">
      <c r="A418" t="s">
        <v>538</v>
      </c>
      <c r="B418" s="1">
        <v>45294</v>
      </c>
      <c r="C418" s="2">
        <v>0.25069444444444444</v>
      </c>
      <c r="D418" t="s">
        <v>45</v>
      </c>
      <c r="E418" t="s">
        <v>28</v>
      </c>
      <c r="F418" t="s">
        <v>47</v>
      </c>
      <c r="G418" t="s">
        <v>51</v>
      </c>
      <c r="H418" t="s">
        <v>31</v>
      </c>
      <c r="I418" t="s">
        <v>137</v>
      </c>
      <c r="J418">
        <v>18</v>
      </c>
      <c r="K418" t="s">
        <v>65</v>
      </c>
      <c r="L418" t="s">
        <v>51</v>
      </c>
      <c r="M418" t="s">
        <v>63</v>
      </c>
      <c r="N418" t="s">
        <v>253</v>
      </c>
      <c r="O418" t="s">
        <v>51</v>
      </c>
      <c r="Q418" s="1">
        <v>45352</v>
      </c>
      <c r="R418" s="2">
        <v>0.3125</v>
      </c>
      <c r="S418" s="2">
        <v>0.34375</v>
      </c>
      <c r="T418" s="2">
        <v>0.34375</v>
      </c>
      <c r="U418" s="3">
        <v>0</v>
      </c>
      <c r="V418" t="s">
        <v>155</v>
      </c>
      <c r="W418" t="s">
        <v>40</v>
      </c>
      <c r="X418" t="s">
        <v>41</v>
      </c>
      <c r="Y418" t="s">
        <v>42</v>
      </c>
      <c r="Z418">
        <v>0</v>
      </c>
    </row>
    <row r="419" spans="1:26" x14ac:dyDescent="0.25">
      <c r="A419" t="s">
        <v>539</v>
      </c>
      <c r="B419" s="1">
        <v>45294</v>
      </c>
      <c r="C419" s="2">
        <v>0.25347222222222221</v>
      </c>
      <c r="D419" t="s">
        <v>45</v>
      </c>
      <c r="E419" t="s">
        <v>28</v>
      </c>
      <c r="F419" t="s">
        <v>47</v>
      </c>
      <c r="G419" t="s">
        <v>51</v>
      </c>
      <c r="H419" t="s">
        <v>31</v>
      </c>
      <c r="I419" t="s">
        <v>137</v>
      </c>
      <c r="J419">
        <v>18</v>
      </c>
      <c r="K419" t="s">
        <v>65</v>
      </c>
      <c r="L419" t="s">
        <v>51</v>
      </c>
      <c r="M419" t="s">
        <v>63</v>
      </c>
      <c r="N419" t="s">
        <v>253</v>
      </c>
      <c r="O419" t="s">
        <v>51</v>
      </c>
      <c r="Q419" s="1">
        <v>45352</v>
      </c>
      <c r="R419" s="2">
        <v>0.3125</v>
      </c>
      <c r="S419" s="2">
        <v>0.34375</v>
      </c>
      <c r="T419" s="2">
        <v>0.34375</v>
      </c>
      <c r="U419" s="3">
        <v>0</v>
      </c>
      <c r="V419" t="s">
        <v>155</v>
      </c>
      <c r="W419" t="s">
        <v>40</v>
      </c>
      <c r="X419" t="s">
        <v>41</v>
      </c>
      <c r="Y419" t="s">
        <v>42</v>
      </c>
      <c r="Z419">
        <v>0</v>
      </c>
    </row>
    <row r="420" spans="1:26" x14ac:dyDescent="0.25">
      <c r="A420" t="s">
        <v>540</v>
      </c>
      <c r="B420" s="1">
        <v>45294</v>
      </c>
      <c r="C420" s="2">
        <v>0.25416666666666665</v>
      </c>
      <c r="D420" t="s">
        <v>45</v>
      </c>
      <c r="E420" t="s">
        <v>28</v>
      </c>
      <c r="F420" t="s">
        <v>47</v>
      </c>
      <c r="G420" t="s">
        <v>51</v>
      </c>
      <c r="H420" t="s">
        <v>31</v>
      </c>
      <c r="I420" t="s">
        <v>137</v>
      </c>
      <c r="J420">
        <v>70</v>
      </c>
      <c r="K420" t="s">
        <v>33</v>
      </c>
      <c r="L420" t="s">
        <v>48</v>
      </c>
      <c r="M420" t="s">
        <v>49</v>
      </c>
      <c r="N420" t="s">
        <v>50</v>
      </c>
      <c r="O420" t="s">
        <v>51</v>
      </c>
      <c r="Q420" s="1">
        <v>45352</v>
      </c>
      <c r="R420" s="2">
        <v>0.3125</v>
      </c>
      <c r="S420" s="2">
        <v>0.3888888888888889</v>
      </c>
      <c r="T420" s="2">
        <v>0.3888888888888889</v>
      </c>
      <c r="U420" s="3">
        <v>0</v>
      </c>
      <c r="V420" t="s">
        <v>52</v>
      </c>
      <c r="W420" t="s">
        <v>40</v>
      </c>
      <c r="X420" t="s">
        <v>41</v>
      </c>
      <c r="Y420" t="s">
        <v>42</v>
      </c>
      <c r="Z420">
        <v>0</v>
      </c>
    </row>
    <row r="421" spans="1:26" x14ac:dyDescent="0.25">
      <c r="A421" t="s">
        <v>541</v>
      </c>
      <c r="B421" s="1">
        <v>45294</v>
      </c>
      <c r="C421" s="2">
        <v>0.25694444444444442</v>
      </c>
      <c r="D421" t="s">
        <v>45</v>
      </c>
      <c r="E421" t="s">
        <v>28</v>
      </c>
      <c r="F421" t="s">
        <v>47</v>
      </c>
      <c r="G421" t="s">
        <v>51</v>
      </c>
      <c r="H421" t="s">
        <v>31</v>
      </c>
      <c r="I421" t="s">
        <v>32</v>
      </c>
      <c r="J421">
        <v>22</v>
      </c>
      <c r="K421" t="s">
        <v>86</v>
      </c>
      <c r="L421" t="s">
        <v>87</v>
      </c>
      <c r="M421" t="s">
        <v>88</v>
      </c>
      <c r="N421" t="s">
        <v>89</v>
      </c>
      <c r="O421" t="s">
        <v>90</v>
      </c>
      <c r="P421" t="s">
        <v>91</v>
      </c>
      <c r="Q421" s="1">
        <v>45383</v>
      </c>
      <c r="R421" s="2">
        <v>0.1875</v>
      </c>
      <c r="S421" s="2">
        <v>0.24305555555555555</v>
      </c>
      <c r="T421" s="2">
        <v>0.24305555555555555</v>
      </c>
      <c r="U421" s="3">
        <v>0</v>
      </c>
      <c r="V421" t="s">
        <v>92</v>
      </c>
      <c r="W421" t="s">
        <v>40</v>
      </c>
      <c r="X421" t="s">
        <v>41</v>
      </c>
      <c r="Y421" t="s">
        <v>42</v>
      </c>
      <c r="Z421">
        <v>1</v>
      </c>
    </row>
    <row r="422" spans="1:26" x14ac:dyDescent="0.25">
      <c r="A422" t="s">
        <v>542</v>
      </c>
      <c r="B422" s="1">
        <v>45294</v>
      </c>
      <c r="C422" s="2">
        <v>0.25763888888888886</v>
      </c>
      <c r="D422" t="s">
        <v>45</v>
      </c>
      <c r="E422" t="s">
        <v>46</v>
      </c>
      <c r="F422" t="s">
        <v>29</v>
      </c>
      <c r="G422" t="s">
        <v>51</v>
      </c>
      <c r="H422" t="s">
        <v>31</v>
      </c>
      <c r="I422" t="s">
        <v>137</v>
      </c>
      <c r="J422">
        <v>6</v>
      </c>
      <c r="K422" t="s">
        <v>43</v>
      </c>
      <c r="L422" t="s">
        <v>57</v>
      </c>
      <c r="M422" t="s">
        <v>36</v>
      </c>
      <c r="N422" t="s">
        <v>58</v>
      </c>
      <c r="O422" t="s">
        <v>59</v>
      </c>
      <c r="Q422" s="1">
        <v>45352</v>
      </c>
      <c r="R422" s="2">
        <v>0.3125</v>
      </c>
      <c r="S422" s="2">
        <v>0.33333333333333331</v>
      </c>
      <c r="T422" s="2">
        <v>0.33333333333333331</v>
      </c>
      <c r="U422" s="3">
        <v>0</v>
      </c>
      <c r="V422" t="s">
        <v>60</v>
      </c>
      <c r="W422" t="s">
        <v>40</v>
      </c>
      <c r="X422" t="s">
        <v>41</v>
      </c>
      <c r="Y422" t="s">
        <v>42</v>
      </c>
      <c r="Z422">
        <v>0</v>
      </c>
    </row>
    <row r="423" spans="1:26" x14ac:dyDescent="0.25">
      <c r="A423" t="s">
        <v>543</v>
      </c>
      <c r="B423" s="1">
        <v>45294</v>
      </c>
      <c r="C423" s="2">
        <v>0.25763888888888886</v>
      </c>
      <c r="D423" t="s">
        <v>45</v>
      </c>
      <c r="E423" t="s">
        <v>28</v>
      </c>
      <c r="F423" t="s">
        <v>47</v>
      </c>
      <c r="G423" t="s">
        <v>76</v>
      </c>
      <c r="H423" t="s">
        <v>31</v>
      </c>
      <c r="I423" t="s">
        <v>137</v>
      </c>
      <c r="J423">
        <v>7</v>
      </c>
      <c r="K423" t="s">
        <v>55</v>
      </c>
      <c r="L423" t="s">
        <v>51</v>
      </c>
      <c r="M423" t="s">
        <v>50</v>
      </c>
      <c r="N423" t="s">
        <v>239</v>
      </c>
      <c r="O423" t="s">
        <v>51</v>
      </c>
      <c r="Q423" s="1">
        <v>45352</v>
      </c>
      <c r="R423" s="2">
        <v>0.3125</v>
      </c>
      <c r="S423" s="2">
        <v>0.33333333333333331</v>
      </c>
      <c r="T423" s="2">
        <v>0.33333333333333331</v>
      </c>
      <c r="U423" s="3">
        <v>0</v>
      </c>
      <c r="V423" t="s">
        <v>60</v>
      </c>
      <c r="W423" t="s">
        <v>40</v>
      </c>
      <c r="X423" t="s">
        <v>41</v>
      </c>
      <c r="Y423" t="s">
        <v>42</v>
      </c>
      <c r="Z423">
        <v>0</v>
      </c>
    </row>
    <row r="424" spans="1:26" x14ac:dyDescent="0.25">
      <c r="A424" t="s">
        <v>544</v>
      </c>
      <c r="B424" s="1">
        <v>45294</v>
      </c>
      <c r="C424" s="2">
        <v>0.25833333333333336</v>
      </c>
      <c r="D424" t="s">
        <v>45</v>
      </c>
      <c r="E424" t="s">
        <v>28</v>
      </c>
      <c r="F424" t="s">
        <v>47</v>
      </c>
      <c r="G424" t="s">
        <v>51</v>
      </c>
      <c r="H424" t="s">
        <v>31</v>
      </c>
      <c r="I424" t="s">
        <v>137</v>
      </c>
      <c r="J424">
        <v>18</v>
      </c>
      <c r="K424" t="s">
        <v>65</v>
      </c>
      <c r="L424" t="s">
        <v>51</v>
      </c>
      <c r="M424" t="s">
        <v>63</v>
      </c>
      <c r="N424" t="s">
        <v>253</v>
      </c>
      <c r="O424" t="s">
        <v>51</v>
      </c>
      <c r="Q424" s="1">
        <v>45352</v>
      </c>
      <c r="R424" s="2">
        <v>0.3125</v>
      </c>
      <c r="S424" s="2">
        <v>0.34375</v>
      </c>
      <c r="T424" s="2">
        <v>0.34375</v>
      </c>
      <c r="U424" s="3">
        <v>0</v>
      </c>
      <c r="V424" t="s">
        <v>155</v>
      </c>
      <c r="W424" t="s">
        <v>40</v>
      </c>
      <c r="X424" t="s">
        <v>41</v>
      </c>
      <c r="Y424" t="s">
        <v>42</v>
      </c>
      <c r="Z424">
        <v>0</v>
      </c>
    </row>
    <row r="425" spans="1:26" x14ac:dyDescent="0.25">
      <c r="A425" t="s">
        <v>545</v>
      </c>
      <c r="B425" s="1">
        <v>45294</v>
      </c>
      <c r="C425" s="2">
        <v>0.25972222222222224</v>
      </c>
      <c r="D425" t="s">
        <v>45</v>
      </c>
      <c r="E425" t="s">
        <v>28</v>
      </c>
      <c r="F425" t="s">
        <v>47</v>
      </c>
      <c r="G425" t="s">
        <v>51</v>
      </c>
      <c r="H425" t="s">
        <v>31</v>
      </c>
      <c r="I425" t="s">
        <v>137</v>
      </c>
      <c r="J425">
        <v>18</v>
      </c>
      <c r="K425" t="s">
        <v>65</v>
      </c>
      <c r="L425" t="s">
        <v>51</v>
      </c>
      <c r="M425" t="s">
        <v>63</v>
      </c>
      <c r="N425" t="s">
        <v>253</v>
      </c>
      <c r="O425" t="s">
        <v>51</v>
      </c>
      <c r="Q425" s="1">
        <v>45352</v>
      </c>
      <c r="R425" s="2">
        <v>0.3125</v>
      </c>
      <c r="S425" s="2">
        <v>0.34375</v>
      </c>
      <c r="T425" s="2">
        <v>0.34375</v>
      </c>
      <c r="U425" s="3">
        <v>0</v>
      </c>
      <c r="V425" t="s">
        <v>155</v>
      </c>
      <c r="W425" t="s">
        <v>40</v>
      </c>
      <c r="X425" t="s">
        <v>41</v>
      </c>
      <c r="Y425" t="s">
        <v>42</v>
      </c>
      <c r="Z425">
        <v>0</v>
      </c>
    </row>
    <row r="426" spans="1:26" x14ac:dyDescent="0.25">
      <c r="A426" t="s">
        <v>546</v>
      </c>
      <c r="B426" s="1">
        <v>45294</v>
      </c>
      <c r="C426" s="2">
        <v>0.2638888888888889</v>
      </c>
      <c r="D426" t="s">
        <v>45</v>
      </c>
      <c r="E426" t="s">
        <v>28</v>
      </c>
      <c r="F426" t="s">
        <v>29</v>
      </c>
      <c r="G426" t="s">
        <v>51</v>
      </c>
      <c r="H426" t="s">
        <v>31</v>
      </c>
      <c r="I426" t="s">
        <v>137</v>
      </c>
      <c r="J426">
        <v>13</v>
      </c>
      <c r="K426" t="s">
        <v>33</v>
      </c>
      <c r="L426" t="s">
        <v>68</v>
      </c>
      <c r="M426" t="s">
        <v>67</v>
      </c>
      <c r="N426" t="s">
        <v>88</v>
      </c>
      <c r="O426" t="s">
        <v>97</v>
      </c>
      <c r="P426" t="s">
        <v>38</v>
      </c>
      <c r="Q426" s="1">
        <v>45352</v>
      </c>
      <c r="R426" s="2">
        <v>0.32291666666666669</v>
      </c>
      <c r="S426" s="2">
        <v>0.37847222222222221</v>
      </c>
      <c r="T426" s="2">
        <v>0.37847222222222221</v>
      </c>
      <c r="U426" s="3">
        <v>0</v>
      </c>
      <c r="V426" t="s">
        <v>92</v>
      </c>
      <c r="W426" t="s">
        <v>40</v>
      </c>
      <c r="X426" t="s">
        <v>41</v>
      </c>
      <c r="Y426" t="s">
        <v>42</v>
      </c>
      <c r="Z426">
        <v>0</v>
      </c>
    </row>
    <row r="427" spans="1:26" x14ac:dyDescent="0.25">
      <c r="A427" t="s">
        <v>547</v>
      </c>
      <c r="B427" s="1">
        <v>45294</v>
      </c>
      <c r="C427" s="2">
        <v>0.26874999999999999</v>
      </c>
      <c r="D427" t="s">
        <v>45</v>
      </c>
      <c r="E427" t="s">
        <v>28</v>
      </c>
      <c r="F427" t="s">
        <v>29</v>
      </c>
      <c r="G427" t="s">
        <v>51</v>
      </c>
      <c r="H427" t="s">
        <v>31</v>
      </c>
      <c r="I427" t="s">
        <v>137</v>
      </c>
      <c r="J427">
        <v>13</v>
      </c>
      <c r="K427" t="s">
        <v>33</v>
      </c>
      <c r="L427" t="s">
        <v>68</v>
      </c>
      <c r="M427" t="s">
        <v>67</v>
      </c>
      <c r="N427" t="s">
        <v>88</v>
      </c>
      <c r="O427" t="s">
        <v>97</v>
      </c>
      <c r="P427" t="s">
        <v>38</v>
      </c>
      <c r="Q427" s="1">
        <v>45352</v>
      </c>
      <c r="R427" s="2">
        <v>0.32291666666666669</v>
      </c>
      <c r="S427" s="2">
        <v>0.37847222222222221</v>
      </c>
      <c r="T427" s="2">
        <v>0.37847222222222221</v>
      </c>
      <c r="U427" s="3">
        <v>0</v>
      </c>
      <c r="V427" t="s">
        <v>92</v>
      </c>
      <c r="W427" t="s">
        <v>40</v>
      </c>
      <c r="X427" t="s">
        <v>41</v>
      </c>
      <c r="Y427" t="s">
        <v>42</v>
      </c>
      <c r="Z427">
        <v>0</v>
      </c>
    </row>
    <row r="428" spans="1:26" x14ac:dyDescent="0.25">
      <c r="A428" t="s">
        <v>548</v>
      </c>
      <c r="B428" s="1">
        <v>45294</v>
      </c>
      <c r="C428" s="2">
        <v>0.27152777777777776</v>
      </c>
      <c r="D428" t="s">
        <v>45</v>
      </c>
      <c r="E428" t="s">
        <v>28</v>
      </c>
      <c r="F428" t="s">
        <v>47</v>
      </c>
      <c r="G428" t="s">
        <v>76</v>
      </c>
      <c r="H428" t="s">
        <v>31</v>
      </c>
      <c r="I428" t="s">
        <v>137</v>
      </c>
      <c r="J428">
        <v>95</v>
      </c>
      <c r="K428" t="s">
        <v>33</v>
      </c>
      <c r="L428" t="s">
        <v>68</v>
      </c>
      <c r="M428" t="s">
        <v>67</v>
      </c>
      <c r="N428" t="s">
        <v>58</v>
      </c>
      <c r="O428" t="s">
        <v>59</v>
      </c>
      <c r="Q428" s="1">
        <v>45352</v>
      </c>
      <c r="R428" s="2">
        <v>0.33333333333333331</v>
      </c>
      <c r="S428" s="2">
        <v>0.40972222222222221</v>
      </c>
      <c r="T428" s="2">
        <v>0.40972222222222221</v>
      </c>
      <c r="U428" s="3">
        <v>0</v>
      </c>
      <c r="V428" t="s">
        <v>52</v>
      </c>
      <c r="W428" t="s">
        <v>40</v>
      </c>
      <c r="X428" t="s">
        <v>41</v>
      </c>
      <c r="Y428" t="s">
        <v>42</v>
      </c>
      <c r="Z428">
        <v>0</v>
      </c>
    </row>
    <row r="429" spans="1:26" x14ac:dyDescent="0.25">
      <c r="A429" t="s">
        <v>549</v>
      </c>
      <c r="B429" s="1">
        <v>45294</v>
      </c>
      <c r="C429" s="2">
        <v>0.2722222222222222</v>
      </c>
      <c r="D429" t="s">
        <v>45</v>
      </c>
      <c r="E429" t="s">
        <v>46</v>
      </c>
      <c r="F429" t="s">
        <v>47</v>
      </c>
      <c r="G429" t="s">
        <v>51</v>
      </c>
      <c r="H429" t="s">
        <v>31</v>
      </c>
      <c r="I429" t="s">
        <v>137</v>
      </c>
      <c r="J429">
        <v>151</v>
      </c>
      <c r="K429" t="s">
        <v>43</v>
      </c>
      <c r="L429" t="s">
        <v>57</v>
      </c>
      <c r="M429" t="s">
        <v>36</v>
      </c>
      <c r="N429" t="s">
        <v>67</v>
      </c>
      <c r="O429" t="s">
        <v>68</v>
      </c>
      <c r="Q429" s="1">
        <v>45352</v>
      </c>
      <c r="R429" s="2">
        <v>0.33333333333333331</v>
      </c>
      <c r="S429" s="2">
        <v>0.42708333333333331</v>
      </c>
      <c r="T429" s="2">
        <v>0.46458333333333335</v>
      </c>
      <c r="U429" s="3">
        <v>3.7499999999999999E-2</v>
      </c>
      <c r="V429" t="s">
        <v>69</v>
      </c>
      <c r="W429" t="s">
        <v>53</v>
      </c>
      <c r="X429" t="s">
        <v>151</v>
      </c>
      <c r="Y429" t="s">
        <v>42</v>
      </c>
      <c r="Z429">
        <v>0</v>
      </c>
    </row>
    <row r="430" spans="1:26" x14ac:dyDescent="0.25">
      <c r="A430" t="s">
        <v>550</v>
      </c>
      <c r="B430" s="1">
        <v>45294</v>
      </c>
      <c r="C430" s="2">
        <v>0.27430555555555558</v>
      </c>
      <c r="D430" t="s">
        <v>45</v>
      </c>
      <c r="E430" t="s">
        <v>46</v>
      </c>
      <c r="F430" t="s">
        <v>47</v>
      </c>
      <c r="G430" t="s">
        <v>51</v>
      </c>
      <c r="H430" t="s">
        <v>31</v>
      </c>
      <c r="I430" t="s">
        <v>137</v>
      </c>
      <c r="J430">
        <v>151</v>
      </c>
      <c r="K430" t="s">
        <v>43</v>
      </c>
      <c r="L430" t="s">
        <v>57</v>
      </c>
      <c r="M430" t="s">
        <v>36</v>
      </c>
      <c r="N430" t="s">
        <v>67</v>
      </c>
      <c r="O430" t="s">
        <v>68</v>
      </c>
      <c r="Q430" s="1">
        <v>45352</v>
      </c>
      <c r="R430" s="2">
        <v>0.33333333333333331</v>
      </c>
      <c r="S430" s="2">
        <v>0.42708333333333331</v>
      </c>
      <c r="T430" s="2">
        <v>0.46458333333333335</v>
      </c>
      <c r="U430" s="3">
        <v>3.7499999999999999E-2</v>
      </c>
      <c r="V430" t="s">
        <v>69</v>
      </c>
      <c r="W430" t="s">
        <v>53</v>
      </c>
      <c r="X430" t="s">
        <v>151</v>
      </c>
      <c r="Y430" t="s">
        <v>42</v>
      </c>
      <c r="Z430">
        <v>0</v>
      </c>
    </row>
    <row r="431" spans="1:26" x14ac:dyDescent="0.25">
      <c r="A431" t="s">
        <v>551</v>
      </c>
      <c r="B431" s="1">
        <v>45294</v>
      </c>
      <c r="C431" s="2">
        <v>0.27638888888888891</v>
      </c>
      <c r="D431" t="s">
        <v>45</v>
      </c>
      <c r="E431" t="s">
        <v>46</v>
      </c>
      <c r="F431" t="s">
        <v>47</v>
      </c>
      <c r="G431" t="s">
        <v>51</v>
      </c>
      <c r="H431" t="s">
        <v>31</v>
      </c>
      <c r="I431" t="s">
        <v>137</v>
      </c>
      <c r="J431">
        <v>151</v>
      </c>
      <c r="K431" t="s">
        <v>43</v>
      </c>
      <c r="L431" t="s">
        <v>57</v>
      </c>
      <c r="M431" t="s">
        <v>36</v>
      </c>
      <c r="N431" t="s">
        <v>67</v>
      </c>
      <c r="O431" t="s">
        <v>68</v>
      </c>
      <c r="Q431" s="1">
        <v>45352</v>
      </c>
      <c r="R431" s="2">
        <v>0.33333333333333331</v>
      </c>
      <c r="S431" s="2">
        <v>0.42708333333333331</v>
      </c>
      <c r="T431" s="2">
        <v>0.46458333333333335</v>
      </c>
      <c r="U431" s="3">
        <v>3.7499999999999999E-2</v>
      </c>
      <c r="V431" t="s">
        <v>69</v>
      </c>
      <c r="W431" t="s">
        <v>53</v>
      </c>
      <c r="X431" t="s">
        <v>151</v>
      </c>
      <c r="Y431" t="s">
        <v>42</v>
      </c>
      <c r="Z431">
        <v>0</v>
      </c>
    </row>
    <row r="432" spans="1:26" x14ac:dyDescent="0.25">
      <c r="A432" t="s">
        <v>552</v>
      </c>
      <c r="B432" s="1">
        <v>45294</v>
      </c>
      <c r="C432" s="2">
        <v>0.27708333333333335</v>
      </c>
      <c r="D432" t="s">
        <v>45</v>
      </c>
      <c r="E432" t="s">
        <v>46</v>
      </c>
      <c r="F432" t="s">
        <v>47</v>
      </c>
      <c r="G432" t="s">
        <v>51</v>
      </c>
      <c r="H432" t="s">
        <v>31</v>
      </c>
      <c r="I432" t="s">
        <v>137</v>
      </c>
      <c r="J432">
        <v>151</v>
      </c>
      <c r="K432" t="s">
        <v>43</v>
      </c>
      <c r="L432" t="s">
        <v>57</v>
      </c>
      <c r="M432" t="s">
        <v>36</v>
      </c>
      <c r="N432" t="s">
        <v>67</v>
      </c>
      <c r="O432" t="s">
        <v>68</v>
      </c>
      <c r="Q432" s="1">
        <v>45352</v>
      </c>
      <c r="R432" s="2">
        <v>0.33333333333333331</v>
      </c>
      <c r="S432" s="2">
        <v>0.42708333333333331</v>
      </c>
      <c r="T432" s="2">
        <v>0.46458333333333335</v>
      </c>
      <c r="U432" s="3">
        <v>3.7499999999999999E-2</v>
      </c>
      <c r="V432" t="s">
        <v>69</v>
      </c>
      <c r="W432" t="s">
        <v>53</v>
      </c>
      <c r="X432" t="s">
        <v>151</v>
      </c>
      <c r="Y432" t="s">
        <v>42</v>
      </c>
      <c r="Z432">
        <v>0</v>
      </c>
    </row>
    <row r="433" spans="1:26" x14ac:dyDescent="0.25">
      <c r="A433" t="s">
        <v>553</v>
      </c>
      <c r="B433" s="1">
        <v>45294</v>
      </c>
      <c r="C433" s="2">
        <v>0.27708333333333335</v>
      </c>
      <c r="D433" t="s">
        <v>45</v>
      </c>
      <c r="E433" t="s">
        <v>28</v>
      </c>
      <c r="F433" t="s">
        <v>29</v>
      </c>
      <c r="G433" t="s">
        <v>51</v>
      </c>
      <c r="H433" t="s">
        <v>31</v>
      </c>
      <c r="I433" t="s">
        <v>137</v>
      </c>
      <c r="J433">
        <v>11</v>
      </c>
      <c r="K433" t="s">
        <v>86</v>
      </c>
      <c r="L433" t="s">
        <v>87</v>
      </c>
      <c r="M433" t="s">
        <v>88</v>
      </c>
      <c r="N433" t="s">
        <v>36</v>
      </c>
      <c r="O433" t="s">
        <v>37</v>
      </c>
      <c r="P433" t="s">
        <v>38</v>
      </c>
      <c r="Q433" s="1">
        <v>45352</v>
      </c>
      <c r="R433" s="2">
        <v>0.33333333333333331</v>
      </c>
      <c r="S433" s="2">
        <v>0.39583333333333331</v>
      </c>
      <c r="T433" s="2">
        <v>0.39583333333333331</v>
      </c>
      <c r="U433" s="3">
        <v>0</v>
      </c>
      <c r="V433" t="s">
        <v>148</v>
      </c>
      <c r="W433" t="s">
        <v>40</v>
      </c>
      <c r="X433" t="s">
        <v>41</v>
      </c>
      <c r="Y433" t="s">
        <v>42</v>
      </c>
      <c r="Z433">
        <v>0</v>
      </c>
    </row>
    <row r="434" spans="1:26" x14ac:dyDescent="0.25">
      <c r="A434" t="s">
        <v>554</v>
      </c>
      <c r="B434" s="1">
        <v>45294</v>
      </c>
      <c r="C434" s="2">
        <v>0.27847222222222223</v>
      </c>
      <c r="D434" t="s">
        <v>45</v>
      </c>
      <c r="E434" t="s">
        <v>28</v>
      </c>
      <c r="F434" t="s">
        <v>47</v>
      </c>
      <c r="G434" t="s">
        <v>76</v>
      </c>
      <c r="H434" t="s">
        <v>111</v>
      </c>
      <c r="I434" t="s">
        <v>137</v>
      </c>
      <c r="J434">
        <v>144</v>
      </c>
      <c r="K434" t="s">
        <v>33</v>
      </c>
      <c r="L434" t="s">
        <v>68</v>
      </c>
      <c r="M434" t="s">
        <v>67</v>
      </c>
      <c r="N434" t="s">
        <v>58</v>
      </c>
      <c r="O434" t="s">
        <v>59</v>
      </c>
      <c r="Q434" s="1">
        <v>45352</v>
      </c>
      <c r="R434" s="2">
        <v>0.33333333333333331</v>
      </c>
      <c r="S434" s="2">
        <v>0.40972222222222221</v>
      </c>
      <c r="T434" s="2">
        <v>0.40972222222222221</v>
      </c>
      <c r="U434" s="3">
        <v>0</v>
      </c>
      <c r="V434" t="s">
        <v>52</v>
      </c>
      <c r="W434" t="s">
        <v>40</v>
      </c>
      <c r="X434" t="s">
        <v>41</v>
      </c>
      <c r="Y434" t="s">
        <v>42</v>
      </c>
      <c r="Z434">
        <v>0</v>
      </c>
    </row>
    <row r="435" spans="1:26" x14ac:dyDescent="0.25">
      <c r="A435" t="s">
        <v>555</v>
      </c>
      <c r="B435" s="1">
        <v>45294</v>
      </c>
      <c r="C435" s="2">
        <v>0.28749999999999998</v>
      </c>
      <c r="D435" t="s">
        <v>45</v>
      </c>
      <c r="E435" t="s">
        <v>28</v>
      </c>
      <c r="F435" t="s">
        <v>47</v>
      </c>
      <c r="G435" t="s">
        <v>30</v>
      </c>
      <c r="H435" t="s">
        <v>31</v>
      </c>
      <c r="I435" t="s">
        <v>137</v>
      </c>
      <c r="J435">
        <v>11</v>
      </c>
      <c r="K435" t="s">
        <v>33</v>
      </c>
      <c r="L435" t="s">
        <v>96</v>
      </c>
      <c r="M435" t="s">
        <v>89</v>
      </c>
      <c r="N435" t="s">
        <v>88</v>
      </c>
      <c r="O435" t="s">
        <v>97</v>
      </c>
      <c r="P435" t="s">
        <v>38</v>
      </c>
      <c r="Q435" s="1">
        <v>45352</v>
      </c>
      <c r="R435" s="2">
        <v>0.34375</v>
      </c>
      <c r="S435" s="2">
        <v>0.39930555555555558</v>
      </c>
      <c r="T435" s="2">
        <v>0.39930555555555558</v>
      </c>
      <c r="U435" s="3">
        <v>0</v>
      </c>
      <c r="V435" t="s">
        <v>92</v>
      </c>
      <c r="W435" t="s">
        <v>40</v>
      </c>
      <c r="X435" t="s">
        <v>41</v>
      </c>
      <c r="Y435" t="s">
        <v>42</v>
      </c>
      <c r="Z435">
        <v>0</v>
      </c>
    </row>
    <row r="436" spans="1:26" x14ac:dyDescent="0.25">
      <c r="A436" t="s">
        <v>556</v>
      </c>
      <c r="B436" s="1">
        <v>45294</v>
      </c>
      <c r="C436" s="2">
        <v>0.29375000000000001</v>
      </c>
      <c r="D436" t="s">
        <v>45</v>
      </c>
      <c r="E436" t="s">
        <v>46</v>
      </c>
      <c r="F436" t="s">
        <v>29</v>
      </c>
      <c r="G436" t="s">
        <v>51</v>
      </c>
      <c r="H436" t="s">
        <v>111</v>
      </c>
      <c r="I436" t="s">
        <v>137</v>
      </c>
      <c r="J436">
        <v>19</v>
      </c>
      <c r="K436" t="s">
        <v>61</v>
      </c>
      <c r="L436" t="s">
        <v>59</v>
      </c>
      <c r="M436" t="s">
        <v>58</v>
      </c>
      <c r="N436" t="s">
        <v>36</v>
      </c>
      <c r="O436" t="s">
        <v>37</v>
      </c>
      <c r="P436" t="s">
        <v>38</v>
      </c>
      <c r="Q436" s="1">
        <v>45352</v>
      </c>
      <c r="R436" s="2">
        <v>0.35416666666666669</v>
      </c>
      <c r="S436" s="2">
        <v>0.375</v>
      </c>
      <c r="T436" s="2">
        <v>0.375</v>
      </c>
      <c r="U436" s="3">
        <v>0</v>
      </c>
      <c r="V436" t="s">
        <v>60</v>
      </c>
      <c r="W436" t="s">
        <v>40</v>
      </c>
      <c r="X436" t="s">
        <v>41</v>
      </c>
      <c r="Y436" t="s">
        <v>42</v>
      </c>
      <c r="Z436">
        <v>0</v>
      </c>
    </row>
    <row r="437" spans="1:26" x14ac:dyDescent="0.25">
      <c r="A437" t="s">
        <v>557</v>
      </c>
      <c r="B437" s="1">
        <v>45294</v>
      </c>
      <c r="C437" s="2">
        <v>0.2951388888888889</v>
      </c>
      <c r="D437" t="s">
        <v>45</v>
      </c>
      <c r="E437" t="s">
        <v>28</v>
      </c>
      <c r="F437" t="s">
        <v>47</v>
      </c>
      <c r="G437" t="s">
        <v>30</v>
      </c>
      <c r="H437" t="s">
        <v>31</v>
      </c>
      <c r="I437" t="s">
        <v>137</v>
      </c>
      <c r="J437">
        <v>17</v>
      </c>
      <c r="K437" t="s">
        <v>33</v>
      </c>
      <c r="L437" t="s">
        <v>34</v>
      </c>
      <c r="M437" t="s">
        <v>35</v>
      </c>
      <c r="N437" t="s">
        <v>63</v>
      </c>
      <c r="O437" t="s">
        <v>51</v>
      </c>
      <c r="Q437" s="1">
        <v>45352</v>
      </c>
      <c r="R437" s="2">
        <v>0.35416666666666669</v>
      </c>
      <c r="S437" s="2">
        <v>0.39583333333333331</v>
      </c>
      <c r="T437" s="2">
        <v>0.39583333333333331</v>
      </c>
      <c r="U437" s="3">
        <v>0</v>
      </c>
      <c r="V437" t="s">
        <v>64</v>
      </c>
      <c r="W437" t="s">
        <v>40</v>
      </c>
      <c r="X437" t="s">
        <v>41</v>
      </c>
      <c r="Y437" t="s">
        <v>42</v>
      </c>
      <c r="Z437">
        <v>0</v>
      </c>
    </row>
    <row r="438" spans="1:26" x14ac:dyDescent="0.25">
      <c r="A438" t="s">
        <v>558</v>
      </c>
      <c r="B438" s="1">
        <v>45294</v>
      </c>
      <c r="C438" s="2">
        <v>0.30138888888888887</v>
      </c>
      <c r="D438" t="s">
        <v>45</v>
      </c>
      <c r="E438" t="s">
        <v>28</v>
      </c>
      <c r="F438" t="s">
        <v>47</v>
      </c>
      <c r="G438" t="s">
        <v>51</v>
      </c>
      <c r="H438" t="s">
        <v>31</v>
      </c>
      <c r="I438" t="s">
        <v>137</v>
      </c>
      <c r="J438">
        <v>70</v>
      </c>
      <c r="K438" t="s">
        <v>33</v>
      </c>
      <c r="L438" t="s">
        <v>48</v>
      </c>
      <c r="M438" t="s">
        <v>49</v>
      </c>
      <c r="N438" t="s">
        <v>50</v>
      </c>
      <c r="O438" t="s">
        <v>51</v>
      </c>
      <c r="Q438" s="1">
        <v>45352</v>
      </c>
      <c r="R438" s="2">
        <v>0.3125</v>
      </c>
      <c r="S438" s="2">
        <v>0.3888888888888889</v>
      </c>
      <c r="T438" s="2">
        <v>0.3888888888888889</v>
      </c>
      <c r="U438" s="3">
        <v>0</v>
      </c>
      <c r="V438" t="s">
        <v>52</v>
      </c>
      <c r="W438" t="s">
        <v>40</v>
      </c>
      <c r="X438" t="s">
        <v>41</v>
      </c>
      <c r="Y438" t="s">
        <v>42</v>
      </c>
      <c r="Z438">
        <v>0</v>
      </c>
    </row>
    <row r="439" spans="1:26" x14ac:dyDescent="0.25">
      <c r="A439" t="s">
        <v>559</v>
      </c>
      <c r="B439" s="1">
        <v>45294</v>
      </c>
      <c r="C439" s="2">
        <v>0.3034722222222222</v>
      </c>
      <c r="D439" t="s">
        <v>45</v>
      </c>
      <c r="E439" t="s">
        <v>46</v>
      </c>
      <c r="F439" t="s">
        <v>47</v>
      </c>
      <c r="G439" t="s">
        <v>30</v>
      </c>
      <c r="H439" t="s">
        <v>31</v>
      </c>
      <c r="I439" t="s">
        <v>32</v>
      </c>
      <c r="J439">
        <v>43</v>
      </c>
      <c r="K439" t="s">
        <v>33</v>
      </c>
      <c r="L439" t="s">
        <v>48</v>
      </c>
      <c r="M439" t="s">
        <v>49</v>
      </c>
      <c r="N439" t="s">
        <v>36</v>
      </c>
      <c r="O439" t="s">
        <v>37</v>
      </c>
      <c r="P439" t="s">
        <v>38</v>
      </c>
      <c r="Q439" s="1">
        <v>45383</v>
      </c>
      <c r="R439" s="2">
        <v>0.23958333333333334</v>
      </c>
      <c r="S439" s="2">
        <v>0.33333333333333331</v>
      </c>
      <c r="T439" s="2">
        <v>0.33333333333333331</v>
      </c>
      <c r="U439" s="3">
        <v>0</v>
      </c>
      <c r="V439" t="s">
        <v>69</v>
      </c>
      <c r="W439" t="s">
        <v>40</v>
      </c>
      <c r="X439" t="s">
        <v>41</v>
      </c>
      <c r="Y439" t="s">
        <v>42</v>
      </c>
      <c r="Z439">
        <v>1</v>
      </c>
    </row>
    <row r="440" spans="1:26" x14ac:dyDescent="0.25">
      <c r="A440" t="s">
        <v>560</v>
      </c>
      <c r="B440" s="1">
        <v>45294</v>
      </c>
      <c r="C440" s="2">
        <v>0.30416666666666664</v>
      </c>
      <c r="D440" t="s">
        <v>45</v>
      </c>
      <c r="E440" t="s">
        <v>28</v>
      </c>
      <c r="F440" t="s">
        <v>47</v>
      </c>
      <c r="G440" t="s">
        <v>51</v>
      </c>
      <c r="H440" t="s">
        <v>111</v>
      </c>
      <c r="I440" t="s">
        <v>137</v>
      </c>
      <c r="J440">
        <v>54</v>
      </c>
      <c r="K440" t="s">
        <v>33</v>
      </c>
      <c r="L440" t="s">
        <v>34</v>
      </c>
      <c r="M440" t="s">
        <v>35</v>
      </c>
      <c r="N440" t="s">
        <v>63</v>
      </c>
      <c r="O440" t="s">
        <v>51</v>
      </c>
      <c r="Q440" s="1">
        <v>45352</v>
      </c>
      <c r="R440" s="2">
        <v>0.32291666666666669</v>
      </c>
      <c r="S440" s="2">
        <v>0.36458333333333331</v>
      </c>
      <c r="T440" s="2">
        <v>0.36458333333333331</v>
      </c>
      <c r="U440" s="3">
        <v>0</v>
      </c>
      <c r="V440" t="s">
        <v>64</v>
      </c>
      <c r="W440" t="s">
        <v>40</v>
      </c>
      <c r="X440" t="s">
        <v>41</v>
      </c>
      <c r="Y440" t="s">
        <v>42</v>
      </c>
      <c r="Z440">
        <v>0</v>
      </c>
    </row>
    <row r="441" spans="1:26" x14ac:dyDescent="0.25">
      <c r="A441" t="s">
        <v>561</v>
      </c>
      <c r="B441" s="1">
        <v>45294</v>
      </c>
      <c r="C441" s="2">
        <v>0.30486111111111114</v>
      </c>
      <c r="D441" t="s">
        <v>45</v>
      </c>
      <c r="E441" t="s">
        <v>28</v>
      </c>
      <c r="F441" t="s">
        <v>47</v>
      </c>
      <c r="G441" t="s">
        <v>51</v>
      </c>
      <c r="H441" t="s">
        <v>31</v>
      </c>
      <c r="I441" t="s">
        <v>137</v>
      </c>
      <c r="J441">
        <v>35</v>
      </c>
      <c r="K441" t="s">
        <v>33</v>
      </c>
      <c r="L441" t="s">
        <v>34</v>
      </c>
      <c r="M441" t="s">
        <v>35</v>
      </c>
      <c r="N441" t="s">
        <v>72</v>
      </c>
      <c r="O441" t="s">
        <v>51</v>
      </c>
      <c r="Q441" s="1">
        <v>45352</v>
      </c>
      <c r="R441" s="2">
        <v>0.32291666666666669</v>
      </c>
      <c r="S441" s="2">
        <v>0.38541666666666669</v>
      </c>
      <c r="T441" s="2">
        <v>0.38541666666666669</v>
      </c>
      <c r="U441" s="3">
        <v>0</v>
      </c>
      <c r="V441" t="s">
        <v>148</v>
      </c>
      <c r="W441" t="s">
        <v>40</v>
      </c>
      <c r="X441" t="s">
        <v>41</v>
      </c>
      <c r="Y441" t="s">
        <v>42</v>
      </c>
      <c r="Z441">
        <v>0</v>
      </c>
    </row>
    <row r="442" spans="1:26" x14ac:dyDescent="0.25">
      <c r="A442" t="s">
        <v>562</v>
      </c>
      <c r="B442" s="1">
        <v>45294</v>
      </c>
      <c r="C442" s="2">
        <v>0.30486111111111114</v>
      </c>
      <c r="D442" t="s">
        <v>45</v>
      </c>
      <c r="E442" t="s">
        <v>28</v>
      </c>
      <c r="F442" t="s">
        <v>47</v>
      </c>
      <c r="G442" t="s">
        <v>51</v>
      </c>
      <c r="H442" t="s">
        <v>111</v>
      </c>
      <c r="I442" t="s">
        <v>137</v>
      </c>
      <c r="J442">
        <v>54</v>
      </c>
      <c r="K442" t="s">
        <v>33</v>
      </c>
      <c r="L442" t="s">
        <v>34</v>
      </c>
      <c r="M442" t="s">
        <v>35</v>
      </c>
      <c r="N442" t="s">
        <v>63</v>
      </c>
      <c r="O442" t="s">
        <v>51</v>
      </c>
      <c r="Q442" s="1">
        <v>45352</v>
      </c>
      <c r="R442" s="2">
        <v>0.32291666666666669</v>
      </c>
      <c r="S442" s="2">
        <v>0.36458333333333331</v>
      </c>
      <c r="T442" s="2">
        <v>0.36458333333333331</v>
      </c>
      <c r="U442" s="3">
        <v>0</v>
      </c>
      <c r="V442" t="s">
        <v>64</v>
      </c>
      <c r="W442" t="s">
        <v>40</v>
      </c>
      <c r="X442" t="s">
        <v>41</v>
      </c>
      <c r="Y442" t="s">
        <v>42</v>
      </c>
      <c r="Z442">
        <v>0</v>
      </c>
    </row>
    <row r="443" spans="1:26" x14ac:dyDescent="0.25">
      <c r="A443" t="s">
        <v>563</v>
      </c>
      <c r="B443" s="1">
        <v>45294</v>
      </c>
      <c r="C443" s="2">
        <v>0.30555555555555558</v>
      </c>
      <c r="D443" t="s">
        <v>45</v>
      </c>
      <c r="E443" t="s">
        <v>28</v>
      </c>
      <c r="F443" t="s">
        <v>47</v>
      </c>
      <c r="G443" t="s">
        <v>51</v>
      </c>
      <c r="H443" t="s">
        <v>111</v>
      </c>
      <c r="I443" t="s">
        <v>137</v>
      </c>
      <c r="J443">
        <v>114</v>
      </c>
      <c r="K443" t="s">
        <v>33</v>
      </c>
      <c r="L443" t="s">
        <v>48</v>
      </c>
      <c r="M443" t="s">
        <v>49</v>
      </c>
      <c r="N443" t="s">
        <v>50</v>
      </c>
      <c r="O443" t="s">
        <v>51</v>
      </c>
      <c r="Q443" s="1">
        <v>45352</v>
      </c>
      <c r="R443" s="2">
        <v>0.32291666666666669</v>
      </c>
      <c r="S443" s="2">
        <v>0.39930555555555558</v>
      </c>
      <c r="T443" s="2">
        <v>0.39930555555555558</v>
      </c>
      <c r="U443" s="3">
        <v>0</v>
      </c>
      <c r="V443" t="s">
        <v>52</v>
      </c>
      <c r="W443" t="s">
        <v>40</v>
      </c>
      <c r="X443" t="s">
        <v>41</v>
      </c>
      <c r="Y443" t="s">
        <v>42</v>
      </c>
      <c r="Z443">
        <v>0</v>
      </c>
    </row>
    <row r="444" spans="1:26" x14ac:dyDescent="0.25">
      <c r="A444" t="s">
        <v>564</v>
      </c>
      <c r="B444" s="1">
        <v>45294</v>
      </c>
      <c r="C444" s="2">
        <v>0.30625000000000002</v>
      </c>
      <c r="D444" t="s">
        <v>45</v>
      </c>
      <c r="E444" t="s">
        <v>28</v>
      </c>
      <c r="F444" t="s">
        <v>47</v>
      </c>
      <c r="G444" t="s">
        <v>51</v>
      </c>
      <c r="H444" t="s">
        <v>31</v>
      </c>
      <c r="I444" t="s">
        <v>137</v>
      </c>
      <c r="J444">
        <v>35</v>
      </c>
      <c r="K444" t="s">
        <v>33</v>
      </c>
      <c r="L444" t="s">
        <v>34</v>
      </c>
      <c r="M444" t="s">
        <v>35</v>
      </c>
      <c r="N444" t="s">
        <v>72</v>
      </c>
      <c r="O444" t="s">
        <v>51</v>
      </c>
      <c r="Q444" s="1">
        <v>45352</v>
      </c>
      <c r="R444" s="2">
        <v>0.32291666666666669</v>
      </c>
      <c r="S444" s="2">
        <v>0.38541666666666669</v>
      </c>
      <c r="T444" s="2">
        <v>0.38541666666666669</v>
      </c>
      <c r="U444" s="3">
        <v>0</v>
      </c>
      <c r="V444" t="s">
        <v>148</v>
      </c>
      <c r="W444" t="s">
        <v>40</v>
      </c>
      <c r="X444" t="s">
        <v>41</v>
      </c>
      <c r="Y444" t="s">
        <v>42</v>
      </c>
      <c r="Z444">
        <v>0</v>
      </c>
    </row>
    <row r="445" spans="1:26" x14ac:dyDescent="0.25">
      <c r="A445" t="s">
        <v>565</v>
      </c>
      <c r="B445" s="1">
        <v>45294</v>
      </c>
      <c r="C445" s="2">
        <v>0.30625000000000002</v>
      </c>
      <c r="D445" t="s">
        <v>45</v>
      </c>
      <c r="E445" t="s">
        <v>28</v>
      </c>
      <c r="F445" t="s">
        <v>47</v>
      </c>
      <c r="G445" t="s">
        <v>51</v>
      </c>
      <c r="H445" t="s">
        <v>31</v>
      </c>
      <c r="I445" t="s">
        <v>137</v>
      </c>
      <c r="J445">
        <v>25</v>
      </c>
      <c r="K445" t="s">
        <v>33</v>
      </c>
      <c r="L445" t="s">
        <v>34</v>
      </c>
      <c r="M445" t="s">
        <v>35</v>
      </c>
      <c r="N445" t="s">
        <v>63</v>
      </c>
      <c r="O445" t="s">
        <v>51</v>
      </c>
      <c r="Q445" s="1">
        <v>45352</v>
      </c>
      <c r="R445" s="2">
        <v>0.32291666666666669</v>
      </c>
      <c r="S445" s="2">
        <v>0.36458333333333331</v>
      </c>
      <c r="T445" s="2">
        <v>0.36458333333333331</v>
      </c>
      <c r="U445" s="3">
        <v>0</v>
      </c>
      <c r="V445" t="s">
        <v>64</v>
      </c>
      <c r="W445" t="s">
        <v>40</v>
      </c>
      <c r="X445" t="s">
        <v>41</v>
      </c>
      <c r="Y445" t="s">
        <v>42</v>
      </c>
      <c r="Z445">
        <v>0</v>
      </c>
    </row>
    <row r="446" spans="1:26" x14ac:dyDescent="0.25">
      <c r="A446" t="s">
        <v>566</v>
      </c>
      <c r="B446" s="1">
        <v>45294</v>
      </c>
      <c r="C446" s="2">
        <v>0.30763888888888891</v>
      </c>
      <c r="D446" t="s">
        <v>45</v>
      </c>
      <c r="E446" t="s">
        <v>46</v>
      </c>
      <c r="F446" t="s">
        <v>29</v>
      </c>
      <c r="G446" t="s">
        <v>30</v>
      </c>
      <c r="H446" t="s">
        <v>31</v>
      </c>
      <c r="I446" t="s">
        <v>32</v>
      </c>
      <c r="J446">
        <v>2</v>
      </c>
      <c r="K446" t="s">
        <v>43</v>
      </c>
      <c r="L446" t="s">
        <v>57</v>
      </c>
      <c r="M446" t="s">
        <v>36</v>
      </c>
      <c r="N446" t="s">
        <v>58</v>
      </c>
      <c r="O446" t="s">
        <v>59</v>
      </c>
      <c r="Q446" s="1">
        <v>45383</v>
      </c>
      <c r="R446" s="2">
        <v>0.23958333333333334</v>
      </c>
      <c r="S446" s="2">
        <v>0.26041666666666669</v>
      </c>
      <c r="T446" s="2">
        <v>0.27708333333333335</v>
      </c>
      <c r="U446" s="3">
        <v>1.6666666666666666E-2</v>
      </c>
      <c r="V446" t="s">
        <v>60</v>
      </c>
      <c r="W446" t="s">
        <v>53</v>
      </c>
      <c r="X446" t="s">
        <v>54</v>
      </c>
      <c r="Y446" t="s">
        <v>42</v>
      </c>
      <c r="Z446">
        <v>1</v>
      </c>
    </row>
    <row r="447" spans="1:26" x14ac:dyDescent="0.25">
      <c r="A447" t="s">
        <v>567</v>
      </c>
      <c r="B447" s="1">
        <v>45294</v>
      </c>
      <c r="C447" s="2">
        <v>0.30902777777777779</v>
      </c>
      <c r="D447" t="s">
        <v>45</v>
      </c>
      <c r="E447" t="s">
        <v>28</v>
      </c>
      <c r="F447" t="s">
        <v>29</v>
      </c>
      <c r="G447" t="s">
        <v>51</v>
      </c>
      <c r="H447" t="s">
        <v>31</v>
      </c>
      <c r="I447" t="s">
        <v>137</v>
      </c>
      <c r="J447">
        <v>25</v>
      </c>
      <c r="K447" t="s">
        <v>33</v>
      </c>
      <c r="L447" t="s">
        <v>34</v>
      </c>
      <c r="M447" t="s">
        <v>35</v>
      </c>
      <c r="N447" t="s">
        <v>63</v>
      </c>
      <c r="O447" t="s">
        <v>51</v>
      </c>
      <c r="Q447" s="1">
        <v>45352</v>
      </c>
      <c r="R447" s="2">
        <v>0.36458333333333331</v>
      </c>
      <c r="S447" s="2">
        <v>0.40625</v>
      </c>
      <c r="T447" s="2">
        <v>0.40625</v>
      </c>
      <c r="U447" s="3">
        <v>0</v>
      </c>
      <c r="V447" t="s">
        <v>64</v>
      </c>
      <c r="W447" t="s">
        <v>40</v>
      </c>
      <c r="X447" t="s">
        <v>41</v>
      </c>
      <c r="Y447" t="s">
        <v>42</v>
      </c>
      <c r="Z447">
        <v>0</v>
      </c>
    </row>
    <row r="448" spans="1:26" x14ac:dyDescent="0.25">
      <c r="A448" t="s">
        <v>568</v>
      </c>
      <c r="B448" s="1">
        <v>45294</v>
      </c>
      <c r="C448" s="2">
        <v>0.30902777777777779</v>
      </c>
      <c r="D448" t="s">
        <v>45</v>
      </c>
      <c r="E448" t="s">
        <v>28</v>
      </c>
      <c r="F448" t="s">
        <v>29</v>
      </c>
      <c r="G448" t="s">
        <v>51</v>
      </c>
      <c r="H448" t="s">
        <v>111</v>
      </c>
      <c r="I448" t="s">
        <v>137</v>
      </c>
      <c r="J448">
        <v>54</v>
      </c>
      <c r="K448" t="s">
        <v>33</v>
      </c>
      <c r="L448" t="s">
        <v>34</v>
      </c>
      <c r="M448" t="s">
        <v>35</v>
      </c>
      <c r="N448" t="s">
        <v>63</v>
      </c>
      <c r="O448" t="s">
        <v>51</v>
      </c>
      <c r="Q448" s="1">
        <v>45352</v>
      </c>
      <c r="R448" s="2">
        <v>0.36458333333333331</v>
      </c>
      <c r="S448" s="2">
        <v>0.40625</v>
      </c>
      <c r="T448" s="2">
        <v>0.40625</v>
      </c>
      <c r="U448" s="3">
        <v>0</v>
      </c>
      <c r="V448" t="s">
        <v>64</v>
      </c>
      <c r="W448" t="s">
        <v>40</v>
      </c>
      <c r="X448" t="s">
        <v>41</v>
      </c>
      <c r="Y448" t="s">
        <v>42</v>
      </c>
      <c r="Z448">
        <v>0</v>
      </c>
    </row>
    <row r="449" spans="1:26" x14ac:dyDescent="0.25">
      <c r="A449" t="s">
        <v>569</v>
      </c>
      <c r="B449" s="1">
        <v>45294</v>
      </c>
      <c r="C449" s="2">
        <v>0.31041666666666667</v>
      </c>
      <c r="D449" t="s">
        <v>45</v>
      </c>
      <c r="E449" t="s">
        <v>28</v>
      </c>
      <c r="F449" t="s">
        <v>47</v>
      </c>
      <c r="G449" t="s">
        <v>51</v>
      </c>
      <c r="H449" t="s">
        <v>31</v>
      </c>
      <c r="I449" t="s">
        <v>137</v>
      </c>
      <c r="J449">
        <v>25</v>
      </c>
      <c r="K449" t="s">
        <v>33</v>
      </c>
      <c r="L449" t="s">
        <v>34</v>
      </c>
      <c r="M449" t="s">
        <v>35</v>
      </c>
      <c r="N449" t="s">
        <v>63</v>
      </c>
      <c r="O449" t="s">
        <v>51</v>
      </c>
      <c r="Q449" s="1">
        <v>45352</v>
      </c>
      <c r="R449" s="2">
        <v>0.32291666666666669</v>
      </c>
      <c r="S449" s="2">
        <v>0.36458333333333331</v>
      </c>
      <c r="T449" s="2">
        <v>0.36458333333333331</v>
      </c>
      <c r="U449" s="3">
        <v>0</v>
      </c>
      <c r="V449" t="s">
        <v>64</v>
      </c>
      <c r="W449" t="s">
        <v>40</v>
      </c>
      <c r="X449" t="s">
        <v>41</v>
      </c>
      <c r="Y449" t="s">
        <v>42</v>
      </c>
      <c r="Z449">
        <v>0</v>
      </c>
    </row>
    <row r="450" spans="1:26" x14ac:dyDescent="0.25">
      <c r="A450" t="s">
        <v>570</v>
      </c>
      <c r="B450" s="1">
        <v>45294</v>
      </c>
      <c r="C450" s="2">
        <v>0.31111111111111112</v>
      </c>
      <c r="D450" t="s">
        <v>45</v>
      </c>
      <c r="E450" t="s">
        <v>28</v>
      </c>
      <c r="F450" t="s">
        <v>47</v>
      </c>
      <c r="G450" t="s">
        <v>51</v>
      </c>
      <c r="H450" t="s">
        <v>31</v>
      </c>
      <c r="I450" t="s">
        <v>137</v>
      </c>
      <c r="J450">
        <v>25</v>
      </c>
      <c r="K450" t="s">
        <v>33</v>
      </c>
      <c r="L450" t="s">
        <v>34</v>
      </c>
      <c r="M450" t="s">
        <v>35</v>
      </c>
      <c r="N450" t="s">
        <v>63</v>
      </c>
      <c r="O450" t="s">
        <v>51</v>
      </c>
      <c r="Q450" s="1">
        <v>45352</v>
      </c>
      <c r="R450" s="2">
        <v>0.32291666666666669</v>
      </c>
      <c r="S450" s="2">
        <v>0.36458333333333331</v>
      </c>
      <c r="T450" s="2">
        <v>0.36458333333333331</v>
      </c>
      <c r="U450" s="3">
        <v>0</v>
      </c>
      <c r="V450" t="s">
        <v>64</v>
      </c>
      <c r="W450" t="s">
        <v>40</v>
      </c>
      <c r="X450" t="s">
        <v>41</v>
      </c>
      <c r="Y450" t="s">
        <v>42</v>
      </c>
      <c r="Z450">
        <v>0</v>
      </c>
    </row>
    <row r="451" spans="1:26" x14ac:dyDescent="0.25">
      <c r="A451" t="s">
        <v>571</v>
      </c>
      <c r="B451" s="1">
        <v>45294</v>
      </c>
      <c r="C451" s="2">
        <v>0.31180555555555556</v>
      </c>
      <c r="D451" t="s">
        <v>45</v>
      </c>
      <c r="E451" t="s">
        <v>28</v>
      </c>
      <c r="F451" t="s">
        <v>47</v>
      </c>
      <c r="G451" t="s">
        <v>51</v>
      </c>
      <c r="H451" t="s">
        <v>31</v>
      </c>
      <c r="I451" t="s">
        <v>137</v>
      </c>
      <c r="J451">
        <v>35</v>
      </c>
      <c r="K451" t="s">
        <v>33</v>
      </c>
      <c r="L451" t="s">
        <v>34</v>
      </c>
      <c r="M451" t="s">
        <v>35</v>
      </c>
      <c r="N451" t="s">
        <v>72</v>
      </c>
      <c r="O451" t="s">
        <v>51</v>
      </c>
      <c r="Q451" s="1">
        <v>45352</v>
      </c>
      <c r="R451" s="2">
        <v>0.32291666666666669</v>
      </c>
      <c r="S451" s="2">
        <v>0.38541666666666669</v>
      </c>
      <c r="T451" s="2">
        <v>0.38541666666666669</v>
      </c>
      <c r="U451" s="3">
        <v>0</v>
      </c>
      <c r="V451" t="s">
        <v>148</v>
      </c>
      <c r="W451" t="s">
        <v>40</v>
      </c>
      <c r="X451" t="s">
        <v>41</v>
      </c>
      <c r="Y451" t="s">
        <v>42</v>
      </c>
      <c r="Z451">
        <v>0</v>
      </c>
    </row>
    <row r="452" spans="1:26" x14ac:dyDescent="0.25">
      <c r="A452" t="s">
        <v>572</v>
      </c>
      <c r="B452" s="1">
        <v>45294</v>
      </c>
      <c r="C452" s="2">
        <v>0.32083333333333336</v>
      </c>
      <c r="D452" t="s">
        <v>45</v>
      </c>
      <c r="E452" t="s">
        <v>28</v>
      </c>
      <c r="F452" t="s">
        <v>47</v>
      </c>
      <c r="G452" t="s">
        <v>30</v>
      </c>
      <c r="H452" t="s">
        <v>31</v>
      </c>
      <c r="I452" t="s">
        <v>127</v>
      </c>
      <c r="J452">
        <v>3</v>
      </c>
      <c r="K452" t="s">
        <v>43</v>
      </c>
      <c r="L452" t="s">
        <v>57</v>
      </c>
      <c r="M452" t="s">
        <v>36</v>
      </c>
      <c r="N452" t="s">
        <v>58</v>
      </c>
      <c r="O452" t="s">
        <v>59</v>
      </c>
      <c r="Q452" s="1">
        <v>45352</v>
      </c>
      <c r="R452" s="2">
        <v>0.375</v>
      </c>
      <c r="S452" s="2">
        <v>0.39583333333333331</v>
      </c>
      <c r="T452" s="2">
        <v>0.39583333333333331</v>
      </c>
      <c r="U452" s="3">
        <v>0</v>
      </c>
      <c r="V452" t="s">
        <v>60</v>
      </c>
      <c r="W452" t="s">
        <v>40</v>
      </c>
      <c r="X452" t="s">
        <v>41</v>
      </c>
      <c r="Y452" t="s">
        <v>42</v>
      </c>
      <c r="Z452">
        <v>0</v>
      </c>
    </row>
    <row r="453" spans="1:26" x14ac:dyDescent="0.25">
      <c r="A453" t="s">
        <v>573</v>
      </c>
      <c r="B453" s="1">
        <v>45294</v>
      </c>
      <c r="C453" s="2">
        <v>0.32291666666666669</v>
      </c>
      <c r="D453" t="s">
        <v>45</v>
      </c>
      <c r="E453" t="s">
        <v>28</v>
      </c>
      <c r="F453" t="s">
        <v>47</v>
      </c>
      <c r="G453" t="s">
        <v>106</v>
      </c>
      <c r="H453" t="s">
        <v>111</v>
      </c>
      <c r="I453" t="s">
        <v>32</v>
      </c>
      <c r="J453">
        <v>6</v>
      </c>
      <c r="K453" t="s">
        <v>61</v>
      </c>
      <c r="L453" t="s">
        <v>59</v>
      </c>
      <c r="M453" t="s">
        <v>58</v>
      </c>
      <c r="N453" t="s">
        <v>36</v>
      </c>
      <c r="O453" t="s">
        <v>37</v>
      </c>
      <c r="P453" t="s">
        <v>38</v>
      </c>
      <c r="Q453" s="1">
        <v>45383</v>
      </c>
      <c r="R453" s="2">
        <v>0.26041666666666669</v>
      </c>
      <c r="S453" s="2">
        <v>0.28125</v>
      </c>
      <c r="T453" s="2">
        <v>0.28125</v>
      </c>
      <c r="U453" s="3">
        <v>0</v>
      </c>
      <c r="V453" t="s">
        <v>60</v>
      </c>
      <c r="W453" t="s">
        <v>40</v>
      </c>
      <c r="X453" t="s">
        <v>41</v>
      </c>
      <c r="Y453" t="s">
        <v>42</v>
      </c>
      <c r="Z453">
        <v>1</v>
      </c>
    </row>
    <row r="454" spans="1:26" x14ac:dyDescent="0.25">
      <c r="A454" t="s">
        <v>574</v>
      </c>
      <c r="B454" s="1">
        <v>45294</v>
      </c>
      <c r="C454" s="2">
        <v>0.32361111111111113</v>
      </c>
      <c r="D454" t="s">
        <v>45</v>
      </c>
      <c r="E454" t="s">
        <v>28</v>
      </c>
      <c r="F454" t="s">
        <v>101</v>
      </c>
      <c r="G454" t="s">
        <v>106</v>
      </c>
      <c r="H454" t="s">
        <v>111</v>
      </c>
      <c r="I454" t="s">
        <v>32</v>
      </c>
      <c r="J454">
        <v>18</v>
      </c>
      <c r="K454" t="s">
        <v>33</v>
      </c>
      <c r="L454" t="s">
        <v>34</v>
      </c>
      <c r="M454" t="s">
        <v>35</v>
      </c>
      <c r="N454" t="s">
        <v>63</v>
      </c>
      <c r="O454" t="s">
        <v>51</v>
      </c>
      <c r="Q454" s="1">
        <v>45383</v>
      </c>
      <c r="R454" s="2">
        <v>0.26041666666666669</v>
      </c>
      <c r="S454" s="2">
        <v>0.30208333333333331</v>
      </c>
      <c r="T454" s="2">
        <v>0.30208333333333331</v>
      </c>
      <c r="U454" s="3">
        <v>0</v>
      </c>
      <c r="V454" t="s">
        <v>64</v>
      </c>
      <c r="W454" t="s">
        <v>40</v>
      </c>
      <c r="X454" t="s">
        <v>41</v>
      </c>
      <c r="Y454" t="s">
        <v>42</v>
      </c>
      <c r="Z454">
        <v>1</v>
      </c>
    </row>
    <row r="455" spans="1:26" x14ac:dyDescent="0.25">
      <c r="A455" t="s">
        <v>575</v>
      </c>
      <c r="B455" s="1">
        <v>45294</v>
      </c>
      <c r="C455" s="2">
        <v>0.32361111111111113</v>
      </c>
      <c r="D455" t="s">
        <v>45</v>
      </c>
      <c r="E455" t="s">
        <v>28</v>
      </c>
      <c r="F455" t="s">
        <v>101</v>
      </c>
      <c r="G455" t="s">
        <v>106</v>
      </c>
      <c r="H455" t="s">
        <v>31</v>
      </c>
      <c r="I455" t="s">
        <v>32</v>
      </c>
      <c r="J455">
        <v>8</v>
      </c>
      <c r="K455" t="s">
        <v>33</v>
      </c>
      <c r="L455" t="s">
        <v>34</v>
      </c>
      <c r="M455" t="s">
        <v>35</v>
      </c>
      <c r="N455" t="s">
        <v>63</v>
      </c>
      <c r="O455" t="s">
        <v>51</v>
      </c>
      <c r="Q455" s="1">
        <v>45383</v>
      </c>
      <c r="R455" s="2">
        <v>0.26041666666666669</v>
      </c>
      <c r="S455" s="2">
        <v>0.30208333333333331</v>
      </c>
      <c r="T455" s="2">
        <v>0.30208333333333331</v>
      </c>
      <c r="U455" s="3">
        <v>0</v>
      </c>
      <c r="V455" t="s">
        <v>64</v>
      </c>
      <c r="W455" t="s">
        <v>40</v>
      </c>
      <c r="X455" t="s">
        <v>41</v>
      </c>
      <c r="Y455" t="s">
        <v>42</v>
      </c>
      <c r="Z455">
        <v>1</v>
      </c>
    </row>
    <row r="456" spans="1:26" x14ac:dyDescent="0.25">
      <c r="A456" t="s">
        <v>576</v>
      </c>
      <c r="B456" s="1">
        <v>45294</v>
      </c>
      <c r="C456" s="2">
        <v>0.32430555555555557</v>
      </c>
      <c r="D456" t="s">
        <v>45</v>
      </c>
      <c r="E456" t="s">
        <v>28</v>
      </c>
      <c r="F456" t="s">
        <v>29</v>
      </c>
      <c r="G456" t="s">
        <v>76</v>
      </c>
      <c r="H456" t="s">
        <v>31</v>
      </c>
      <c r="I456" t="s">
        <v>137</v>
      </c>
      <c r="J456">
        <v>48</v>
      </c>
      <c r="K456" t="s">
        <v>33</v>
      </c>
      <c r="L456" t="s">
        <v>48</v>
      </c>
      <c r="M456" t="s">
        <v>49</v>
      </c>
      <c r="N456" t="s">
        <v>577</v>
      </c>
      <c r="O456" t="s">
        <v>578</v>
      </c>
      <c r="Q456" s="1">
        <v>45352</v>
      </c>
      <c r="R456" s="2">
        <v>0.66666666666666663</v>
      </c>
      <c r="S456" s="2">
        <v>0.84722222222222221</v>
      </c>
      <c r="T456" s="2">
        <v>0.84722222222222221</v>
      </c>
      <c r="U456" s="3">
        <v>0</v>
      </c>
      <c r="V456" t="s">
        <v>579</v>
      </c>
      <c r="W456" t="s">
        <v>40</v>
      </c>
      <c r="X456" t="s">
        <v>41</v>
      </c>
      <c r="Y456" t="s">
        <v>42</v>
      </c>
      <c r="Z456">
        <v>0</v>
      </c>
    </row>
    <row r="457" spans="1:26" x14ac:dyDescent="0.25">
      <c r="A457" t="s">
        <v>580</v>
      </c>
      <c r="B457" s="1">
        <v>45294</v>
      </c>
      <c r="C457" s="2">
        <v>0.3263888888888889</v>
      </c>
      <c r="D457" t="s">
        <v>45</v>
      </c>
      <c r="E457" t="s">
        <v>28</v>
      </c>
      <c r="F457" t="s">
        <v>101</v>
      </c>
      <c r="G457" t="s">
        <v>106</v>
      </c>
      <c r="H457" t="s">
        <v>31</v>
      </c>
      <c r="I457" t="s">
        <v>32</v>
      </c>
      <c r="J457">
        <v>8</v>
      </c>
      <c r="K457" t="s">
        <v>33</v>
      </c>
      <c r="L457" t="s">
        <v>34</v>
      </c>
      <c r="M457" t="s">
        <v>35</v>
      </c>
      <c r="N457" t="s">
        <v>63</v>
      </c>
      <c r="O457" t="s">
        <v>51</v>
      </c>
      <c r="Q457" s="1">
        <v>45383</v>
      </c>
      <c r="R457" s="2">
        <v>0.26041666666666669</v>
      </c>
      <c r="S457" s="2">
        <v>0.30208333333333331</v>
      </c>
      <c r="T457" s="2">
        <v>0.30208333333333331</v>
      </c>
      <c r="U457" s="3">
        <v>0</v>
      </c>
      <c r="V457" t="s">
        <v>64</v>
      </c>
      <c r="W457" t="s">
        <v>40</v>
      </c>
      <c r="X457" t="s">
        <v>41</v>
      </c>
      <c r="Y457" t="s">
        <v>42</v>
      </c>
      <c r="Z457">
        <v>1</v>
      </c>
    </row>
    <row r="458" spans="1:26" x14ac:dyDescent="0.25">
      <c r="A458" t="s">
        <v>581</v>
      </c>
      <c r="B458" s="1">
        <v>45294</v>
      </c>
      <c r="C458" s="2">
        <v>0.32916666666666666</v>
      </c>
      <c r="D458" t="s">
        <v>45</v>
      </c>
      <c r="E458" t="s">
        <v>28</v>
      </c>
      <c r="F458" t="s">
        <v>29</v>
      </c>
      <c r="G458" t="s">
        <v>76</v>
      </c>
      <c r="H458" t="s">
        <v>31</v>
      </c>
      <c r="I458" t="s">
        <v>137</v>
      </c>
      <c r="J458">
        <v>48</v>
      </c>
      <c r="K458" t="s">
        <v>33</v>
      </c>
      <c r="L458" t="s">
        <v>48</v>
      </c>
      <c r="M458" t="s">
        <v>49</v>
      </c>
      <c r="N458" t="s">
        <v>577</v>
      </c>
      <c r="O458" t="s">
        <v>578</v>
      </c>
      <c r="Q458" s="1">
        <v>45352</v>
      </c>
      <c r="R458" s="2">
        <v>0.66666666666666663</v>
      </c>
      <c r="S458" s="2">
        <v>0.84722222222222221</v>
      </c>
      <c r="T458" s="2">
        <v>0.84722222222222221</v>
      </c>
      <c r="U458" s="3">
        <v>0</v>
      </c>
      <c r="V458" t="s">
        <v>579</v>
      </c>
      <c r="W458" t="s">
        <v>40</v>
      </c>
      <c r="X458" t="s">
        <v>41</v>
      </c>
      <c r="Y458" t="s">
        <v>42</v>
      </c>
      <c r="Z458">
        <v>0</v>
      </c>
    </row>
    <row r="459" spans="1:26" x14ac:dyDescent="0.25">
      <c r="A459" t="s">
        <v>582</v>
      </c>
      <c r="B459" s="1">
        <v>45294</v>
      </c>
      <c r="C459" s="2">
        <v>0.33194444444444443</v>
      </c>
      <c r="D459" t="s">
        <v>45</v>
      </c>
      <c r="E459" t="s">
        <v>28</v>
      </c>
      <c r="F459" t="s">
        <v>47</v>
      </c>
      <c r="G459" t="s">
        <v>106</v>
      </c>
      <c r="H459" t="s">
        <v>31</v>
      </c>
      <c r="I459" t="s">
        <v>32</v>
      </c>
      <c r="J459">
        <v>2</v>
      </c>
      <c r="K459" t="s">
        <v>61</v>
      </c>
      <c r="L459" t="s">
        <v>59</v>
      </c>
      <c r="M459" t="s">
        <v>58</v>
      </c>
      <c r="N459" t="s">
        <v>36</v>
      </c>
      <c r="O459" t="s">
        <v>37</v>
      </c>
      <c r="P459" t="s">
        <v>38</v>
      </c>
      <c r="Q459" s="1">
        <v>45383</v>
      </c>
      <c r="R459" s="2">
        <v>0.26041666666666669</v>
      </c>
      <c r="S459" s="2">
        <v>0.28125</v>
      </c>
      <c r="T459" s="2">
        <v>0.28125</v>
      </c>
      <c r="U459" s="3">
        <v>0</v>
      </c>
      <c r="V459" t="s">
        <v>60</v>
      </c>
      <c r="W459" t="s">
        <v>40</v>
      </c>
      <c r="X459" t="s">
        <v>41</v>
      </c>
      <c r="Y459" t="s">
        <v>42</v>
      </c>
      <c r="Z459">
        <v>1</v>
      </c>
    </row>
    <row r="460" spans="1:26" x14ac:dyDescent="0.25">
      <c r="A460" t="s">
        <v>583</v>
      </c>
      <c r="B460" s="1">
        <v>45294</v>
      </c>
      <c r="C460" s="2">
        <v>0.33194444444444443</v>
      </c>
      <c r="D460" t="s">
        <v>45</v>
      </c>
      <c r="E460" t="s">
        <v>28</v>
      </c>
      <c r="F460" t="s">
        <v>47</v>
      </c>
      <c r="G460" t="s">
        <v>106</v>
      </c>
      <c r="H460" t="s">
        <v>31</v>
      </c>
      <c r="I460" t="s">
        <v>32</v>
      </c>
      <c r="J460">
        <v>2</v>
      </c>
      <c r="K460" t="s">
        <v>61</v>
      </c>
      <c r="L460" t="s">
        <v>59</v>
      </c>
      <c r="M460" t="s">
        <v>58</v>
      </c>
      <c r="N460" t="s">
        <v>36</v>
      </c>
      <c r="O460" t="s">
        <v>37</v>
      </c>
      <c r="P460" t="s">
        <v>38</v>
      </c>
      <c r="Q460" s="1">
        <v>45383</v>
      </c>
      <c r="R460" s="2">
        <v>0.26041666666666669</v>
      </c>
      <c r="S460" s="2">
        <v>0.28125</v>
      </c>
      <c r="T460" s="2">
        <v>0.28125</v>
      </c>
      <c r="U460" s="3">
        <v>0</v>
      </c>
      <c r="V460" t="s">
        <v>60</v>
      </c>
      <c r="W460" t="s">
        <v>40</v>
      </c>
      <c r="X460" t="s">
        <v>41</v>
      </c>
      <c r="Y460" t="s">
        <v>42</v>
      </c>
      <c r="Z460">
        <v>1</v>
      </c>
    </row>
    <row r="461" spans="1:26" x14ac:dyDescent="0.25">
      <c r="A461" t="s">
        <v>584</v>
      </c>
      <c r="B461" s="1">
        <v>45294</v>
      </c>
      <c r="C461" s="2">
        <v>0.33680555555555558</v>
      </c>
      <c r="D461" t="s">
        <v>45</v>
      </c>
      <c r="E461" t="s">
        <v>28</v>
      </c>
      <c r="F461" t="s">
        <v>101</v>
      </c>
      <c r="G461" t="s">
        <v>51</v>
      </c>
      <c r="H461" t="s">
        <v>31</v>
      </c>
      <c r="I461" t="s">
        <v>32</v>
      </c>
      <c r="J461">
        <v>72</v>
      </c>
      <c r="K461" t="s">
        <v>33</v>
      </c>
      <c r="L461" t="s">
        <v>68</v>
      </c>
      <c r="M461" t="s">
        <v>67</v>
      </c>
      <c r="N461" t="s">
        <v>58</v>
      </c>
      <c r="O461" t="s">
        <v>59</v>
      </c>
      <c r="Q461" s="1">
        <v>45383</v>
      </c>
      <c r="R461" s="2">
        <v>0.27083333333333331</v>
      </c>
      <c r="S461" s="2">
        <v>0.34722222222222221</v>
      </c>
      <c r="T461" s="2"/>
      <c r="U461" s="3"/>
      <c r="V461" t="s">
        <v>52</v>
      </c>
      <c r="W461" t="s">
        <v>134</v>
      </c>
      <c r="X461" t="s">
        <v>151</v>
      </c>
      <c r="Y461" t="s">
        <v>103</v>
      </c>
      <c r="Z461">
        <v>1</v>
      </c>
    </row>
    <row r="462" spans="1:26" x14ac:dyDescent="0.25">
      <c r="A462" t="s">
        <v>585</v>
      </c>
      <c r="B462" s="1">
        <v>45294</v>
      </c>
      <c r="C462" s="2">
        <v>0.33819444444444446</v>
      </c>
      <c r="D462" t="s">
        <v>45</v>
      </c>
      <c r="E462" t="s">
        <v>28</v>
      </c>
      <c r="F462" t="s">
        <v>47</v>
      </c>
      <c r="G462" t="s">
        <v>76</v>
      </c>
      <c r="H462" t="s">
        <v>31</v>
      </c>
      <c r="I462" t="s">
        <v>32</v>
      </c>
      <c r="J462">
        <v>15</v>
      </c>
      <c r="K462" t="s">
        <v>86</v>
      </c>
      <c r="L462" t="s">
        <v>87</v>
      </c>
      <c r="M462" t="s">
        <v>88</v>
      </c>
      <c r="N462" t="s">
        <v>89</v>
      </c>
      <c r="O462" t="s">
        <v>90</v>
      </c>
      <c r="P462" t="s">
        <v>91</v>
      </c>
      <c r="Q462" s="1">
        <v>45383</v>
      </c>
      <c r="R462" s="2">
        <v>0.27083333333333331</v>
      </c>
      <c r="S462" s="2">
        <v>0.3263888888888889</v>
      </c>
      <c r="T462" s="2">
        <v>0.3263888888888889</v>
      </c>
      <c r="U462" s="3">
        <v>0</v>
      </c>
      <c r="V462" t="s">
        <v>92</v>
      </c>
      <c r="W462" t="s">
        <v>40</v>
      </c>
      <c r="X462" t="s">
        <v>41</v>
      </c>
      <c r="Y462" t="s">
        <v>42</v>
      </c>
      <c r="Z462">
        <v>1</v>
      </c>
    </row>
    <row r="463" spans="1:26" x14ac:dyDescent="0.25">
      <c r="A463" t="s">
        <v>586</v>
      </c>
      <c r="B463" s="1">
        <v>45294</v>
      </c>
      <c r="C463" s="2">
        <v>0.33958333333333335</v>
      </c>
      <c r="D463" t="s">
        <v>45</v>
      </c>
      <c r="E463" t="s">
        <v>28</v>
      </c>
      <c r="F463" t="s">
        <v>47</v>
      </c>
      <c r="G463" t="s">
        <v>76</v>
      </c>
      <c r="H463" t="s">
        <v>31</v>
      </c>
      <c r="I463" t="s">
        <v>32</v>
      </c>
      <c r="J463">
        <v>4</v>
      </c>
      <c r="K463" t="s">
        <v>55</v>
      </c>
      <c r="L463" t="s">
        <v>51</v>
      </c>
      <c r="M463" t="s">
        <v>50</v>
      </c>
      <c r="N463" t="s">
        <v>239</v>
      </c>
      <c r="O463" t="s">
        <v>51</v>
      </c>
      <c r="Q463" s="1">
        <v>45383</v>
      </c>
      <c r="R463" s="2">
        <v>0.27083333333333331</v>
      </c>
      <c r="S463" s="2">
        <v>0.29166666666666669</v>
      </c>
      <c r="T463" s="2">
        <v>0.29166666666666669</v>
      </c>
      <c r="U463" s="3">
        <v>0</v>
      </c>
      <c r="V463" t="s">
        <v>60</v>
      </c>
      <c r="W463" t="s">
        <v>40</v>
      </c>
      <c r="X463" t="s">
        <v>41</v>
      </c>
      <c r="Y463" t="s">
        <v>42</v>
      </c>
      <c r="Z463">
        <v>1</v>
      </c>
    </row>
    <row r="464" spans="1:26" x14ac:dyDescent="0.25">
      <c r="A464" t="s">
        <v>587</v>
      </c>
      <c r="B464" s="1">
        <v>45294</v>
      </c>
      <c r="C464" s="2">
        <v>0.33958333333333335</v>
      </c>
      <c r="D464" t="s">
        <v>45</v>
      </c>
      <c r="E464" t="s">
        <v>28</v>
      </c>
      <c r="F464" t="s">
        <v>47</v>
      </c>
      <c r="G464" t="s">
        <v>51</v>
      </c>
      <c r="H464" t="s">
        <v>31</v>
      </c>
      <c r="I464" t="s">
        <v>32</v>
      </c>
      <c r="J464">
        <v>7</v>
      </c>
      <c r="K464" t="s">
        <v>86</v>
      </c>
      <c r="L464" t="s">
        <v>87</v>
      </c>
      <c r="M464" t="s">
        <v>88</v>
      </c>
      <c r="N464" t="s">
        <v>447</v>
      </c>
      <c r="O464" t="s">
        <v>51</v>
      </c>
      <c r="Q464" s="1">
        <v>45383</v>
      </c>
      <c r="R464" s="2">
        <v>0.27083333333333331</v>
      </c>
      <c r="S464" s="2">
        <v>0.28472222222222221</v>
      </c>
      <c r="T464" s="2">
        <v>0.28472222222222221</v>
      </c>
      <c r="U464" s="3">
        <v>0</v>
      </c>
      <c r="V464" t="s">
        <v>125</v>
      </c>
      <c r="W464" t="s">
        <v>40</v>
      </c>
      <c r="X464" t="s">
        <v>41</v>
      </c>
      <c r="Y464" t="s">
        <v>42</v>
      </c>
      <c r="Z464">
        <v>1</v>
      </c>
    </row>
    <row r="465" spans="1:26" x14ac:dyDescent="0.25">
      <c r="A465" t="s">
        <v>588</v>
      </c>
      <c r="B465" s="1">
        <v>45294</v>
      </c>
      <c r="C465" s="2">
        <v>0.34097222222222223</v>
      </c>
      <c r="D465" t="s">
        <v>45</v>
      </c>
      <c r="E465" t="s">
        <v>28</v>
      </c>
      <c r="F465" t="s">
        <v>47</v>
      </c>
      <c r="G465" t="s">
        <v>51</v>
      </c>
      <c r="H465" t="s">
        <v>31</v>
      </c>
      <c r="I465" t="s">
        <v>32</v>
      </c>
      <c r="J465">
        <v>8</v>
      </c>
      <c r="K465" t="s">
        <v>33</v>
      </c>
      <c r="L465" t="s">
        <v>96</v>
      </c>
      <c r="M465" t="s">
        <v>89</v>
      </c>
      <c r="N465" t="s">
        <v>88</v>
      </c>
      <c r="O465" t="s">
        <v>97</v>
      </c>
      <c r="P465" t="s">
        <v>38</v>
      </c>
      <c r="Q465" s="1">
        <v>45383</v>
      </c>
      <c r="R465" s="2">
        <v>0.27083333333333331</v>
      </c>
      <c r="S465" s="2">
        <v>0.3263888888888889</v>
      </c>
      <c r="T465" s="2">
        <v>0.3263888888888889</v>
      </c>
      <c r="U465" s="3">
        <v>0</v>
      </c>
      <c r="V465" t="s">
        <v>92</v>
      </c>
      <c r="W465" t="s">
        <v>40</v>
      </c>
      <c r="X465" t="s">
        <v>41</v>
      </c>
      <c r="Y465" t="s">
        <v>42</v>
      </c>
      <c r="Z465">
        <v>1</v>
      </c>
    </row>
    <row r="466" spans="1:26" x14ac:dyDescent="0.25">
      <c r="A466" t="s">
        <v>589</v>
      </c>
      <c r="B466" s="1">
        <v>45294</v>
      </c>
      <c r="C466" s="2">
        <v>0.34305555555555556</v>
      </c>
      <c r="D466" t="s">
        <v>45</v>
      </c>
      <c r="E466" t="s">
        <v>46</v>
      </c>
      <c r="F466" t="s">
        <v>47</v>
      </c>
      <c r="G466" t="s">
        <v>51</v>
      </c>
      <c r="H466" t="s">
        <v>31</v>
      </c>
      <c r="I466" t="s">
        <v>32</v>
      </c>
      <c r="J466">
        <v>8</v>
      </c>
      <c r="K466" t="s">
        <v>33</v>
      </c>
      <c r="L466" t="s">
        <v>96</v>
      </c>
      <c r="M466" t="s">
        <v>89</v>
      </c>
      <c r="N466" t="s">
        <v>88</v>
      </c>
      <c r="O466" t="s">
        <v>97</v>
      </c>
      <c r="P466" t="s">
        <v>38</v>
      </c>
      <c r="Q466" s="1">
        <v>45383</v>
      </c>
      <c r="R466" s="2">
        <v>0.27083333333333331</v>
      </c>
      <c r="S466" s="2">
        <v>0.3263888888888889</v>
      </c>
      <c r="T466" s="2">
        <v>0.3263888888888889</v>
      </c>
      <c r="U466" s="3">
        <v>0</v>
      </c>
      <c r="V466" t="s">
        <v>92</v>
      </c>
      <c r="W466" t="s">
        <v>40</v>
      </c>
      <c r="X466" t="s">
        <v>41</v>
      </c>
      <c r="Y466" t="s">
        <v>42</v>
      </c>
      <c r="Z466">
        <v>1</v>
      </c>
    </row>
    <row r="467" spans="1:26" x14ac:dyDescent="0.25">
      <c r="A467" t="s">
        <v>590</v>
      </c>
      <c r="B467" s="1">
        <v>45294</v>
      </c>
      <c r="C467" s="2">
        <v>0.34444444444444444</v>
      </c>
      <c r="D467" t="s">
        <v>45</v>
      </c>
      <c r="E467" t="s">
        <v>28</v>
      </c>
      <c r="F467" t="s">
        <v>47</v>
      </c>
      <c r="G467" t="s">
        <v>51</v>
      </c>
      <c r="H467" t="s">
        <v>31</v>
      </c>
      <c r="I467" t="s">
        <v>32</v>
      </c>
      <c r="J467">
        <v>3</v>
      </c>
      <c r="K467" t="s">
        <v>43</v>
      </c>
      <c r="L467" t="s">
        <v>57</v>
      </c>
      <c r="M467" t="s">
        <v>36</v>
      </c>
      <c r="N467" t="s">
        <v>58</v>
      </c>
      <c r="O467" t="s">
        <v>59</v>
      </c>
      <c r="Q467" s="1">
        <v>45383</v>
      </c>
      <c r="R467" s="2">
        <v>0.28125</v>
      </c>
      <c r="S467" s="2">
        <v>0.30208333333333331</v>
      </c>
      <c r="T467" s="2">
        <v>0.30208333333333331</v>
      </c>
      <c r="U467" s="3">
        <v>0</v>
      </c>
      <c r="V467" t="s">
        <v>60</v>
      </c>
      <c r="W467" t="s">
        <v>40</v>
      </c>
      <c r="X467" t="s">
        <v>41</v>
      </c>
      <c r="Y467" t="s">
        <v>42</v>
      </c>
      <c r="Z467">
        <v>1</v>
      </c>
    </row>
    <row r="468" spans="1:26" x14ac:dyDescent="0.25">
      <c r="A468" t="s">
        <v>591</v>
      </c>
      <c r="B468" s="1">
        <v>45294</v>
      </c>
      <c r="C468" s="2">
        <v>0.34791666666666665</v>
      </c>
      <c r="D468" t="s">
        <v>45</v>
      </c>
      <c r="E468" t="s">
        <v>28</v>
      </c>
      <c r="F468" t="s">
        <v>47</v>
      </c>
      <c r="G468" t="s">
        <v>51</v>
      </c>
      <c r="H468" t="s">
        <v>31</v>
      </c>
      <c r="I468" t="s">
        <v>32</v>
      </c>
      <c r="J468">
        <v>18</v>
      </c>
      <c r="K468" t="s">
        <v>33</v>
      </c>
      <c r="L468" t="s">
        <v>34</v>
      </c>
      <c r="M468" t="s">
        <v>35</v>
      </c>
      <c r="N468" t="s">
        <v>72</v>
      </c>
      <c r="O468" t="s">
        <v>51</v>
      </c>
      <c r="Q468" s="1">
        <v>45383</v>
      </c>
      <c r="R468" s="2">
        <v>0.32291666666666669</v>
      </c>
      <c r="S468" s="2">
        <v>0.38541666666666669</v>
      </c>
      <c r="T468" s="2">
        <v>0.38541666666666669</v>
      </c>
      <c r="U468" s="3">
        <v>0</v>
      </c>
      <c r="V468" t="s">
        <v>148</v>
      </c>
      <c r="W468" t="s">
        <v>40</v>
      </c>
      <c r="X468" t="s">
        <v>41</v>
      </c>
      <c r="Y468" t="s">
        <v>42</v>
      </c>
      <c r="Z468">
        <v>1</v>
      </c>
    </row>
    <row r="469" spans="1:26" x14ac:dyDescent="0.25">
      <c r="A469" t="s">
        <v>592</v>
      </c>
      <c r="B469" s="1">
        <v>45294</v>
      </c>
      <c r="C469" s="2">
        <v>0.34861111111111109</v>
      </c>
      <c r="D469" t="s">
        <v>45</v>
      </c>
      <c r="E469" t="s">
        <v>28</v>
      </c>
      <c r="F469" t="s">
        <v>47</v>
      </c>
      <c r="G469" t="s">
        <v>51</v>
      </c>
      <c r="H469" t="s">
        <v>31</v>
      </c>
      <c r="I469" t="s">
        <v>32</v>
      </c>
      <c r="J469">
        <v>18</v>
      </c>
      <c r="K469" t="s">
        <v>33</v>
      </c>
      <c r="L469" t="s">
        <v>34</v>
      </c>
      <c r="M469" t="s">
        <v>35</v>
      </c>
      <c r="N469" t="s">
        <v>72</v>
      </c>
      <c r="O469" t="s">
        <v>51</v>
      </c>
      <c r="Q469" s="1">
        <v>45383</v>
      </c>
      <c r="R469" s="2">
        <v>0.32291666666666669</v>
      </c>
      <c r="S469" s="2">
        <v>0.38541666666666669</v>
      </c>
      <c r="T469" s="2">
        <v>0.38541666666666669</v>
      </c>
      <c r="U469" s="3">
        <v>0</v>
      </c>
      <c r="V469" t="s">
        <v>148</v>
      </c>
      <c r="W469" t="s">
        <v>40</v>
      </c>
      <c r="X469" t="s">
        <v>41</v>
      </c>
      <c r="Y469" t="s">
        <v>42</v>
      </c>
      <c r="Z469">
        <v>1</v>
      </c>
    </row>
    <row r="470" spans="1:26" x14ac:dyDescent="0.25">
      <c r="A470" t="s">
        <v>593</v>
      </c>
      <c r="B470" s="1">
        <v>45294</v>
      </c>
      <c r="C470" s="2">
        <v>0.35069444444444442</v>
      </c>
      <c r="D470" t="s">
        <v>45</v>
      </c>
      <c r="E470" t="s">
        <v>28</v>
      </c>
      <c r="F470" t="s">
        <v>47</v>
      </c>
      <c r="G470" t="s">
        <v>51</v>
      </c>
      <c r="H470" t="s">
        <v>31</v>
      </c>
      <c r="I470" t="s">
        <v>32</v>
      </c>
      <c r="J470">
        <v>13</v>
      </c>
      <c r="K470" t="s">
        <v>33</v>
      </c>
      <c r="L470" t="s">
        <v>34</v>
      </c>
      <c r="M470" t="s">
        <v>35</v>
      </c>
      <c r="N470" t="s">
        <v>63</v>
      </c>
      <c r="O470" t="s">
        <v>51</v>
      </c>
      <c r="Q470" s="1">
        <v>45383</v>
      </c>
      <c r="R470" s="2">
        <v>0.32291666666666669</v>
      </c>
      <c r="S470" s="2">
        <v>0.36458333333333331</v>
      </c>
      <c r="T470" s="2">
        <v>0.36458333333333331</v>
      </c>
      <c r="U470" s="3">
        <v>0</v>
      </c>
      <c r="V470" t="s">
        <v>64</v>
      </c>
      <c r="W470" t="s">
        <v>40</v>
      </c>
      <c r="X470" t="s">
        <v>41</v>
      </c>
      <c r="Y470" t="s">
        <v>42</v>
      </c>
      <c r="Z470">
        <v>1</v>
      </c>
    </row>
    <row r="471" spans="1:26" x14ac:dyDescent="0.25">
      <c r="A471" t="s">
        <v>594</v>
      </c>
      <c r="B471" s="1">
        <v>45294</v>
      </c>
      <c r="C471" s="2">
        <v>0.35347222222222224</v>
      </c>
      <c r="D471" t="s">
        <v>45</v>
      </c>
      <c r="E471" t="s">
        <v>28</v>
      </c>
      <c r="F471" t="s">
        <v>47</v>
      </c>
      <c r="G471" t="s">
        <v>51</v>
      </c>
      <c r="H471" t="s">
        <v>31</v>
      </c>
      <c r="I471" t="s">
        <v>32</v>
      </c>
      <c r="J471">
        <v>13</v>
      </c>
      <c r="K471" t="s">
        <v>33</v>
      </c>
      <c r="L471" t="s">
        <v>34</v>
      </c>
      <c r="M471" t="s">
        <v>35</v>
      </c>
      <c r="N471" t="s">
        <v>63</v>
      </c>
      <c r="O471" t="s">
        <v>51</v>
      </c>
      <c r="Q471" s="1">
        <v>45383</v>
      </c>
      <c r="R471" s="2">
        <v>0.32291666666666669</v>
      </c>
      <c r="S471" s="2">
        <v>0.36458333333333331</v>
      </c>
      <c r="T471" s="2">
        <v>0.36458333333333331</v>
      </c>
      <c r="U471" s="3">
        <v>0</v>
      </c>
      <c r="V471" t="s">
        <v>64</v>
      </c>
      <c r="W471" t="s">
        <v>40</v>
      </c>
      <c r="X471" t="s">
        <v>41</v>
      </c>
      <c r="Y471" t="s">
        <v>42</v>
      </c>
      <c r="Z471">
        <v>1</v>
      </c>
    </row>
    <row r="472" spans="1:26" x14ac:dyDescent="0.25">
      <c r="A472" t="s">
        <v>595</v>
      </c>
      <c r="B472" s="1">
        <v>45294</v>
      </c>
      <c r="C472" s="2">
        <v>0.37222222222222223</v>
      </c>
      <c r="D472" t="s">
        <v>45</v>
      </c>
      <c r="E472" t="s">
        <v>28</v>
      </c>
      <c r="F472" t="s">
        <v>47</v>
      </c>
      <c r="G472" t="s">
        <v>51</v>
      </c>
      <c r="H472" t="s">
        <v>31</v>
      </c>
      <c r="I472" t="s">
        <v>32</v>
      </c>
      <c r="J472">
        <v>35</v>
      </c>
      <c r="K472" t="s">
        <v>33</v>
      </c>
      <c r="L472" t="s">
        <v>48</v>
      </c>
      <c r="M472" t="s">
        <v>49</v>
      </c>
      <c r="N472" t="s">
        <v>50</v>
      </c>
      <c r="O472" t="s">
        <v>51</v>
      </c>
      <c r="Q472" s="1">
        <v>45383</v>
      </c>
      <c r="R472" s="2">
        <v>0.30208333333333331</v>
      </c>
      <c r="S472" s="2">
        <v>0.37847222222222221</v>
      </c>
      <c r="T472" s="2">
        <v>0.37847222222222221</v>
      </c>
      <c r="U472" s="3">
        <v>0</v>
      </c>
      <c r="V472" t="s">
        <v>52</v>
      </c>
      <c r="W472" t="s">
        <v>40</v>
      </c>
      <c r="X472" t="s">
        <v>41</v>
      </c>
      <c r="Y472" t="s">
        <v>42</v>
      </c>
      <c r="Z472">
        <v>1</v>
      </c>
    </row>
    <row r="473" spans="1:26" x14ac:dyDescent="0.25">
      <c r="A473" t="s">
        <v>596</v>
      </c>
      <c r="B473" s="1">
        <v>45294</v>
      </c>
      <c r="C473" s="2">
        <v>0.37638888888888888</v>
      </c>
      <c r="D473" t="s">
        <v>45</v>
      </c>
      <c r="E473" t="s">
        <v>46</v>
      </c>
      <c r="F473" t="s">
        <v>47</v>
      </c>
      <c r="G473" t="s">
        <v>51</v>
      </c>
      <c r="H473" t="s">
        <v>111</v>
      </c>
      <c r="I473" t="s">
        <v>127</v>
      </c>
      <c r="J473">
        <v>14</v>
      </c>
      <c r="K473" t="s">
        <v>61</v>
      </c>
      <c r="L473" t="s">
        <v>59</v>
      </c>
      <c r="M473" t="s">
        <v>58</v>
      </c>
      <c r="N473" t="s">
        <v>36</v>
      </c>
      <c r="O473" t="s">
        <v>37</v>
      </c>
      <c r="P473" t="s">
        <v>38</v>
      </c>
      <c r="Q473" s="1">
        <v>45352</v>
      </c>
      <c r="R473" s="2">
        <v>0.4375</v>
      </c>
      <c r="S473" s="2">
        <v>0.45833333333333331</v>
      </c>
      <c r="T473" s="2">
        <v>0.45833333333333331</v>
      </c>
      <c r="U473" s="3">
        <v>0</v>
      </c>
      <c r="V473" t="s">
        <v>60</v>
      </c>
      <c r="W473" t="s">
        <v>40</v>
      </c>
      <c r="X473" t="s">
        <v>41</v>
      </c>
      <c r="Y473" t="s">
        <v>42</v>
      </c>
      <c r="Z473">
        <v>0</v>
      </c>
    </row>
    <row r="474" spans="1:26" x14ac:dyDescent="0.25">
      <c r="A474" t="s">
        <v>597</v>
      </c>
      <c r="B474" s="1">
        <v>45294</v>
      </c>
      <c r="C474" s="2">
        <v>0.37708333333333333</v>
      </c>
      <c r="D474" t="s">
        <v>45</v>
      </c>
      <c r="E474" t="s">
        <v>28</v>
      </c>
      <c r="F474" t="s">
        <v>47</v>
      </c>
      <c r="G474" t="s">
        <v>51</v>
      </c>
      <c r="H474" t="s">
        <v>31</v>
      </c>
      <c r="I474" t="s">
        <v>32</v>
      </c>
      <c r="J474">
        <v>3</v>
      </c>
      <c r="K474" t="s">
        <v>33</v>
      </c>
      <c r="L474" t="s">
        <v>34</v>
      </c>
      <c r="M474" t="s">
        <v>35</v>
      </c>
      <c r="N474" t="s">
        <v>146</v>
      </c>
      <c r="O474" t="s">
        <v>147</v>
      </c>
      <c r="Q474" s="1">
        <v>45383</v>
      </c>
      <c r="R474" s="2">
        <v>0.3125</v>
      </c>
      <c r="S474" s="2">
        <v>0.375</v>
      </c>
      <c r="T474" s="2">
        <v>0.375</v>
      </c>
      <c r="U474" s="3">
        <v>0</v>
      </c>
      <c r="V474" t="s">
        <v>148</v>
      </c>
      <c r="W474" t="s">
        <v>40</v>
      </c>
      <c r="X474" t="s">
        <v>41</v>
      </c>
      <c r="Y474" t="s">
        <v>42</v>
      </c>
      <c r="Z474">
        <v>1</v>
      </c>
    </row>
    <row r="475" spans="1:26" x14ac:dyDescent="0.25">
      <c r="A475" t="s">
        <v>598</v>
      </c>
      <c r="B475" s="1">
        <v>45294</v>
      </c>
      <c r="C475" s="2">
        <v>0.37777777777777777</v>
      </c>
      <c r="D475" t="s">
        <v>45</v>
      </c>
      <c r="E475" t="s">
        <v>28</v>
      </c>
      <c r="F475" t="s">
        <v>47</v>
      </c>
      <c r="G475" t="s">
        <v>51</v>
      </c>
      <c r="H475" t="s">
        <v>31</v>
      </c>
      <c r="I475" t="s">
        <v>32</v>
      </c>
      <c r="J475">
        <v>7</v>
      </c>
      <c r="K475" t="s">
        <v>33</v>
      </c>
      <c r="L475" t="s">
        <v>68</v>
      </c>
      <c r="M475" t="s">
        <v>67</v>
      </c>
      <c r="N475" t="s">
        <v>88</v>
      </c>
      <c r="O475" t="s">
        <v>97</v>
      </c>
      <c r="P475" t="s">
        <v>38</v>
      </c>
      <c r="Q475" s="1">
        <v>45383</v>
      </c>
      <c r="R475" s="2">
        <v>0.3125</v>
      </c>
      <c r="S475" s="2">
        <v>0.36805555555555558</v>
      </c>
      <c r="T475" s="2">
        <v>0.36805555555555558</v>
      </c>
      <c r="U475" s="3">
        <v>0</v>
      </c>
      <c r="V475" t="s">
        <v>92</v>
      </c>
      <c r="W475" t="s">
        <v>40</v>
      </c>
      <c r="X475" t="s">
        <v>41</v>
      </c>
      <c r="Y475" t="s">
        <v>42</v>
      </c>
      <c r="Z475">
        <v>1</v>
      </c>
    </row>
    <row r="476" spans="1:26" x14ac:dyDescent="0.25">
      <c r="A476" t="s">
        <v>599</v>
      </c>
      <c r="B476" s="1">
        <v>45294</v>
      </c>
      <c r="C476" s="2">
        <v>0.37847222222222221</v>
      </c>
      <c r="D476" t="s">
        <v>45</v>
      </c>
      <c r="E476" t="s">
        <v>28</v>
      </c>
      <c r="F476" t="s">
        <v>47</v>
      </c>
      <c r="G476" t="s">
        <v>51</v>
      </c>
      <c r="H476" t="s">
        <v>31</v>
      </c>
      <c r="I476" t="s">
        <v>32</v>
      </c>
      <c r="J476">
        <v>35</v>
      </c>
      <c r="K476" t="s">
        <v>33</v>
      </c>
      <c r="L476" t="s">
        <v>48</v>
      </c>
      <c r="M476" t="s">
        <v>49</v>
      </c>
      <c r="N476" t="s">
        <v>50</v>
      </c>
      <c r="O476" t="s">
        <v>51</v>
      </c>
      <c r="Q476" s="1">
        <v>45383</v>
      </c>
      <c r="R476" s="2">
        <v>0.3125</v>
      </c>
      <c r="S476" s="2">
        <v>0.3888888888888889</v>
      </c>
      <c r="T476" s="2"/>
      <c r="U476" s="3"/>
      <c r="V476" t="s">
        <v>52</v>
      </c>
      <c r="W476" t="s">
        <v>134</v>
      </c>
      <c r="X476" t="s">
        <v>507</v>
      </c>
      <c r="Y476" t="s">
        <v>42</v>
      </c>
      <c r="Z476">
        <v>1</v>
      </c>
    </row>
    <row r="477" spans="1:26" x14ac:dyDescent="0.25">
      <c r="A477" t="s">
        <v>600</v>
      </c>
      <c r="B477" s="1">
        <v>45294</v>
      </c>
      <c r="C477" s="2">
        <v>0.38333333333333336</v>
      </c>
      <c r="D477" t="s">
        <v>45</v>
      </c>
      <c r="E477" t="s">
        <v>46</v>
      </c>
      <c r="F477" t="s">
        <v>29</v>
      </c>
      <c r="G477" t="s">
        <v>51</v>
      </c>
      <c r="H477" t="s">
        <v>31</v>
      </c>
      <c r="I477" t="s">
        <v>127</v>
      </c>
      <c r="J477">
        <v>10</v>
      </c>
      <c r="K477" t="s">
        <v>33</v>
      </c>
      <c r="L477" t="s">
        <v>68</v>
      </c>
      <c r="M477" t="s">
        <v>67</v>
      </c>
      <c r="N477" t="s">
        <v>88</v>
      </c>
      <c r="O477" t="s">
        <v>97</v>
      </c>
      <c r="P477" t="s">
        <v>38</v>
      </c>
      <c r="Q477" s="1">
        <v>45352</v>
      </c>
      <c r="R477" s="2">
        <v>0.4375</v>
      </c>
      <c r="S477" s="2">
        <v>0.49305555555555558</v>
      </c>
      <c r="T477" s="2">
        <v>0.49305555555555558</v>
      </c>
      <c r="U477" s="3">
        <v>0</v>
      </c>
      <c r="V477" t="s">
        <v>92</v>
      </c>
      <c r="W477" t="s">
        <v>40</v>
      </c>
      <c r="X477" t="s">
        <v>41</v>
      </c>
      <c r="Y477" t="s">
        <v>42</v>
      </c>
      <c r="Z477">
        <v>0</v>
      </c>
    </row>
    <row r="478" spans="1:26" x14ac:dyDescent="0.25">
      <c r="A478" t="s">
        <v>601</v>
      </c>
      <c r="B478" s="1">
        <v>45294</v>
      </c>
      <c r="C478" s="2">
        <v>0.38472222222222224</v>
      </c>
      <c r="D478" t="s">
        <v>45</v>
      </c>
      <c r="E478" t="s">
        <v>28</v>
      </c>
      <c r="F478" t="s">
        <v>47</v>
      </c>
      <c r="G478" t="s">
        <v>51</v>
      </c>
      <c r="H478" t="s">
        <v>31</v>
      </c>
      <c r="I478" t="s">
        <v>32</v>
      </c>
      <c r="J478">
        <v>8</v>
      </c>
      <c r="K478" t="s">
        <v>33</v>
      </c>
      <c r="L478" t="s">
        <v>96</v>
      </c>
      <c r="M478" t="s">
        <v>89</v>
      </c>
      <c r="N478" t="s">
        <v>88</v>
      </c>
      <c r="O478" t="s">
        <v>97</v>
      </c>
      <c r="P478" t="s">
        <v>38</v>
      </c>
      <c r="Q478" s="1">
        <v>45383</v>
      </c>
      <c r="R478" s="2">
        <v>0.3125</v>
      </c>
      <c r="S478" s="2">
        <v>0.36805555555555558</v>
      </c>
      <c r="T478" s="2">
        <v>0.36805555555555558</v>
      </c>
      <c r="U478" s="3">
        <v>0</v>
      </c>
      <c r="V478" t="s">
        <v>92</v>
      </c>
      <c r="W478" t="s">
        <v>40</v>
      </c>
      <c r="X478" t="s">
        <v>41</v>
      </c>
      <c r="Y478" t="s">
        <v>42</v>
      </c>
      <c r="Z478">
        <v>1</v>
      </c>
    </row>
    <row r="479" spans="1:26" x14ac:dyDescent="0.25">
      <c r="A479" t="s">
        <v>602</v>
      </c>
      <c r="B479" s="1">
        <v>45294</v>
      </c>
      <c r="C479" s="2">
        <v>0.39097222222222222</v>
      </c>
      <c r="D479" t="s">
        <v>45</v>
      </c>
      <c r="E479" t="s">
        <v>46</v>
      </c>
      <c r="F479" t="s">
        <v>29</v>
      </c>
      <c r="G479" t="s">
        <v>106</v>
      </c>
      <c r="H479" t="s">
        <v>111</v>
      </c>
      <c r="I479" t="s">
        <v>127</v>
      </c>
      <c r="J479">
        <v>52</v>
      </c>
      <c r="K479" t="s">
        <v>33</v>
      </c>
      <c r="L479" t="s">
        <v>68</v>
      </c>
      <c r="M479" t="s">
        <v>67</v>
      </c>
      <c r="N479" t="s">
        <v>88</v>
      </c>
      <c r="O479" t="s">
        <v>97</v>
      </c>
      <c r="P479" t="s">
        <v>38</v>
      </c>
      <c r="Q479" s="1">
        <v>45352</v>
      </c>
      <c r="R479" s="2">
        <v>0.40625</v>
      </c>
      <c r="S479" s="2">
        <v>0.46180555555555558</v>
      </c>
      <c r="T479" s="2">
        <v>0.46180555555555558</v>
      </c>
      <c r="U479" s="3">
        <v>0</v>
      </c>
      <c r="V479" t="s">
        <v>92</v>
      </c>
      <c r="W479" t="s">
        <v>40</v>
      </c>
      <c r="X479" t="s">
        <v>41</v>
      </c>
      <c r="Y479" t="s">
        <v>42</v>
      </c>
      <c r="Z479">
        <v>0</v>
      </c>
    </row>
    <row r="480" spans="1:26" x14ac:dyDescent="0.25">
      <c r="A480" t="s">
        <v>603</v>
      </c>
      <c r="B480" s="1">
        <v>45294</v>
      </c>
      <c r="C480" s="2">
        <v>0.3972222222222222</v>
      </c>
      <c r="D480" t="s">
        <v>45</v>
      </c>
      <c r="E480" t="s">
        <v>46</v>
      </c>
      <c r="F480" t="s">
        <v>47</v>
      </c>
      <c r="G480" t="s">
        <v>51</v>
      </c>
      <c r="H480" t="s">
        <v>31</v>
      </c>
      <c r="I480" t="s">
        <v>32</v>
      </c>
      <c r="J480">
        <v>76</v>
      </c>
      <c r="K480" t="s">
        <v>43</v>
      </c>
      <c r="L480" t="s">
        <v>57</v>
      </c>
      <c r="M480" t="s">
        <v>36</v>
      </c>
      <c r="N480" t="s">
        <v>67</v>
      </c>
      <c r="O480" t="s">
        <v>68</v>
      </c>
      <c r="Q480" s="1">
        <v>45383</v>
      </c>
      <c r="R480" s="2">
        <v>0.33333333333333331</v>
      </c>
      <c r="S480" s="2">
        <v>0.42708333333333331</v>
      </c>
      <c r="T480" s="2"/>
      <c r="U480" s="3"/>
      <c r="V480" t="s">
        <v>69</v>
      </c>
      <c r="W480" t="s">
        <v>134</v>
      </c>
      <c r="X480" t="s">
        <v>151</v>
      </c>
      <c r="Y480" t="s">
        <v>103</v>
      </c>
      <c r="Z480">
        <v>1</v>
      </c>
    </row>
    <row r="481" spans="1:26" x14ac:dyDescent="0.25">
      <c r="A481" t="s">
        <v>604</v>
      </c>
      <c r="B481" s="1">
        <v>45294</v>
      </c>
      <c r="C481" s="2">
        <v>0.39791666666666664</v>
      </c>
      <c r="D481" t="s">
        <v>45</v>
      </c>
      <c r="E481" t="s">
        <v>28</v>
      </c>
      <c r="F481" t="s">
        <v>29</v>
      </c>
      <c r="G481" t="s">
        <v>51</v>
      </c>
      <c r="H481" t="s">
        <v>31</v>
      </c>
      <c r="I481" t="s">
        <v>127</v>
      </c>
      <c r="J481">
        <v>12</v>
      </c>
      <c r="K481" t="s">
        <v>33</v>
      </c>
      <c r="L481" t="s">
        <v>96</v>
      </c>
      <c r="M481" t="s">
        <v>89</v>
      </c>
      <c r="N481" t="s">
        <v>88</v>
      </c>
      <c r="O481" t="s">
        <v>97</v>
      </c>
      <c r="P481" t="s">
        <v>38</v>
      </c>
      <c r="Q481" s="1">
        <v>45352</v>
      </c>
      <c r="R481" s="2">
        <v>0.45833333333333331</v>
      </c>
      <c r="S481" s="2">
        <v>0.51388888888888884</v>
      </c>
      <c r="T481" s="2">
        <v>0.51388888888888884</v>
      </c>
      <c r="U481" s="3">
        <v>0</v>
      </c>
      <c r="V481" t="s">
        <v>92</v>
      </c>
      <c r="W481" t="s">
        <v>40</v>
      </c>
      <c r="X481" t="s">
        <v>41</v>
      </c>
      <c r="Y481" t="s">
        <v>42</v>
      </c>
      <c r="Z481">
        <v>0</v>
      </c>
    </row>
    <row r="482" spans="1:26" x14ac:dyDescent="0.25">
      <c r="A482" t="s">
        <v>605</v>
      </c>
      <c r="B482" s="1">
        <v>45294</v>
      </c>
      <c r="C482" s="2">
        <v>0.39861111111111114</v>
      </c>
      <c r="D482" t="s">
        <v>45</v>
      </c>
      <c r="E482" t="s">
        <v>46</v>
      </c>
      <c r="F482" t="s">
        <v>47</v>
      </c>
      <c r="G482" t="s">
        <v>51</v>
      </c>
      <c r="H482" t="s">
        <v>31</v>
      </c>
      <c r="I482" t="s">
        <v>32</v>
      </c>
      <c r="J482">
        <v>76</v>
      </c>
      <c r="K482" t="s">
        <v>43</v>
      </c>
      <c r="L482" t="s">
        <v>57</v>
      </c>
      <c r="M482" t="s">
        <v>36</v>
      </c>
      <c r="N482" t="s">
        <v>67</v>
      </c>
      <c r="O482" t="s">
        <v>68</v>
      </c>
      <c r="Q482" s="1">
        <v>45383</v>
      </c>
      <c r="R482" s="2">
        <v>0.33333333333333331</v>
      </c>
      <c r="S482" s="2">
        <v>0.42708333333333331</v>
      </c>
      <c r="T482" s="2"/>
      <c r="U482" s="3"/>
      <c r="V482" t="s">
        <v>69</v>
      </c>
      <c r="W482" t="s">
        <v>134</v>
      </c>
      <c r="X482" t="s">
        <v>151</v>
      </c>
      <c r="Y482" t="s">
        <v>42</v>
      </c>
      <c r="Z482">
        <v>1</v>
      </c>
    </row>
    <row r="483" spans="1:26" x14ac:dyDescent="0.25">
      <c r="A483" t="s">
        <v>606</v>
      </c>
      <c r="B483" s="1">
        <v>45294</v>
      </c>
      <c r="C483" s="2">
        <v>0.39861111111111114</v>
      </c>
      <c r="D483" t="s">
        <v>45</v>
      </c>
      <c r="E483" t="s">
        <v>28</v>
      </c>
      <c r="F483" t="s">
        <v>47</v>
      </c>
      <c r="G483" t="s">
        <v>76</v>
      </c>
      <c r="H483" t="s">
        <v>31</v>
      </c>
      <c r="I483" t="s">
        <v>32</v>
      </c>
      <c r="J483">
        <v>48</v>
      </c>
      <c r="K483" t="s">
        <v>33</v>
      </c>
      <c r="L483" t="s">
        <v>68</v>
      </c>
      <c r="M483" t="s">
        <v>67</v>
      </c>
      <c r="N483" t="s">
        <v>58</v>
      </c>
      <c r="O483" t="s">
        <v>59</v>
      </c>
      <c r="Q483" s="1">
        <v>45383</v>
      </c>
      <c r="R483" s="2">
        <v>0.33333333333333331</v>
      </c>
      <c r="S483" s="2">
        <v>0.40972222222222221</v>
      </c>
      <c r="T483" s="2">
        <v>0.40972222222222221</v>
      </c>
      <c r="U483" s="3">
        <v>0</v>
      </c>
      <c r="V483" t="s">
        <v>52</v>
      </c>
      <c r="W483" t="s">
        <v>40</v>
      </c>
      <c r="X483" t="s">
        <v>41</v>
      </c>
      <c r="Y483" t="s">
        <v>42</v>
      </c>
      <c r="Z483">
        <v>1</v>
      </c>
    </row>
    <row r="484" spans="1:26" x14ac:dyDescent="0.25">
      <c r="A484" t="s">
        <v>607</v>
      </c>
      <c r="B484" s="1">
        <v>45294</v>
      </c>
      <c r="C484" s="2">
        <v>0.4</v>
      </c>
      <c r="D484" t="s">
        <v>45</v>
      </c>
      <c r="E484" t="s">
        <v>46</v>
      </c>
      <c r="F484" t="s">
        <v>47</v>
      </c>
      <c r="G484" t="s">
        <v>51</v>
      </c>
      <c r="H484" t="s">
        <v>31</v>
      </c>
      <c r="I484" t="s">
        <v>32</v>
      </c>
      <c r="J484">
        <v>76</v>
      </c>
      <c r="K484" t="s">
        <v>43</v>
      </c>
      <c r="L484" t="s">
        <v>57</v>
      </c>
      <c r="M484" t="s">
        <v>36</v>
      </c>
      <c r="N484" t="s">
        <v>67</v>
      </c>
      <c r="O484" t="s">
        <v>68</v>
      </c>
      <c r="Q484" s="1">
        <v>45383</v>
      </c>
      <c r="R484" s="2">
        <v>0.33333333333333331</v>
      </c>
      <c r="S484" s="2">
        <v>0.42708333333333331</v>
      </c>
      <c r="T484" s="2"/>
      <c r="U484" s="3"/>
      <c r="V484" t="s">
        <v>69</v>
      </c>
      <c r="W484" t="s">
        <v>134</v>
      </c>
      <c r="X484" t="s">
        <v>151</v>
      </c>
      <c r="Y484" t="s">
        <v>42</v>
      </c>
      <c r="Z484">
        <v>1</v>
      </c>
    </row>
    <row r="485" spans="1:26" x14ac:dyDescent="0.25">
      <c r="A485" t="s">
        <v>608</v>
      </c>
      <c r="B485" s="1">
        <v>45294</v>
      </c>
      <c r="C485" s="2">
        <v>0.4</v>
      </c>
      <c r="D485" t="s">
        <v>45</v>
      </c>
      <c r="E485" t="s">
        <v>46</v>
      </c>
      <c r="F485" t="s">
        <v>29</v>
      </c>
      <c r="G485" t="s">
        <v>51</v>
      </c>
      <c r="H485" t="s">
        <v>31</v>
      </c>
      <c r="I485" t="s">
        <v>127</v>
      </c>
      <c r="J485">
        <v>4</v>
      </c>
      <c r="K485" t="s">
        <v>61</v>
      </c>
      <c r="L485" t="s">
        <v>59</v>
      </c>
      <c r="M485" t="s">
        <v>58</v>
      </c>
      <c r="N485" t="s">
        <v>36</v>
      </c>
      <c r="O485" t="s">
        <v>37</v>
      </c>
      <c r="P485" t="s">
        <v>38</v>
      </c>
      <c r="Q485" s="1">
        <v>45352</v>
      </c>
      <c r="R485" s="2">
        <v>0.45833333333333331</v>
      </c>
      <c r="S485" s="2">
        <v>0.47916666666666669</v>
      </c>
      <c r="T485" s="2">
        <v>0.6</v>
      </c>
      <c r="U485" s="3">
        <v>0.12083333333333333</v>
      </c>
      <c r="V485" t="s">
        <v>60</v>
      </c>
      <c r="W485" t="s">
        <v>53</v>
      </c>
      <c r="X485" t="s">
        <v>216</v>
      </c>
      <c r="Y485" t="s">
        <v>42</v>
      </c>
      <c r="Z485">
        <v>0</v>
      </c>
    </row>
    <row r="486" spans="1:26" x14ac:dyDescent="0.25">
      <c r="A486" t="s">
        <v>609</v>
      </c>
      <c r="B486" s="1">
        <v>45294</v>
      </c>
      <c r="C486" s="2">
        <v>0.40069444444444446</v>
      </c>
      <c r="D486" t="s">
        <v>45</v>
      </c>
      <c r="E486" t="s">
        <v>46</v>
      </c>
      <c r="F486" t="s">
        <v>47</v>
      </c>
      <c r="G486" t="s">
        <v>51</v>
      </c>
      <c r="H486" t="s">
        <v>31</v>
      </c>
      <c r="I486" t="s">
        <v>32</v>
      </c>
      <c r="J486">
        <v>76</v>
      </c>
      <c r="K486" t="s">
        <v>43</v>
      </c>
      <c r="L486" t="s">
        <v>57</v>
      </c>
      <c r="M486" t="s">
        <v>36</v>
      </c>
      <c r="N486" t="s">
        <v>67</v>
      </c>
      <c r="O486" t="s">
        <v>68</v>
      </c>
      <c r="Q486" s="1">
        <v>45383</v>
      </c>
      <c r="R486" s="2">
        <v>0.33333333333333331</v>
      </c>
      <c r="S486" s="2">
        <v>0.42708333333333331</v>
      </c>
      <c r="T486" s="2"/>
      <c r="U486" s="3"/>
      <c r="V486" t="s">
        <v>69</v>
      </c>
      <c r="W486" t="s">
        <v>134</v>
      </c>
      <c r="X486" t="s">
        <v>151</v>
      </c>
      <c r="Y486" t="s">
        <v>42</v>
      </c>
      <c r="Z486">
        <v>1</v>
      </c>
    </row>
    <row r="487" spans="1:26" x14ac:dyDescent="0.25">
      <c r="A487" t="s">
        <v>610</v>
      </c>
      <c r="B487" s="1">
        <v>45294</v>
      </c>
      <c r="C487" s="2">
        <v>0.40138888888888891</v>
      </c>
      <c r="D487" t="s">
        <v>45</v>
      </c>
      <c r="E487" t="s">
        <v>46</v>
      </c>
      <c r="F487" t="s">
        <v>47</v>
      </c>
      <c r="G487" t="s">
        <v>51</v>
      </c>
      <c r="H487" t="s">
        <v>31</v>
      </c>
      <c r="I487" t="s">
        <v>32</v>
      </c>
      <c r="J487">
        <v>76</v>
      </c>
      <c r="K487" t="s">
        <v>43</v>
      </c>
      <c r="L487" t="s">
        <v>57</v>
      </c>
      <c r="M487" t="s">
        <v>36</v>
      </c>
      <c r="N487" t="s">
        <v>67</v>
      </c>
      <c r="O487" t="s">
        <v>68</v>
      </c>
      <c r="Q487" s="1">
        <v>45383</v>
      </c>
      <c r="R487" s="2">
        <v>0.33333333333333331</v>
      </c>
      <c r="S487" s="2">
        <v>0.42708333333333331</v>
      </c>
      <c r="T487" s="2"/>
      <c r="U487" s="3"/>
      <c r="V487" t="s">
        <v>69</v>
      </c>
      <c r="W487" t="s">
        <v>134</v>
      </c>
      <c r="X487" t="s">
        <v>151</v>
      </c>
      <c r="Y487" t="s">
        <v>42</v>
      </c>
      <c r="Z487">
        <v>1</v>
      </c>
    </row>
    <row r="488" spans="1:26" x14ac:dyDescent="0.25">
      <c r="A488" t="s">
        <v>611</v>
      </c>
      <c r="B488" s="1">
        <v>45294</v>
      </c>
      <c r="C488" s="2">
        <v>0.40208333333333335</v>
      </c>
      <c r="D488" t="s">
        <v>45</v>
      </c>
      <c r="E488" t="s">
        <v>28</v>
      </c>
      <c r="F488" t="s">
        <v>47</v>
      </c>
      <c r="G488" t="s">
        <v>76</v>
      </c>
      <c r="H488" t="s">
        <v>31</v>
      </c>
      <c r="I488" t="s">
        <v>32</v>
      </c>
      <c r="J488">
        <v>48</v>
      </c>
      <c r="K488" t="s">
        <v>33</v>
      </c>
      <c r="L488" t="s">
        <v>68</v>
      </c>
      <c r="M488" t="s">
        <v>67</v>
      </c>
      <c r="N488" t="s">
        <v>58</v>
      </c>
      <c r="O488" t="s">
        <v>59</v>
      </c>
      <c r="Q488" s="1">
        <v>45383</v>
      </c>
      <c r="R488" s="2">
        <v>0.33333333333333331</v>
      </c>
      <c r="S488" s="2">
        <v>0.40972222222222221</v>
      </c>
      <c r="T488" s="2">
        <v>0.40972222222222221</v>
      </c>
      <c r="U488" s="3">
        <v>0</v>
      </c>
      <c r="V488" t="s">
        <v>52</v>
      </c>
      <c r="W488" t="s">
        <v>40</v>
      </c>
      <c r="X488" t="s">
        <v>41</v>
      </c>
      <c r="Y488" t="s">
        <v>42</v>
      </c>
      <c r="Z488">
        <v>1</v>
      </c>
    </row>
    <row r="489" spans="1:26" x14ac:dyDescent="0.25">
      <c r="A489" t="s">
        <v>612</v>
      </c>
      <c r="B489" s="1">
        <v>45294</v>
      </c>
      <c r="C489" s="2">
        <v>0.40277777777777779</v>
      </c>
      <c r="D489" t="s">
        <v>45</v>
      </c>
      <c r="E489" t="s">
        <v>46</v>
      </c>
      <c r="F489" t="s">
        <v>47</v>
      </c>
      <c r="G489" t="s">
        <v>51</v>
      </c>
      <c r="H489" t="s">
        <v>31</v>
      </c>
      <c r="I489" t="s">
        <v>32</v>
      </c>
      <c r="J489">
        <v>76</v>
      </c>
      <c r="K489" t="s">
        <v>43</v>
      </c>
      <c r="L489" t="s">
        <v>57</v>
      </c>
      <c r="M489" t="s">
        <v>36</v>
      </c>
      <c r="N489" t="s">
        <v>67</v>
      </c>
      <c r="O489" t="s">
        <v>68</v>
      </c>
      <c r="Q489" s="1">
        <v>45383</v>
      </c>
      <c r="R489" s="2">
        <v>0.33333333333333331</v>
      </c>
      <c r="S489" s="2">
        <v>0.42708333333333331</v>
      </c>
      <c r="T489" s="2"/>
      <c r="U489" s="3"/>
      <c r="V489" t="s">
        <v>69</v>
      </c>
      <c r="W489" t="s">
        <v>134</v>
      </c>
      <c r="X489" t="s">
        <v>151</v>
      </c>
      <c r="Y489" t="s">
        <v>42</v>
      </c>
      <c r="Z489">
        <v>1</v>
      </c>
    </row>
    <row r="490" spans="1:26" x14ac:dyDescent="0.25">
      <c r="A490" t="s">
        <v>613</v>
      </c>
      <c r="B490" s="1">
        <v>45294</v>
      </c>
      <c r="C490" s="2">
        <v>0.40416666666666667</v>
      </c>
      <c r="D490" t="s">
        <v>45</v>
      </c>
      <c r="E490" t="s">
        <v>46</v>
      </c>
      <c r="F490" t="s">
        <v>29</v>
      </c>
      <c r="G490" t="s">
        <v>51</v>
      </c>
      <c r="H490" t="s">
        <v>31</v>
      </c>
      <c r="I490" t="s">
        <v>127</v>
      </c>
      <c r="J490">
        <v>4</v>
      </c>
      <c r="K490" t="s">
        <v>61</v>
      </c>
      <c r="L490" t="s">
        <v>59</v>
      </c>
      <c r="M490" t="s">
        <v>58</v>
      </c>
      <c r="N490" t="s">
        <v>36</v>
      </c>
      <c r="O490" t="s">
        <v>37</v>
      </c>
      <c r="P490" t="s">
        <v>38</v>
      </c>
      <c r="Q490" s="1">
        <v>45352</v>
      </c>
      <c r="R490" s="2">
        <v>0.45833333333333331</v>
      </c>
      <c r="S490" s="2">
        <v>0.47916666666666669</v>
      </c>
      <c r="T490" s="2">
        <v>0.6</v>
      </c>
      <c r="U490" s="3">
        <v>0.12083333333333333</v>
      </c>
      <c r="V490" t="s">
        <v>60</v>
      </c>
      <c r="W490" t="s">
        <v>53</v>
      </c>
      <c r="X490" t="s">
        <v>216</v>
      </c>
      <c r="Y490" t="s">
        <v>42</v>
      </c>
      <c r="Z490">
        <v>0</v>
      </c>
    </row>
    <row r="491" spans="1:26" x14ac:dyDescent="0.25">
      <c r="A491" t="s">
        <v>614</v>
      </c>
      <c r="B491" s="1">
        <v>45294</v>
      </c>
      <c r="C491" s="2">
        <v>0.40555555555555556</v>
      </c>
      <c r="D491" t="s">
        <v>45</v>
      </c>
      <c r="E491" t="s">
        <v>46</v>
      </c>
      <c r="F491" t="s">
        <v>47</v>
      </c>
      <c r="G491" t="s">
        <v>51</v>
      </c>
      <c r="H491" t="s">
        <v>111</v>
      </c>
      <c r="I491" t="s">
        <v>32</v>
      </c>
      <c r="J491">
        <v>118</v>
      </c>
      <c r="K491" t="s">
        <v>43</v>
      </c>
      <c r="L491" t="s">
        <v>57</v>
      </c>
      <c r="M491" t="s">
        <v>36</v>
      </c>
      <c r="N491" t="s">
        <v>67</v>
      </c>
      <c r="O491" t="s">
        <v>68</v>
      </c>
      <c r="Q491" s="1">
        <v>45383</v>
      </c>
      <c r="R491" s="2">
        <v>0.33333333333333331</v>
      </c>
      <c r="S491" s="2">
        <v>0.42708333333333331</v>
      </c>
      <c r="T491" s="2"/>
      <c r="U491" s="3"/>
      <c r="V491" t="s">
        <v>69</v>
      </c>
      <c r="W491" t="s">
        <v>134</v>
      </c>
      <c r="X491" t="s">
        <v>151</v>
      </c>
      <c r="Y491" t="s">
        <v>42</v>
      </c>
      <c r="Z491">
        <v>1</v>
      </c>
    </row>
    <row r="492" spans="1:26" x14ac:dyDescent="0.25">
      <c r="A492" t="s">
        <v>615</v>
      </c>
      <c r="B492" s="1">
        <v>45294</v>
      </c>
      <c r="C492" s="2">
        <v>0.40555555555555556</v>
      </c>
      <c r="D492" t="s">
        <v>45</v>
      </c>
      <c r="E492" t="s">
        <v>46</v>
      </c>
      <c r="F492" t="s">
        <v>47</v>
      </c>
      <c r="G492" t="s">
        <v>30</v>
      </c>
      <c r="H492" t="s">
        <v>31</v>
      </c>
      <c r="I492" t="s">
        <v>127</v>
      </c>
      <c r="J492">
        <v>15</v>
      </c>
      <c r="K492" t="s">
        <v>61</v>
      </c>
      <c r="L492" t="s">
        <v>59</v>
      </c>
      <c r="M492" t="s">
        <v>58</v>
      </c>
      <c r="N492" t="s">
        <v>50</v>
      </c>
      <c r="O492" t="s">
        <v>51</v>
      </c>
      <c r="Q492" s="1">
        <v>45352</v>
      </c>
      <c r="R492" s="2">
        <v>0.45833333333333331</v>
      </c>
      <c r="S492" s="2">
        <v>0.52083333333333337</v>
      </c>
      <c r="T492" s="2">
        <v>0.52083333333333337</v>
      </c>
      <c r="U492" s="3">
        <v>0</v>
      </c>
      <c r="V492" t="s">
        <v>148</v>
      </c>
      <c r="W492" t="s">
        <v>40</v>
      </c>
      <c r="X492" t="s">
        <v>41</v>
      </c>
      <c r="Y492" t="s">
        <v>42</v>
      </c>
      <c r="Z492">
        <v>0</v>
      </c>
    </row>
    <row r="493" spans="1:26" x14ac:dyDescent="0.25">
      <c r="A493" t="s">
        <v>616</v>
      </c>
      <c r="B493" s="1">
        <v>45294</v>
      </c>
      <c r="C493" s="2">
        <v>0.40555555555555556</v>
      </c>
      <c r="D493" t="s">
        <v>45</v>
      </c>
      <c r="E493" t="s">
        <v>28</v>
      </c>
      <c r="F493" t="s">
        <v>47</v>
      </c>
      <c r="G493" t="s">
        <v>76</v>
      </c>
      <c r="H493" t="s">
        <v>31</v>
      </c>
      <c r="I493" t="s">
        <v>32</v>
      </c>
      <c r="J493">
        <v>48</v>
      </c>
      <c r="K493" t="s">
        <v>33</v>
      </c>
      <c r="L493" t="s">
        <v>68</v>
      </c>
      <c r="M493" t="s">
        <v>67</v>
      </c>
      <c r="N493" t="s">
        <v>58</v>
      </c>
      <c r="O493" t="s">
        <v>59</v>
      </c>
      <c r="Q493" s="1">
        <v>45383</v>
      </c>
      <c r="R493" s="2">
        <v>0.33333333333333331</v>
      </c>
      <c r="S493" s="2">
        <v>0.40972222222222221</v>
      </c>
      <c r="T493" s="2">
        <v>0.40972222222222221</v>
      </c>
      <c r="U493" s="3">
        <v>0</v>
      </c>
      <c r="V493" t="s">
        <v>52</v>
      </c>
      <c r="W493" t="s">
        <v>40</v>
      </c>
      <c r="X493" t="s">
        <v>41</v>
      </c>
      <c r="Y493" t="s">
        <v>42</v>
      </c>
      <c r="Z493">
        <v>1</v>
      </c>
    </row>
    <row r="494" spans="1:26" x14ac:dyDescent="0.25">
      <c r="A494" t="s">
        <v>617</v>
      </c>
      <c r="B494" s="1">
        <v>45294</v>
      </c>
      <c r="C494" s="2">
        <v>0.40763888888888888</v>
      </c>
      <c r="D494" t="s">
        <v>45</v>
      </c>
      <c r="E494" t="s">
        <v>28</v>
      </c>
      <c r="F494" t="s">
        <v>47</v>
      </c>
      <c r="G494" t="s">
        <v>51</v>
      </c>
      <c r="H494" t="s">
        <v>31</v>
      </c>
      <c r="I494" t="s">
        <v>32</v>
      </c>
      <c r="J494">
        <v>72</v>
      </c>
      <c r="K494" t="s">
        <v>33</v>
      </c>
      <c r="L494" t="s">
        <v>68</v>
      </c>
      <c r="M494" t="s">
        <v>67</v>
      </c>
      <c r="N494" t="s">
        <v>58</v>
      </c>
      <c r="O494" t="s">
        <v>59</v>
      </c>
      <c r="Q494" s="1">
        <v>45383</v>
      </c>
      <c r="R494" s="2">
        <v>0.32291666666666669</v>
      </c>
      <c r="S494" s="2">
        <v>0.39930555555555558</v>
      </c>
      <c r="T494" s="2">
        <v>0.39930555555555558</v>
      </c>
      <c r="U494" s="3">
        <v>0</v>
      </c>
      <c r="V494" t="s">
        <v>52</v>
      </c>
      <c r="W494" t="s">
        <v>40</v>
      </c>
      <c r="X494" t="s">
        <v>41</v>
      </c>
      <c r="Y494" t="s">
        <v>42</v>
      </c>
      <c r="Z494">
        <v>1</v>
      </c>
    </row>
    <row r="495" spans="1:26" x14ac:dyDescent="0.25">
      <c r="A495" t="s">
        <v>618</v>
      </c>
      <c r="B495" s="1">
        <v>45294</v>
      </c>
      <c r="C495" s="2">
        <v>0.42777777777777776</v>
      </c>
      <c r="D495" t="s">
        <v>45</v>
      </c>
      <c r="E495" t="s">
        <v>28</v>
      </c>
      <c r="F495" t="s">
        <v>47</v>
      </c>
      <c r="G495" t="s">
        <v>51</v>
      </c>
      <c r="H495" t="s">
        <v>31</v>
      </c>
      <c r="I495" t="s">
        <v>127</v>
      </c>
      <c r="J495">
        <v>10</v>
      </c>
      <c r="K495" t="s">
        <v>33</v>
      </c>
      <c r="L495" t="s">
        <v>68</v>
      </c>
      <c r="M495" t="s">
        <v>67</v>
      </c>
      <c r="N495" t="s">
        <v>88</v>
      </c>
      <c r="O495" t="s">
        <v>97</v>
      </c>
      <c r="P495" t="s">
        <v>38</v>
      </c>
      <c r="Q495" s="1">
        <v>45352</v>
      </c>
      <c r="R495" s="2">
        <v>0.48958333333333331</v>
      </c>
      <c r="S495" s="2">
        <v>0.54513888888888884</v>
      </c>
      <c r="T495" s="2">
        <v>0.54513888888888884</v>
      </c>
      <c r="U495" s="3">
        <v>0</v>
      </c>
      <c r="V495" t="s">
        <v>92</v>
      </c>
      <c r="W495" t="s">
        <v>40</v>
      </c>
      <c r="X495" t="s">
        <v>41</v>
      </c>
      <c r="Y495" t="s">
        <v>42</v>
      </c>
      <c r="Z495">
        <v>0</v>
      </c>
    </row>
    <row r="496" spans="1:26" x14ac:dyDescent="0.25">
      <c r="A496" t="s">
        <v>619</v>
      </c>
      <c r="B496" s="1">
        <v>45294</v>
      </c>
      <c r="C496" s="2">
        <v>0.43055555555555558</v>
      </c>
      <c r="D496" t="s">
        <v>45</v>
      </c>
      <c r="E496" t="s">
        <v>28</v>
      </c>
      <c r="F496" t="s">
        <v>29</v>
      </c>
      <c r="G496" t="s">
        <v>51</v>
      </c>
      <c r="H496" t="s">
        <v>31</v>
      </c>
      <c r="I496" t="s">
        <v>32</v>
      </c>
      <c r="J496">
        <v>13</v>
      </c>
      <c r="K496" t="s">
        <v>33</v>
      </c>
      <c r="L496" t="s">
        <v>34</v>
      </c>
      <c r="M496" t="s">
        <v>35</v>
      </c>
      <c r="N496" t="s">
        <v>63</v>
      </c>
      <c r="O496" t="s">
        <v>51</v>
      </c>
      <c r="Q496" s="1">
        <v>45383</v>
      </c>
      <c r="R496" s="2">
        <v>0.36458333333333331</v>
      </c>
      <c r="S496" s="2">
        <v>0.40625</v>
      </c>
      <c r="T496" s="2">
        <v>0.40625</v>
      </c>
      <c r="U496" s="3">
        <v>0</v>
      </c>
      <c r="V496" t="s">
        <v>64</v>
      </c>
      <c r="W496" t="s">
        <v>40</v>
      </c>
      <c r="X496" t="s">
        <v>41</v>
      </c>
      <c r="Y496" t="s">
        <v>42</v>
      </c>
      <c r="Z496">
        <v>1</v>
      </c>
    </row>
    <row r="497" spans="1:26" x14ac:dyDescent="0.25">
      <c r="A497" t="s">
        <v>620</v>
      </c>
      <c r="B497" s="1">
        <v>45294</v>
      </c>
      <c r="C497" s="2">
        <v>0.43472222222222223</v>
      </c>
      <c r="D497" t="s">
        <v>45</v>
      </c>
      <c r="E497" t="s">
        <v>28</v>
      </c>
      <c r="F497" t="s">
        <v>47</v>
      </c>
      <c r="G497" t="s">
        <v>51</v>
      </c>
      <c r="H497" t="s">
        <v>31</v>
      </c>
      <c r="I497" t="s">
        <v>127</v>
      </c>
      <c r="J497">
        <v>10</v>
      </c>
      <c r="K497" t="s">
        <v>33</v>
      </c>
      <c r="L497" t="s">
        <v>68</v>
      </c>
      <c r="M497" t="s">
        <v>67</v>
      </c>
      <c r="N497" t="s">
        <v>88</v>
      </c>
      <c r="O497" t="s">
        <v>97</v>
      </c>
      <c r="P497" t="s">
        <v>38</v>
      </c>
      <c r="Q497" s="1">
        <v>45352</v>
      </c>
      <c r="R497" s="2">
        <v>0.48958333333333331</v>
      </c>
      <c r="S497" s="2">
        <v>0.54513888888888884</v>
      </c>
      <c r="T497" s="2">
        <v>0.54513888888888884</v>
      </c>
      <c r="U497" s="3">
        <v>0</v>
      </c>
      <c r="V497" t="s">
        <v>92</v>
      </c>
      <c r="W497" t="s">
        <v>40</v>
      </c>
      <c r="X497" t="s">
        <v>41</v>
      </c>
      <c r="Y497" t="s">
        <v>42</v>
      </c>
      <c r="Z497">
        <v>0</v>
      </c>
    </row>
    <row r="498" spans="1:26" x14ac:dyDescent="0.25">
      <c r="A498" t="s">
        <v>621</v>
      </c>
      <c r="B498" s="1">
        <v>45294</v>
      </c>
      <c r="C498" s="2">
        <v>0.4375</v>
      </c>
      <c r="D498" t="s">
        <v>45</v>
      </c>
      <c r="E498" t="s">
        <v>46</v>
      </c>
      <c r="F498" t="s">
        <v>29</v>
      </c>
      <c r="G498" t="s">
        <v>30</v>
      </c>
      <c r="H498" t="s">
        <v>31</v>
      </c>
      <c r="I498" t="s">
        <v>32</v>
      </c>
      <c r="J498">
        <v>6</v>
      </c>
      <c r="K498" t="s">
        <v>61</v>
      </c>
      <c r="L498" t="s">
        <v>59</v>
      </c>
      <c r="M498" t="s">
        <v>58</v>
      </c>
      <c r="N498" t="s">
        <v>211</v>
      </c>
      <c r="O498" t="s">
        <v>51</v>
      </c>
      <c r="Q498" s="1">
        <v>45383</v>
      </c>
      <c r="R498" s="2">
        <v>0.375</v>
      </c>
      <c r="S498" s="2">
        <v>0.40625</v>
      </c>
      <c r="T498" s="2">
        <v>0.5229166666666667</v>
      </c>
      <c r="U498" s="3">
        <v>0.11666666666666667</v>
      </c>
      <c r="V498" t="s">
        <v>155</v>
      </c>
      <c r="W498" t="s">
        <v>53</v>
      </c>
      <c r="X498" t="s">
        <v>54</v>
      </c>
      <c r="Y498" t="s">
        <v>42</v>
      </c>
      <c r="Z498">
        <v>1</v>
      </c>
    </row>
    <row r="499" spans="1:26" x14ac:dyDescent="0.25">
      <c r="A499" t="s">
        <v>622</v>
      </c>
      <c r="B499" s="1">
        <v>45294</v>
      </c>
      <c r="C499" s="2">
        <v>0.43888888888888888</v>
      </c>
      <c r="D499" t="s">
        <v>45</v>
      </c>
      <c r="E499" t="s">
        <v>28</v>
      </c>
      <c r="F499" t="s">
        <v>29</v>
      </c>
      <c r="G499" t="s">
        <v>51</v>
      </c>
      <c r="H499" t="s">
        <v>31</v>
      </c>
      <c r="I499" t="s">
        <v>32</v>
      </c>
      <c r="J499">
        <v>13</v>
      </c>
      <c r="K499" t="s">
        <v>33</v>
      </c>
      <c r="L499" t="s">
        <v>34</v>
      </c>
      <c r="M499" t="s">
        <v>35</v>
      </c>
      <c r="N499" t="s">
        <v>63</v>
      </c>
      <c r="O499" t="s">
        <v>51</v>
      </c>
      <c r="Q499" s="1">
        <v>45383</v>
      </c>
      <c r="R499" s="2">
        <v>0.375</v>
      </c>
      <c r="S499" s="2">
        <v>0.41666666666666669</v>
      </c>
      <c r="T499" s="2">
        <v>0.41666666666666669</v>
      </c>
      <c r="U499" s="3">
        <v>0</v>
      </c>
      <c r="V499" t="s">
        <v>64</v>
      </c>
      <c r="W499" t="s">
        <v>40</v>
      </c>
      <c r="X499" t="s">
        <v>41</v>
      </c>
      <c r="Y499" t="s">
        <v>42</v>
      </c>
      <c r="Z499">
        <v>1</v>
      </c>
    </row>
    <row r="500" spans="1:26" x14ac:dyDescent="0.25">
      <c r="A500" t="s">
        <v>623</v>
      </c>
      <c r="B500" s="1">
        <v>45294</v>
      </c>
      <c r="C500" s="2">
        <v>0.44722222222222224</v>
      </c>
      <c r="D500" t="s">
        <v>45</v>
      </c>
      <c r="E500" t="s">
        <v>28</v>
      </c>
      <c r="F500" t="s">
        <v>29</v>
      </c>
      <c r="G500" t="s">
        <v>51</v>
      </c>
      <c r="H500" t="s">
        <v>31</v>
      </c>
      <c r="I500" t="s">
        <v>127</v>
      </c>
      <c r="J500">
        <v>12</v>
      </c>
      <c r="K500" t="s">
        <v>33</v>
      </c>
      <c r="L500" t="s">
        <v>96</v>
      </c>
      <c r="M500" t="s">
        <v>89</v>
      </c>
      <c r="N500" t="s">
        <v>88</v>
      </c>
      <c r="O500" t="s">
        <v>97</v>
      </c>
      <c r="P500" t="s">
        <v>38</v>
      </c>
      <c r="Q500" s="1">
        <v>45352</v>
      </c>
      <c r="R500" s="2">
        <v>0.5</v>
      </c>
      <c r="S500" s="2">
        <v>0.55555555555555558</v>
      </c>
      <c r="T500" s="2">
        <v>0.55555555555555558</v>
      </c>
      <c r="U500" s="3">
        <v>0</v>
      </c>
      <c r="V500" t="s">
        <v>92</v>
      </c>
      <c r="W500" t="s">
        <v>40</v>
      </c>
      <c r="X500" t="s">
        <v>41</v>
      </c>
      <c r="Y500" t="s">
        <v>42</v>
      </c>
      <c r="Z500">
        <v>0</v>
      </c>
    </row>
    <row r="501" spans="1:26" x14ac:dyDescent="0.25">
      <c r="A501" t="s">
        <v>624</v>
      </c>
      <c r="B501" s="1">
        <v>45294</v>
      </c>
      <c r="C501" s="2">
        <v>0.44722222222222224</v>
      </c>
      <c r="D501" t="s">
        <v>45</v>
      </c>
      <c r="E501" t="s">
        <v>46</v>
      </c>
      <c r="F501" t="s">
        <v>101</v>
      </c>
      <c r="G501" t="s">
        <v>30</v>
      </c>
      <c r="H501" t="s">
        <v>31</v>
      </c>
      <c r="I501" t="s">
        <v>127</v>
      </c>
      <c r="J501">
        <v>3</v>
      </c>
      <c r="K501" t="s">
        <v>43</v>
      </c>
      <c r="L501" t="s">
        <v>57</v>
      </c>
      <c r="M501" t="s">
        <v>36</v>
      </c>
      <c r="N501" t="s">
        <v>58</v>
      </c>
      <c r="O501" t="s">
        <v>59</v>
      </c>
      <c r="Q501" s="1">
        <v>45352</v>
      </c>
      <c r="R501" s="2">
        <v>0.46875</v>
      </c>
      <c r="S501" s="2">
        <v>0.48958333333333331</v>
      </c>
      <c r="T501" s="2">
        <v>0.5083333333333333</v>
      </c>
      <c r="U501" s="3">
        <v>1.8749999999999999E-2</v>
      </c>
      <c r="V501" t="s">
        <v>60</v>
      </c>
      <c r="W501" t="s">
        <v>53</v>
      </c>
      <c r="X501" t="s">
        <v>102</v>
      </c>
      <c r="Y501" t="s">
        <v>103</v>
      </c>
      <c r="Z501">
        <v>0</v>
      </c>
    </row>
    <row r="502" spans="1:26" x14ac:dyDescent="0.25">
      <c r="A502" t="s">
        <v>625</v>
      </c>
      <c r="B502" s="1">
        <v>45294</v>
      </c>
      <c r="C502" s="2">
        <v>0.45763888888888887</v>
      </c>
      <c r="D502" t="s">
        <v>45</v>
      </c>
      <c r="E502" t="s">
        <v>28</v>
      </c>
      <c r="F502" t="s">
        <v>47</v>
      </c>
      <c r="G502" t="s">
        <v>51</v>
      </c>
      <c r="H502" t="s">
        <v>31</v>
      </c>
      <c r="I502" t="s">
        <v>32</v>
      </c>
      <c r="J502">
        <v>13</v>
      </c>
      <c r="K502" t="s">
        <v>33</v>
      </c>
      <c r="L502" t="s">
        <v>34</v>
      </c>
      <c r="M502" t="s">
        <v>35</v>
      </c>
      <c r="N502" t="s">
        <v>63</v>
      </c>
      <c r="O502" t="s">
        <v>51</v>
      </c>
      <c r="Q502" s="1">
        <v>45383</v>
      </c>
      <c r="R502" s="2">
        <v>0.38541666666666669</v>
      </c>
      <c r="S502" s="2">
        <v>0.42708333333333331</v>
      </c>
      <c r="T502" s="2">
        <v>0.42708333333333331</v>
      </c>
      <c r="U502" s="3">
        <v>0</v>
      </c>
      <c r="V502" t="s">
        <v>64</v>
      </c>
      <c r="W502" t="s">
        <v>40</v>
      </c>
      <c r="X502" t="s">
        <v>41</v>
      </c>
      <c r="Y502" t="s">
        <v>42</v>
      </c>
      <c r="Z502">
        <v>1</v>
      </c>
    </row>
    <row r="503" spans="1:26" x14ac:dyDescent="0.25">
      <c r="A503" t="s">
        <v>626</v>
      </c>
      <c r="B503" s="1">
        <v>45294</v>
      </c>
      <c r="C503" s="2">
        <v>0.45833333333333331</v>
      </c>
      <c r="D503" t="s">
        <v>45</v>
      </c>
      <c r="E503" t="s">
        <v>28</v>
      </c>
      <c r="F503" t="s">
        <v>29</v>
      </c>
      <c r="G503" t="s">
        <v>51</v>
      </c>
      <c r="H503" t="s">
        <v>31</v>
      </c>
      <c r="I503" t="s">
        <v>127</v>
      </c>
      <c r="J503">
        <v>5</v>
      </c>
      <c r="K503" t="s">
        <v>43</v>
      </c>
      <c r="L503" t="s">
        <v>57</v>
      </c>
      <c r="M503" t="s">
        <v>36</v>
      </c>
      <c r="N503" t="s">
        <v>58</v>
      </c>
      <c r="O503" t="s">
        <v>59</v>
      </c>
      <c r="Q503" s="1">
        <v>45352</v>
      </c>
      <c r="R503" s="2">
        <v>0.52083333333333337</v>
      </c>
      <c r="S503" s="2">
        <v>0.54166666666666663</v>
      </c>
      <c r="T503" s="2">
        <v>0.54166666666666663</v>
      </c>
      <c r="U503" s="3">
        <v>0</v>
      </c>
      <c r="V503" t="s">
        <v>60</v>
      </c>
      <c r="W503" t="s">
        <v>40</v>
      </c>
      <c r="X503" t="s">
        <v>41</v>
      </c>
      <c r="Y503" t="s">
        <v>42</v>
      </c>
      <c r="Z503">
        <v>0</v>
      </c>
    </row>
    <row r="504" spans="1:26" x14ac:dyDescent="0.25">
      <c r="A504" t="s">
        <v>627</v>
      </c>
      <c r="B504" s="1">
        <v>45294</v>
      </c>
      <c r="C504" s="2">
        <v>0.46180555555555558</v>
      </c>
      <c r="D504" t="s">
        <v>45</v>
      </c>
      <c r="E504" t="s">
        <v>28</v>
      </c>
      <c r="F504" t="s">
        <v>29</v>
      </c>
      <c r="G504" t="s">
        <v>51</v>
      </c>
      <c r="H504" t="s">
        <v>31</v>
      </c>
      <c r="I504" t="s">
        <v>32</v>
      </c>
      <c r="J504">
        <v>3</v>
      </c>
      <c r="K504" t="s">
        <v>61</v>
      </c>
      <c r="L504" t="s">
        <v>59</v>
      </c>
      <c r="M504" t="s">
        <v>58</v>
      </c>
      <c r="N504" t="s">
        <v>36</v>
      </c>
      <c r="O504" t="s">
        <v>37</v>
      </c>
      <c r="P504" t="s">
        <v>38</v>
      </c>
      <c r="Q504" s="1">
        <v>45383</v>
      </c>
      <c r="R504" s="2">
        <v>0.39583333333333331</v>
      </c>
      <c r="S504" s="2">
        <v>0.41666666666666669</v>
      </c>
      <c r="T504" s="2">
        <v>0.41666666666666669</v>
      </c>
      <c r="U504" s="3">
        <v>0</v>
      </c>
      <c r="V504" t="s">
        <v>60</v>
      </c>
      <c r="W504" t="s">
        <v>40</v>
      </c>
      <c r="X504" t="s">
        <v>41</v>
      </c>
      <c r="Y504" t="s">
        <v>42</v>
      </c>
      <c r="Z504">
        <v>1</v>
      </c>
    </row>
    <row r="505" spans="1:26" x14ac:dyDescent="0.25">
      <c r="A505" t="s">
        <v>628</v>
      </c>
      <c r="B505" s="1">
        <v>45294</v>
      </c>
      <c r="C505" s="2">
        <v>0.47222222222222221</v>
      </c>
      <c r="D505" t="s">
        <v>45</v>
      </c>
      <c r="E505" t="s">
        <v>28</v>
      </c>
      <c r="F505" t="s">
        <v>47</v>
      </c>
      <c r="G505" t="s">
        <v>76</v>
      </c>
      <c r="H505" t="s">
        <v>111</v>
      </c>
      <c r="I505" t="s">
        <v>127</v>
      </c>
      <c r="J505">
        <v>27</v>
      </c>
      <c r="K505" t="s">
        <v>33</v>
      </c>
      <c r="L505" t="s">
        <v>34</v>
      </c>
      <c r="M505" t="s">
        <v>35</v>
      </c>
      <c r="N505" t="s">
        <v>63</v>
      </c>
      <c r="O505" t="s">
        <v>51</v>
      </c>
      <c r="Q505" s="1">
        <v>45352</v>
      </c>
      <c r="R505" s="2">
        <v>0.53125</v>
      </c>
      <c r="S505" s="2">
        <v>0.57291666666666663</v>
      </c>
      <c r="T505" s="2"/>
      <c r="U505" s="3"/>
      <c r="V505" t="s">
        <v>64</v>
      </c>
      <c r="W505" t="s">
        <v>134</v>
      </c>
      <c r="X505" t="s">
        <v>102</v>
      </c>
      <c r="Y505" t="s">
        <v>42</v>
      </c>
      <c r="Z505">
        <v>0</v>
      </c>
    </row>
    <row r="506" spans="1:26" x14ac:dyDescent="0.25">
      <c r="A506" t="s">
        <v>629</v>
      </c>
      <c r="B506" s="1">
        <v>45294</v>
      </c>
      <c r="C506" s="2">
        <v>0.47430555555555554</v>
      </c>
      <c r="D506" t="s">
        <v>45</v>
      </c>
      <c r="E506" t="s">
        <v>28</v>
      </c>
      <c r="F506" t="s">
        <v>47</v>
      </c>
      <c r="G506" t="s">
        <v>76</v>
      </c>
      <c r="H506" t="s">
        <v>31</v>
      </c>
      <c r="I506" t="s">
        <v>127</v>
      </c>
      <c r="J506">
        <v>13</v>
      </c>
      <c r="K506" t="s">
        <v>33</v>
      </c>
      <c r="L506" t="s">
        <v>34</v>
      </c>
      <c r="M506" t="s">
        <v>35</v>
      </c>
      <c r="N506" t="s">
        <v>63</v>
      </c>
      <c r="O506" t="s">
        <v>51</v>
      </c>
      <c r="Q506" s="1">
        <v>45352</v>
      </c>
      <c r="R506" s="2">
        <v>0.53125</v>
      </c>
      <c r="S506" s="2">
        <v>0.57291666666666663</v>
      </c>
      <c r="T506" s="2"/>
      <c r="U506" s="3"/>
      <c r="V506" t="s">
        <v>64</v>
      </c>
      <c r="W506" t="s">
        <v>134</v>
      </c>
      <c r="X506" t="s">
        <v>102</v>
      </c>
      <c r="Y506" t="s">
        <v>103</v>
      </c>
      <c r="Z506">
        <v>0</v>
      </c>
    </row>
    <row r="507" spans="1:26" x14ac:dyDescent="0.25">
      <c r="A507" t="s">
        <v>630</v>
      </c>
      <c r="B507" s="1">
        <v>45294</v>
      </c>
      <c r="C507" s="2">
        <v>0.49513888888888891</v>
      </c>
      <c r="D507" t="s">
        <v>45</v>
      </c>
      <c r="E507" t="s">
        <v>28</v>
      </c>
      <c r="F507" t="s">
        <v>47</v>
      </c>
      <c r="G507" t="s">
        <v>30</v>
      </c>
      <c r="H507" t="s">
        <v>31</v>
      </c>
      <c r="I507" t="s">
        <v>127</v>
      </c>
      <c r="J507">
        <v>3</v>
      </c>
      <c r="K507" t="s">
        <v>43</v>
      </c>
      <c r="L507" t="s">
        <v>57</v>
      </c>
      <c r="M507" t="s">
        <v>36</v>
      </c>
      <c r="N507" t="s">
        <v>58</v>
      </c>
      <c r="O507" t="s">
        <v>59</v>
      </c>
      <c r="Q507" s="1">
        <v>45352</v>
      </c>
      <c r="R507" s="2">
        <v>0.55208333333333337</v>
      </c>
      <c r="S507" s="2">
        <v>0.57291666666666663</v>
      </c>
      <c r="T507" s="2">
        <v>0.57291666666666663</v>
      </c>
      <c r="U507" s="3">
        <v>0</v>
      </c>
      <c r="V507" t="s">
        <v>60</v>
      </c>
      <c r="W507" t="s">
        <v>40</v>
      </c>
      <c r="X507" t="s">
        <v>41</v>
      </c>
      <c r="Y507" t="s">
        <v>42</v>
      </c>
      <c r="Z507">
        <v>0</v>
      </c>
    </row>
    <row r="508" spans="1:26" x14ac:dyDescent="0.25">
      <c r="A508" t="s">
        <v>631</v>
      </c>
      <c r="B508" s="1">
        <v>45294</v>
      </c>
      <c r="C508" s="2">
        <v>0.49791666666666667</v>
      </c>
      <c r="D508" t="s">
        <v>45</v>
      </c>
      <c r="E508" t="s">
        <v>46</v>
      </c>
      <c r="F508" t="s">
        <v>29</v>
      </c>
      <c r="G508" t="s">
        <v>51</v>
      </c>
      <c r="H508" t="s">
        <v>31</v>
      </c>
      <c r="I508" t="s">
        <v>32</v>
      </c>
      <c r="J508">
        <v>8</v>
      </c>
      <c r="K508" t="s">
        <v>33</v>
      </c>
      <c r="L508" t="s">
        <v>96</v>
      </c>
      <c r="M508" t="s">
        <v>89</v>
      </c>
      <c r="N508" t="s">
        <v>88</v>
      </c>
      <c r="O508" t="s">
        <v>97</v>
      </c>
      <c r="P508" t="s">
        <v>38</v>
      </c>
      <c r="Q508" s="1">
        <v>45383</v>
      </c>
      <c r="R508" s="2">
        <v>0.42708333333333331</v>
      </c>
      <c r="S508" s="2">
        <v>0.4826388888888889</v>
      </c>
      <c r="T508" s="2">
        <v>0.4826388888888889</v>
      </c>
      <c r="U508" s="3">
        <v>0</v>
      </c>
      <c r="V508" t="s">
        <v>92</v>
      </c>
      <c r="W508" t="s">
        <v>40</v>
      </c>
      <c r="X508" t="s">
        <v>41</v>
      </c>
      <c r="Y508" t="s">
        <v>42</v>
      </c>
      <c r="Z508">
        <v>1</v>
      </c>
    </row>
    <row r="509" spans="1:26" x14ac:dyDescent="0.25">
      <c r="A509" t="s">
        <v>632</v>
      </c>
      <c r="B509" s="1">
        <v>45294</v>
      </c>
      <c r="C509" s="2">
        <v>0.49930555555555556</v>
      </c>
      <c r="D509" t="s">
        <v>45</v>
      </c>
      <c r="E509" t="s">
        <v>46</v>
      </c>
      <c r="F509" t="s">
        <v>29</v>
      </c>
      <c r="G509" t="s">
        <v>106</v>
      </c>
      <c r="H509" t="s">
        <v>31</v>
      </c>
      <c r="I509" t="s">
        <v>127</v>
      </c>
      <c r="J509">
        <v>3</v>
      </c>
      <c r="K509" t="s">
        <v>61</v>
      </c>
      <c r="L509" t="s">
        <v>59</v>
      </c>
      <c r="M509" t="s">
        <v>58</v>
      </c>
      <c r="N509" t="s">
        <v>36</v>
      </c>
      <c r="O509" t="s">
        <v>37</v>
      </c>
      <c r="P509" t="s">
        <v>38</v>
      </c>
      <c r="Q509" s="1">
        <v>45352</v>
      </c>
      <c r="R509" s="2">
        <v>0.55208333333333337</v>
      </c>
      <c r="S509" s="2">
        <v>0.57291666666666663</v>
      </c>
      <c r="T509" s="2">
        <v>0.57291666666666663</v>
      </c>
      <c r="U509" s="3">
        <v>0</v>
      </c>
      <c r="V509" t="s">
        <v>60</v>
      </c>
      <c r="W509" t="s">
        <v>40</v>
      </c>
      <c r="X509" t="s">
        <v>41</v>
      </c>
      <c r="Y509" t="s">
        <v>42</v>
      </c>
      <c r="Z509">
        <v>0</v>
      </c>
    </row>
    <row r="510" spans="1:26" x14ac:dyDescent="0.25">
      <c r="A510" t="s">
        <v>633</v>
      </c>
      <c r="B510" s="1">
        <v>45294</v>
      </c>
      <c r="C510" s="2">
        <v>0.49930555555555556</v>
      </c>
      <c r="D510" t="s">
        <v>45</v>
      </c>
      <c r="E510" t="s">
        <v>46</v>
      </c>
      <c r="F510" t="s">
        <v>47</v>
      </c>
      <c r="G510" t="s">
        <v>51</v>
      </c>
      <c r="H510" t="s">
        <v>111</v>
      </c>
      <c r="I510" t="s">
        <v>32</v>
      </c>
      <c r="J510">
        <v>119</v>
      </c>
      <c r="K510" t="s">
        <v>43</v>
      </c>
      <c r="L510" t="s">
        <v>57</v>
      </c>
      <c r="M510" t="s">
        <v>36</v>
      </c>
      <c r="N510" t="s">
        <v>89</v>
      </c>
      <c r="O510" t="s">
        <v>90</v>
      </c>
      <c r="P510" t="s">
        <v>91</v>
      </c>
      <c r="Q510" s="1">
        <v>45383</v>
      </c>
      <c r="R510" s="2">
        <v>0.42708333333333331</v>
      </c>
      <c r="S510" s="2">
        <v>0.53125</v>
      </c>
      <c r="T510" s="2">
        <v>0.53125</v>
      </c>
      <c r="U510" s="3">
        <v>0</v>
      </c>
      <c r="V510" t="s">
        <v>39</v>
      </c>
      <c r="W510" t="s">
        <v>40</v>
      </c>
      <c r="X510" t="s">
        <v>41</v>
      </c>
      <c r="Y510" t="s">
        <v>42</v>
      </c>
      <c r="Z510">
        <v>1</v>
      </c>
    </row>
    <row r="511" spans="1:26" x14ac:dyDescent="0.25">
      <c r="A511" t="s">
        <v>634</v>
      </c>
      <c r="B511" s="1">
        <v>45294</v>
      </c>
      <c r="C511" s="2">
        <v>0.51041666666666663</v>
      </c>
      <c r="D511" t="s">
        <v>27</v>
      </c>
      <c r="E511" t="s">
        <v>28</v>
      </c>
      <c r="F511" t="s">
        <v>47</v>
      </c>
      <c r="G511" t="s">
        <v>51</v>
      </c>
      <c r="H511" t="s">
        <v>31</v>
      </c>
      <c r="I511" t="s">
        <v>127</v>
      </c>
      <c r="J511">
        <v>53</v>
      </c>
      <c r="K511" t="s">
        <v>33</v>
      </c>
      <c r="L511" t="s">
        <v>48</v>
      </c>
      <c r="M511" t="s">
        <v>49</v>
      </c>
      <c r="N511" t="s">
        <v>50</v>
      </c>
      <c r="O511" t="s">
        <v>51</v>
      </c>
      <c r="Q511" s="1">
        <v>45352</v>
      </c>
      <c r="R511" s="2">
        <v>0.57291666666666663</v>
      </c>
      <c r="S511" s="2">
        <v>0.64930555555555558</v>
      </c>
      <c r="T511" s="2">
        <v>0.64930555555555558</v>
      </c>
      <c r="U511" s="3">
        <v>0</v>
      </c>
      <c r="V511" t="s">
        <v>52</v>
      </c>
      <c r="W511" t="s">
        <v>40</v>
      </c>
      <c r="X511" t="s">
        <v>41</v>
      </c>
      <c r="Y511" t="s">
        <v>42</v>
      </c>
      <c r="Z511">
        <v>0</v>
      </c>
    </row>
    <row r="512" spans="1:26" x14ac:dyDescent="0.25">
      <c r="A512" t="s">
        <v>635</v>
      </c>
      <c r="B512" s="1">
        <v>45294</v>
      </c>
      <c r="C512" s="2">
        <v>0.52013888888888893</v>
      </c>
      <c r="D512" t="s">
        <v>27</v>
      </c>
      <c r="E512" t="s">
        <v>46</v>
      </c>
      <c r="F512" t="s">
        <v>29</v>
      </c>
      <c r="G512" t="s">
        <v>51</v>
      </c>
      <c r="H512" t="s">
        <v>31</v>
      </c>
      <c r="I512" t="s">
        <v>127</v>
      </c>
      <c r="J512">
        <v>19</v>
      </c>
      <c r="K512" t="s">
        <v>33</v>
      </c>
      <c r="L512" t="s">
        <v>34</v>
      </c>
      <c r="M512" t="s">
        <v>35</v>
      </c>
      <c r="N512" t="s">
        <v>63</v>
      </c>
      <c r="O512" t="s">
        <v>51</v>
      </c>
      <c r="Q512" s="1">
        <v>45352</v>
      </c>
      <c r="R512" s="2">
        <v>0.57291666666666663</v>
      </c>
      <c r="S512" s="2">
        <v>0.61458333333333337</v>
      </c>
      <c r="T512" s="2">
        <v>0.61458333333333337</v>
      </c>
      <c r="U512" s="3">
        <v>0</v>
      </c>
      <c r="V512" t="s">
        <v>64</v>
      </c>
      <c r="W512" t="s">
        <v>40</v>
      </c>
      <c r="X512" t="s">
        <v>41</v>
      </c>
      <c r="Y512" t="s">
        <v>42</v>
      </c>
      <c r="Z512">
        <v>0</v>
      </c>
    </row>
    <row r="513" spans="1:26" x14ac:dyDescent="0.25">
      <c r="A513" t="s">
        <v>636</v>
      </c>
      <c r="B513" s="1">
        <v>45294</v>
      </c>
      <c r="C513" s="2">
        <v>0.52083333333333337</v>
      </c>
      <c r="D513" t="s">
        <v>27</v>
      </c>
      <c r="E513" t="s">
        <v>28</v>
      </c>
      <c r="F513" t="s">
        <v>29</v>
      </c>
      <c r="G513" t="s">
        <v>51</v>
      </c>
      <c r="H513" t="s">
        <v>31</v>
      </c>
      <c r="I513" t="s">
        <v>32</v>
      </c>
      <c r="J513">
        <v>8</v>
      </c>
      <c r="K513" t="s">
        <v>33</v>
      </c>
      <c r="L513" t="s">
        <v>96</v>
      </c>
      <c r="M513" t="s">
        <v>89</v>
      </c>
      <c r="N513" t="s">
        <v>88</v>
      </c>
      <c r="O513" t="s">
        <v>97</v>
      </c>
      <c r="P513" t="s">
        <v>38</v>
      </c>
      <c r="Q513" s="1">
        <v>45383</v>
      </c>
      <c r="R513" s="2">
        <v>0.45833333333333331</v>
      </c>
      <c r="S513" s="2">
        <v>0.51388888888888884</v>
      </c>
      <c r="T513" s="2">
        <v>0.51388888888888884</v>
      </c>
      <c r="U513" s="3">
        <v>0</v>
      </c>
      <c r="V513" t="s">
        <v>92</v>
      </c>
      <c r="W513" t="s">
        <v>40</v>
      </c>
      <c r="X513" t="s">
        <v>41</v>
      </c>
      <c r="Y513" t="s">
        <v>42</v>
      </c>
      <c r="Z513">
        <v>1</v>
      </c>
    </row>
    <row r="514" spans="1:26" x14ac:dyDescent="0.25">
      <c r="A514" t="s">
        <v>637</v>
      </c>
      <c r="B514" s="1">
        <v>45294</v>
      </c>
      <c r="C514" s="2">
        <v>0.52569444444444446</v>
      </c>
      <c r="D514" t="s">
        <v>27</v>
      </c>
      <c r="E514" t="s">
        <v>46</v>
      </c>
      <c r="F514" t="s">
        <v>29</v>
      </c>
      <c r="G514" t="s">
        <v>51</v>
      </c>
      <c r="H514" t="s">
        <v>31</v>
      </c>
      <c r="I514" t="s">
        <v>127</v>
      </c>
      <c r="J514">
        <v>19</v>
      </c>
      <c r="K514" t="s">
        <v>33</v>
      </c>
      <c r="L514" t="s">
        <v>34</v>
      </c>
      <c r="M514" t="s">
        <v>35</v>
      </c>
      <c r="N514" t="s">
        <v>63</v>
      </c>
      <c r="O514" t="s">
        <v>51</v>
      </c>
      <c r="Q514" s="1">
        <v>45352</v>
      </c>
      <c r="R514" s="2">
        <v>0.58333333333333337</v>
      </c>
      <c r="S514" s="2">
        <v>0.625</v>
      </c>
      <c r="T514" s="2">
        <v>0.625</v>
      </c>
      <c r="U514" s="3">
        <v>0</v>
      </c>
      <c r="V514" t="s">
        <v>64</v>
      </c>
      <c r="W514" t="s">
        <v>40</v>
      </c>
      <c r="X514" t="s">
        <v>41</v>
      </c>
      <c r="Y514" t="s">
        <v>42</v>
      </c>
      <c r="Z514">
        <v>0</v>
      </c>
    </row>
    <row r="515" spans="1:26" x14ac:dyDescent="0.25">
      <c r="A515" t="s">
        <v>638</v>
      </c>
      <c r="B515" s="1">
        <v>45294</v>
      </c>
      <c r="C515" s="2">
        <v>0.52777777777777779</v>
      </c>
      <c r="D515" t="s">
        <v>27</v>
      </c>
      <c r="E515" t="s">
        <v>28</v>
      </c>
      <c r="F515" t="s">
        <v>47</v>
      </c>
      <c r="G515" t="s">
        <v>30</v>
      </c>
      <c r="H515" t="s">
        <v>111</v>
      </c>
      <c r="I515" t="s">
        <v>127</v>
      </c>
      <c r="J515">
        <v>54</v>
      </c>
      <c r="K515" t="s">
        <v>33</v>
      </c>
      <c r="L515" t="s">
        <v>96</v>
      </c>
      <c r="M515" t="s">
        <v>89</v>
      </c>
      <c r="N515" t="s">
        <v>88</v>
      </c>
      <c r="O515" t="s">
        <v>97</v>
      </c>
      <c r="P515" t="s">
        <v>38</v>
      </c>
      <c r="Q515" s="1">
        <v>45352</v>
      </c>
      <c r="R515" s="2">
        <v>0.58333333333333337</v>
      </c>
      <c r="S515" s="2">
        <v>0.63888888888888884</v>
      </c>
      <c r="T515" s="2">
        <v>0.63888888888888884</v>
      </c>
      <c r="U515" s="3">
        <v>0</v>
      </c>
      <c r="V515" t="s">
        <v>92</v>
      </c>
      <c r="W515" t="s">
        <v>40</v>
      </c>
      <c r="X515" t="s">
        <v>41</v>
      </c>
      <c r="Y515" t="s">
        <v>42</v>
      </c>
      <c r="Z515">
        <v>0</v>
      </c>
    </row>
    <row r="516" spans="1:26" x14ac:dyDescent="0.25">
      <c r="A516" t="s">
        <v>639</v>
      </c>
      <c r="B516" s="1">
        <v>45294</v>
      </c>
      <c r="C516" s="2">
        <v>0.53055555555555556</v>
      </c>
      <c r="D516" t="s">
        <v>27</v>
      </c>
      <c r="E516" t="s">
        <v>28</v>
      </c>
      <c r="F516" t="s">
        <v>29</v>
      </c>
      <c r="G516" t="s">
        <v>51</v>
      </c>
      <c r="H516" t="s">
        <v>31</v>
      </c>
      <c r="I516" t="s">
        <v>32</v>
      </c>
      <c r="J516">
        <v>35</v>
      </c>
      <c r="K516" t="s">
        <v>33</v>
      </c>
      <c r="L516" t="s">
        <v>48</v>
      </c>
      <c r="M516" t="s">
        <v>49</v>
      </c>
      <c r="N516" t="s">
        <v>50</v>
      </c>
      <c r="O516" t="s">
        <v>51</v>
      </c>
      <c r="Q516" s="1">
        <v>45383</v>
      </c>
      <c r="R516" s="2">
        <v>0.45833333333333331</v>
      </c>
      <c r="S516" s="2">
        <v>0.53472222222222221</v>
      </c>
      <c r="T516" s="2">
        <v>0.53472222222222221</v>
      </c>
      <c r="U516" s="3">
        <v>0</v>
      </c>
      <c r="V516" t="s">
        <v>52</v>
      </c>
      <c r="W516" t="s">
        <v>40</v>
      </c>
      <c r="X516" t="s">
        <v>41</v>
      </c>
      <c r="Y516" t="s">
        <v>42</v>
      </c>
      <c r="Z516">
        <v>1</v>
      </c>
    </row>
    <row r="517" spans="1:26" x14ac:dyDescent="0.25">
      <c r="A517" t="s">
        <v>640</v>
      </c>
      <c r="B517" s="1">
        <v>45294</v>
      </c>
      <c r="C517" s="2">
        <v>0.53611111111111109</v>
      </c>
      <c r="D517" t="s">
        <v>27</v>
      </c>
      <c r="E517" t="s">
        <v>46</v>
      </c>
      <c r="F517" t="s">
        <v>29</v>
      </c>
      <c r="G517" t="s">
        <v>51</v>
      </c>
      <c r="H517" t="s">
        <v>31</v>
      </c>
      <c r="I517" t="s">
        <v>127</v>
      </c>
      <c r="J517">
        <v>19</v>
      </c>
      <c r="K517" t="s">
        <v>33</v>
      </c>
      <c r="L517" t="s">
        <v>34</v>
      </c>
      <c r="M517" t="s">
        <v>35</v>
      </c>
      <c r="N517" t="s">
        <v>63</v>
      </c>
      <c r="O517" t="s">
        <v>51</v>
      </c>
      <c r="Q517" s="1">
        <v>45352</v>
      </c>
      <c r="R517" s="2">
        <v>0.59375</v>
      </c>
      <c r="S517" s="2">
        <v>0.63541666666666663</v>
      </c>
      <c r="T517" s="2">
        <v>0.63541666666666663</v>
      </c>
      <c r="U517" s="3">
        <v>0</v>
      </c>
      <c r="V517" t="s">
        <v>64</v>
      </c>
      <c r="W517" t="s">
        <v>40</v>
      </c>
      <c r="X517" t="s">
        <v>41</v>
      </c>
      <c r="Y517" t="s">
        <v>42</v>
      </c>
      <c r="Z517">
        <v>0</v>
      </c>
    </row>
    <row r="518" spans="1:26" x14ac:dyDescent="0.25">
      <c r="A518" t="s">
        <v>641</v>
      </c>
      <c r="B518" s="1">
        <v>45294</v>
      </c>
      <c r="C518" s="2">
        <v>5.8333333333333334E-2</v>
      </c>
      <c r="D518" t="s">
        <v>45</v>
      </c>
      <c r="E518" t="s">
        <v>46</v>
      </c>
      <c r="F518" t="s">
        <v>47</v>
      </c>
      <c r="G518" t="s">
        <v>51</v>
      </c>
      <c r="H518" t="s">
        <v>31</v>
      </c>
      <c r="I518" t="s">
        <v>127</v>
      </c>
      <c r="J518">
        <v>35</v>
      </c>
      <c r="K518" t="s">
        <v>55</v>
      </c>
      <c r="L518" t="s">
        <v>51</v>
      </c>
      <c r="M518" t="s">
        <v>50</v>
      </c>
      <c r="N518" t="s">
        <v>333</v>
      </c>
      <c r="O518" t="s">
        <v>51</v>
      </c>
      <c r="Q518" s="1">
        <v>45352</v>
      </c>
      <c r="R518" s="2">
        <v>0.61458333333333337</v>
      </c>
      <c r="S518" s="2">
        <v>0.71875</v>
      </c>
      <c r="T518" s="2">
        <v>0.71875</v>
      </c>
      <c r="U518" s="3">
        <v>0</v>
      </c>
      <c r="V518" t="s">
        <v>39</v>
      </c>
      <c r="W518" t="s">
        <v>40</v>
      </c>
      <c r="X518" t="s">
        <v>41</v>
      </c>
      <c r="Y518" t="s">
        <v>42</v>
      </c>
      <c r="Z518">
        <v>0</v>
      </c>
    </row>
    <row r="519" spans="1:26" x14ac:dyDescent="0.25">
      <c r="A519" t="s">
        <v>642</v>
      </c>
      <c r="B519" s="1">
        <v>45294</v>
      </c>
      <c r="C519" s="2">
        <v>6.0416666666666667E-2</v>
      </c>
      <c r="D519" t="s">
        <v>45</v>
      </c>
      <c r="E519" t="s">
        <v>28</v>
      </c>
      <c r="F519" t="s">
        <v>47</v>
      </c>
      <c r="G519" t="s">
        <v>106</v>
      </c>
      <c r="H519" t="s">
        <v>31</v>
      </c>
      <c r="I519" t="s">
        <v>127</v>
      </c>
      <c r="J519">
        <v>3</v>
      </c>
      <c r="K519" t="s">
        <v>61</v>
      </c>
      <c r="L519" t="s">
        <v>59</v>
      </c>
      <c r="M519" t="s">
        <v>58</v>
      </c>
      <c r="N519" t="s">
        <v>36</v>
      </c>
      <c r="O519" t="s">
        <v>37</v>
      </c>
      <c r="P519" t="s">
        <v>38</v>
      </c>
      <c r="Q519" s="1">
        <v>45352</v>
      </c>
      <c r="R519" s="2">
        <v>0.61458333333333337</v>
      </c>
      <c r="S519" s="2">
        <v>0.63541666666666663</v>
      </c>
      <c r="T519" s="2">
        <v>0.63541666666666663</v>
      </c>
      <c r="U519" s="3">
        <v>0</v>
      </c>
      <c r="V519" t="s">
        <v>60</v>
      </c>
      <c r="W519" t="s">
        <v>40</v>
      </c>
      <c r="X519" t="s">
        <v>41</v>
      </c>
      <c r="Y519" t="s">
        <v>42</v>
      </c>
      <c r="Z519">
        <v>0</v>
      </c>
    </row>
    <row r="520" spans="1:26" x14ac:dyDescent="0.25">
      <c r="A520" t="s">
        <v>643</v>
      </c>
      <c r="B520" s="1">
        <v>45294</v>
      </c>
      <c r="C520" s="2">
        <v>6.1805555555555558E-2</v>
      </c>
      <c r="D520" t="s">
        <v>45</v>
      </c>
      <c r="E520" t="s">
        <v>28</v>
      </c>
      <c r="F520" t="s">
        <v>47</v>
      </c>
      <c r="G520" t="s">
        <v>76</v>
      </c>
      <c r="H520" t="s">
        <v>111</v>
      </c>
      <c r="I520" t="s">
        <v>32</v>
      </c>
      <c r="J520">
        <v>18</v>
      </c>
      <c r="K520" t="s">
        <v>33</v>
      </c>
      <c r="L520" t="s">
        <v>34</v>
      </c>
      <c r="M520" t="s">
        <v>35</v>
      </c>
      <c r="N520" t="s">
        <v>63</v>
      </c>
      <c r="O520" t="s">
        <v>51</v>
      </c>
      <c r="Q520" s="1">
        <v>45383</v>
      </c>
      <c r="R520" s="2">
        <v>0.48958333333333331</v>
      </c>
      <c r="S520" s="2">
        <v>0.53125</v>
      </c>
      <c r="T520" s="2">
        <v>0.53125</v>
      </c>
      <c r="U520" s="3">
        <v>0</v>
      </c>
      <c r="V520" t="s">
        <v>64</v>
      </c>
      <c r="W520" t="s">
        <v>40</v>
      </c>
      <c r="X520" t="s">
        <v>41</v>
      </c>
      <c r="Y520" t="s">
        <v>42</v>
      </c>
      <c r="Z520">
        <v>1</v>
      </c>
    </row>
    <row r="521" spans="1:26" x14ac:dyDescent="0.25">
      <c r="A521" t="s">
        <v>644</v>
      </c>
      <c r="B521" s="1">
        <v>45294</v>
      </c>
      <c r="C521" s="2">
        <v>6.3888888888888884E-2</v>
      </c>
      <c r="D521" t="s">
        <v>45</v>
      </c>
      <c r="E521" t="s">
        <v>28</v>
      </c>
      <c r="F521" t="s">
        <v>29</v>
      </c>
      <c r="G521" t="s">
        <v>51</v>
      </c>
      <c r="H521" t="s">
        <v>31</v>
      </c>
      <c r="I521" t="s">
        <v>127</v>
      </c>
      <c r="J521">
        <v>53</v>
      </c>
      <c r="K521" t="s">
        <v>33</v>
      </c>
      <c r="L521" t="s">
        <v>48</v>
      </c>
      <c r="M521" t="s">
        <v>49</v>
      </c>
      <c r="N521" t="s">
        <v>50</v>
      </c>
      <c r="O521" t="s">
        <v>51</v>
      </c>
      <c r="Q521" s="1">
        <v>45352</v>
      </c>
      <c r="R521" s="2">
        <v>0.625</v>
      </c>
      <c r="S521" s="2">
        <v>0.70138888888888884</v>
      </c>
      <c r="T521" s="2">
        <v>0.70138888888888884</v>
      </c>
      <c r="U521" s="3">
        <v>0</v>
      </c>
      <c r="V521" t="s">
        <v>52</v>
      </c>
      <c r="W521" t="s">
        <v>40</v>
      </c>
      <c r="X521" t="s">
        <v>41</v>
      </c>
      <c r="Y521" t="s">
        <v>42</v>
      </c>
      <c r="Z521">
        <v>0</v>
      </c>
    </row>
    <row r="522" spans="1:26" x14ac:dyDescent="0.25">
      <c r="A522" t="s">
        <v>645</v>
      </c>
      <c r="B522" s="1">
        <v>45294</v>
      </c>
      <c r="C522" s="2">
        <v>6.805555555555555E-2</v>
      </c>
      <c r="D522" t="s">
        <v>45</v>
      </c>
      <c r="E522" t="s">
        <v>46</v>
      </c>
      <c r="F522" t="s">
        <v>47</v>
      </c>
      <c r="G522" t="s">
        <v>51</v>
      </c>
      <c r="H522" t="s">
        <v>31</v>
      </c>
      <c r="I522" t="s">
        <v>127</v>
      </c>
      <c r="J522">
        <v>19</v>
      </c>
      <c r="K522" t="s">
        <v>33</v>
      </c>
      <c r="L522" t="s">
        <v>34</v>
      </c>
      <c r="M522" t="s">
        <v>35</v>
      </c>
      <c r="N522" t="s">
        <v>63</v>
      </c>
      <c r="O522" t="s">
        <v>51</v>
      </c>
      <c r="Q522" s="1">
        <v>45352</v>
      </c>
      <c r="R522" s="2">
        <v>0.625</v>
      </c>
      <c r="S522" s="2">
        <v>0.66666666666666663</v>
      </c>
      <c r="T522" s="2">
        <v>0.66666666666666663</v>
      </c>
      <c r="U522" s="3">
        <v>0</v>
      </c>
      <c r="V522" t="s">
        <v>64</v>
      </c>
      <c r="W522" t="s">
        <v>40</v>
      </c>
      <c r="X522" t="s">
        <v>41</v>
      </c>
      <c r="Y522" t="s">
        <v>42</v>
      </c>
      <c r="Z522">
        <v>0</v>
      </c>
    </row>
    <row r="523" spans="1:26" x14ac:dyDescent="0.25">
      <c r="A523" t="s">
        <v>646</v>
      </c>
      <c r="B523" s="1">
        <v>45294</v>
      </c>
      <c r="C523" s="2">
        <v>6.805555555555555E-2</v>
      </c>
      <c r="D523" t="s">
        <v>45</v>
      </c>
      <c r="E523" t="s">
        <v>28</v>
      </c>
      <c r="F523" t="s">
        <v>29</v>
      </c>
      <c r="G523" t="s">
        <v>51</v>
      </c>
      <c r="H523" t="s">
        <v>31</v>
      </c>
      <c r="I523" t="s">
        <v>32</v>
      </c>
      <c r="J523">
        <v>8</v>
      </c>
      <c r="K523" t="s">
        <v>33</v>
      </c>
      <c r="L523" t="s">
        <v>96</v>
      </c>
      <c r="M523" t="s">
        <v>89</v>
      </c>
      <c r="N523" t="s">
        <v>88</v>
      </c>
      <c r="O523" t="s">
        <v>97</v>
      </c>
      <c r="P523" t="s">
        <v>38</v>
      </c>
      <c r="Q523" s="1">
        <v>45383</v>
      </c>
      <c r="R523" s="2">
        <v>0.5</v>
      </c>
      <c r="S523" s="2">
        <v>0.55555555555555558</v>
      </c>
      <c r="T523" s="2">
        <v>0.55555555555555558</v>
      </c>
      <c r="U523" s="3">
        <v>0</v>
      </c>
      <c r="V523" t="s">
        <v>92</v>
      </c>
      <c r="W523" t="s">
        <v>40</v>
      </c>
      <c r="X523" t="s">
        <v>41</v>
      </c>
      <c r="Y523" t="s">
        <v>42</v>
      </c>
      <c r="Z523">
        <v>1</v>
      </c>
    </row>
    <row r="524" spans="1:26" x14ac:dyDescent="0.25">
      <c r="A524" t="s">
        <v>647</v>
      </c>
      <c r="B524" s="1">
        <v>45294</v>
      </c>
      <c r="C524" s="2">
        <v>7.9861111111111105E-2</v>
      </c>
      <c r="D524" t="s">
        <v>45</v>
      </c>
      <c r="E524" t="s">
        <v>46</v>
      </c>
      <c r="F524" t="s">
        <v>29</v>
      </c>
      <c r="G524" t="s">
        <v>51</v>
      </c>
      <c r="H524" t="s">
        <v>31</v>
      </c>
      <c r="I524" t="s">
        <v>32</v>
      </c>
      <c r="J524">
        <v>35</v>
      </c>
      <c r="K524" t="s">
        <v>33</v>
      </c>
      <c r="L524" t="s">
        <v>48</v>
      </c>
      <c r="M524" t="s">
        <v>49</v>
      </c>
      <c r="N524" t="s">
        <v>50</v>
      </c>
      <c r="O524" t="s">
        <v>51</v>
      </c>
      <c r="Q524" s="1">
        <v>45383</v>
      </c>
      <c r="R524" s="2">
        <v>0.51041666666666663</v>
      </c>
      <c r="S524" s="2">
        <v>0.58680555555555558</v>
      </c>
      <c r="T524" s="2">
        <v>0.58680555555555558</v>
      </c>
      <c r="U524" s="3">
        <v>0</v>
      </c>
      <c r="V524" t="s">
        <v>52</v>
      </c>
      <c r="W524" t="s">
        <v>40</v>
      </c>
      <c r="X524" t="s">
        <v>41</v>
      </c>
      <c r="Y524" t="s">
        <v>42</v>
      </c>
      <c r="Z524">
        <v>1</v>
      </c>
    </row>
    <row r="525" spans="1:26" x14ac:dyDescent="0.25">
      <c r="A525" t="s">
        <v>648</v>
      </c>
      <c r="B525" s="1">
        <v>45294</v>
      </c>
      <c r="C525" s="2">
        <v>8.3333333333333329E-2</v>
      </c>
      <c r="D525" t="s">
        <v>45</v>
      </c>
      <c r="E525" t="s">
        <v>46</v>
      </c>
      <c r="F525" t="s">
        <v>47</v>
      </c>
      <c r="G525" t="s">
        <v>51</v>
      </c>
      <c r="H525" t="s">
        <v>31</v>
      </c>
      <c r="I525" t="s">
        <v>32</v>
      </c>
      <c r="J525">
        <v>3</v>
      </c>
      <c r="K525" t="s">
        <v>61</v>
      </c>
      <c r="L525" t="s">
        <v>59</v>
      </c>
      <c r="M525" t="s">
        <v>58</v>
      </c>
      <c r="N525" t="s">
        <v>36</v>
      </c>
      <c r="O525" t="s">
        <v>37</v>
      </c>
      <c r="P525" t="s">
        <v>38</v>
      </c>
      <c r="Q525" s="1">
        <v>45383</v>
      </c>
      <c r="R525" s="2">
        <v>0.52083333333333337</v>
      </c>
      <c r="S525" s="2">
        <v>0.54166666666666663</v>
      </c>
      <c r="T525" s="2">
        <v>0.54166666666666663</v>
      </c>
      <c r="U525" s="3">
        <v>0</v>
      </c>
      <c r="V525" t="s">
        <v>60</v>
      </c>
      <c r="W525" t="s">
        <v>40</v>
      </c>
      <c r="X525" t="s">
        <v>41</v>
      </c>
      <c r="Y525" t="s">
        <v>42</v>
      </c>
      <c r="Z525">
        <v>1</v>
      </c>
    </row>
    <row r="526" spans="1:26" x14ac:dyDescent="0.25">
      <c r="A526" t="s">
        <v>649</v>
      </c>
      <c r="B526" s="1">
        <v>45294</v>
      </c>
      <c r="C526" s="2">
        <v>8.5416666666666669E-2</v>
      </c>
      <c r="D526" t="s">
        <v>45</v>
      </c>
      <c r="E526" t="s">
        <v>28</v>
      </c>
      <c r="F526" t="s">
        <v>47</v>
      </c>
      <c r="G526" t="s">
        <v>76</v>
      </c>
      <c r="H526" t="s">
        <v>31</v>
      </c>
      <c r="I526" t="s">
        <v>127</v>
      </c>
      <c r="J526">
        <v>7</v>
      </c>
      <c r="K526" t="s">
        <v>33</v>
      </c>
      <c r="L526" t="s">
        <v>68</v>
      </c>
      <c r="M526" t="s">
        <v>67</v>
      </c>
      <c r="N526" t="s">
        <v>88</v>
      </c>
      <c r="O526" t="s">
        <v>97</v>
      </c>
      <c r="P526" t="s">
        <v>38</v>
      </c>
      <c r="Q526" s="1">
        <v>45352</v>
      </c>
      <c r="R526" s="2">
        <v>0.64583333333333337</v>
      </c>
      <c r="S526" s="2">
        <v>0.70138888888888884</v>
      </c>
      <c r="T526" s="2"/>
      <c r="U526" s="3"/>
      <c r="V526" t="s">
        <v>92</v>
      </c>
      <c r="W526" t="s">
        <v>134</v>
      </c>
      <c r="X526" t="s">
        <v>31786</v>
      </c>
      <c r="Y526" t="s">
        <v>42</v>
      </c>
      <c r="Z526">
        <v>0</v>
      </c>
    </row>
    <row r="527" spans="1:26" x14ac:dyDescent="0.25">
      <c r="A527" t="s">
        <v>650</v>
      </c>
      <c r="B527" s="1">
        <v>45294</v>
      </c>
      <c r="C527" s="2">
        <v>9.166666666666666E-2</v>
      </c>
      <c r="D527" t="s">
        <v>45</v>
      </c>
      <c r="E527" t="s">
        <v>28</v>
      </c>
      <c r="F527" t="s">
        <v>29</v>
      </c>
      <c r="G527" t="s">
        <v>51</v>
      </c>
      <c r="H527" t="s">
        <v>31</v>
      </c>
      <c r="I527" t="s">
        <v>127</v>
      </c>
      <c r="J527">
        <v>19</v>
      </c>
      <c r="K527" t="s">
        <v>33</v>
      </c>
      <c r="L527" t="s">
        <v>34</v>
      </c>
      <c r="M527" t="s">
        <v>35</v>
      </c>
      <c r="N527" t="s">
        <v>63</v>
      </c>
      <c r="O527" t="s">
        <v>51</v>
      </c>
      <c r="Q527" s="1">
        <v>45352</v>
      </c>
      <c r="R527" s="2">
        <v>0.64583333333333337</v>
      </c>
      <c r="S527" s="2">
        <v>0.6875</v>
      </c>
      <c r="T527" s="2">
        <v>0.6875</v>
      </c>
      <c r="U527" s="3">
        <v>0</v>
      </c>
      <c r="V527" t="s">
        <v>64</v>
      </c>
      <c r="W527" t="s">
        <v>40</v>
      </c>
      <c r="X527" t="s">
        <v>41</v>
      </c>
      <c r="Y527" t="s">
        <v>42</v>
      </c>
      <c r="Z527">
        <v>0</v>
      </c>
    </row>
    <row r="528" spans="1:26" x14ac:dyDescent="0.25">
      <c r="A528" t="s">
        <v>651</v>
      </c>
      <c r="B528" s="1">
        <v>45294</v>
      </c>
      <c r="C528" s="2">
        <v>9.7916666666666666E-2</v>
      </c>
      <c r="D528" t="s">
        <v>45</v>
      </c>
      <c r="E528" t="s">
        <v>28</v>
      </c>
      <c r="F528" t="s">
        <v>47</v>
      </c>
      <c r="G528" t="s">
        <v>30</v>
      </c>
      <c r="H528" t="s">
        <v>31</v>
      </c>
      <c r="I528" t="s">
        <v>127</v>
      </c>
      <c r="J528">
        <v>8</v>
      </c>
      <c r="K528" t="s">
        <v>33</v>
      </c>
      <c r="L528" t="s">
        <v>96</v>
      </c>
      <c r="M528" t="s">
        <v>89</v>
      </c>
      <c r="N528" t="s">
        <v>88</v>
      </c>
      <c r="O528" t="s">
        <v>97</v>
      </c>
      <c r="P528" t="s">
        <v>38</v>
      </c>
      <c r="Q528" s="1">
        <v>45352</v>
      </c>
      <c r="R528" s="2">
        <v>0.65625</v>
      </c>
      <c r="S528" s="2">
        <v>0.71180555555555558</v>
      </c>
      <c r="T528" s="2">
        <v>0.71180555555555558</v>
      </c>
      <c r="U528" s="3">
        <v>0</v>
      </c>
      <c r="V528" t="s">
        <v>92</v>
      </c>
      <c r="W528" t="s">
        <v>40</v>
      </c>
      <c r="X528" t="s">
        <v>41</v>
      </c>
      <c r="Y528" t="s">
        <v>42</v>
      </c>
      <c r="Z528">
        <v>0</v>
      </c>
    </row>
    <row r="529" spans="1:26" x14ac:dyDescent="0.25">
      <c r="A529" t="s">
        <v>652</v>
      </c>
      <c r="B529" s="1">
        <v>45294</v>
      </c>
      <c r="C529" s="2">
        <v>0.10138888888888889</v>
      </c>
      <c r="D529" t="s">
        <v>45</v>
      </c>
      <c r="E529" t="s">
        <v>46</v>
      </c>
      <c r="F529" t="s">
        <v>29</v>
      </c>
      <c r="G529" t="s">
        <v>51</v>
      </c>
      <c r="H529" t="s">
        <v>31</v>
      </c>
      <c r="I529" t="s">
        <v>127</v>
      </c>
      <c r="J529">
        <v>53</v>
      </c>
      <c r="K529" t="s">
        <v>33</v>
      </c>
      <c r="L529" t="s">
        <v>48</v>
      </c>
      <c r="M529" t="s">
        <v>49</v>
      </c>
      <c r="N529" t="s">
        <v>50</v>
      </c>
      <c r="O529" t="s">
        <v>51</v>
      </c>
      <c r="Q529" s="1">
        <v>45352</v>
      </c>
      <c r="R529" s="2">
        <v>0.65625</v>
      </c>
      <c r="S529" s="2">
        <v>0.73263888888888884</v>
      </c>
      <c r="T529" s="2">
        <v>0.73263888888888884</v>
      </c>
      <c r="U529" s="3">
        <v>0</v>
      </c>
      <c r="V529" t="s">
        <v>52</v>
      </c>
      <c r="W529" t="s">
        <v>40</v>
      </c>
      <c r="X529" t="s">
        <v>41</v>
      </c>
      <c r="Y529" t="s">
        <v>42</v>
      </c>
      <c r="Z529">
        <v>0</v>
      </c>
    </row>
    <row r="530" spans="1:26" x14ac:dyDescent="0.25">
      <c r="A530" t="s">
        <v>653</v>
      </c>
      <c r="B530" s="1">
        <v>45294</v>
      </c>
      <c r="C530" s="2">
        <v>0.10486111111111111</v>
      </c>
      <c r="D530" t="s">
        <v>45</v>
      </c>
      <c r="E530" t="s">
        <v>46</v>
      </c>
      <c r="F530" t="s">
        <v>47</v>
      </c>
      <c r="G530" t="s">
        <v>51</v>
      </c>
      <c r="H530" t="s">
        <v>111</v>
      </c>
      <c r="I530" t="s">
        <v>137</v>
      </c>
      <c r="J530">
        <v>114</v>
      </c>
      <c r="K530" t="s">
        <v>33</v>
      </c>
      <c r="L530" t="s">
        <v>48</v>
      </c>
      <c r="M530" t="s">
        <v>49</v>
      </c>
      <c r="N530" t="s">
        <v>50</v>
      </c>
      <c r="O530" t="s">
        <v>51</v>
      </c>
      <c r="Q530" s="1">
        <v>45352</v>
      </c>
      <c r="R530" s="2">
        <v>0.66666666666666663</v>
      </c>
      <c r="S530" s="2">
        <v>0.74305555555555558</v>
      </c>
      <c r="T530" s="2">
        <v>0.74305555555555558</v>
      </c>
      <c r="U530" s="3">
        <v>0</v>
      </c>
      <c r="V530" t="s">
        <v>52</v>
      </c>
      <c r="W530" t="s">
        <v>40</v>
      </c>
      <c r="X530" t="s">
        <v>41</v>
      </c>
      <c r="Y530" t="s">
        <v>42</v>
      </c>
      <c r="Z530">
        <v>0</v>
      </c>
    </row>
    <row r="531" spans="1:26" x14ac:dyDescent="0.25">
      <c r="A531" t="s">
        <v>654</v>
      </c>
      <c r="B531" s="1">
        <v>45294</v>
      </c>
      <c r="C531" s="2">
        <v>0.10902777777777778</v>
      </c>
      <c r="D531" t="s">
        <v>45</v>
      </c>
      <c r="E531" t="s">
        <v>46</v>
      </c>
      <c r="F531" t="s">
        <v>101</v>
      </c>
      <c r="G531" t="s">
        <v>76</v>
      </c>
      <c r="H531" t="s">
        <v>31</v>
      </c>
      <c r="I531" t="s">
        <v>137</v>
      </c>
      <c r="J531">
        <v>9</v>
      </c>
      <c r="K531" t="s">
        <v>33</v>
      </c>
      <c r="L531" t="s">
        <v>68</v>
      </c>
      <c r="M531" t="s">
        <v>67</v>
      </c>
      <c r="N531" t="s">
        <v>88</v>
      </c>
      <c r="O531" t="s">
        <v>97</v>
      </c>
      <c r="P531" t="s">
        <v>38</v>
      </c>
      <c r="Q531" s="1">
        <v>45352</v>
      </c>
      <c r="R531" s="2">
        <v>0.66666666666666663</v>
      </c>
      <c r="S531" s="2">
        <v>0.72222222222222221</v>
      </c>
      <c r="T531" s="2">
        <v>0.72222222222222221</v>
      </c>
      <c r="U531" s="3">
        <v>0</v>
      </c>
      <c r="V531" t="s">
        <v>92</v>
      </c>
      <c r="W531" t="s">
        <v>40</v>
      </c>
      <c r="X531" t="s">
        <v>41</v>
      </c>
      <c r="Y531" t="s">
        <v>42</v>
      </c>
      <c r="Z531">
        <v>0</v>
      </c>
    </row>
    <row r="532" spans="1:26" x14ac:dyDescent="0.25">
      <c r="A532" t="s">
        <v>655</v>
      </c>
      <c r="B532" s="1">
        <v>45294</v>
      </c>
      <c r="C532" s="2">
        <v>0.11180555555555556</v>
      </c>
      <c r="D532" t="s">
        <v>45</v>
      </c>
      <c r="E532" t="s">
        <v>46</v>
      </c>
      <c r="F532" t="s">
        <v>47</v>
      </c>
      <c r="G532" t="s">
        <v>30</v>
      </c>
      <c r="H532" t="s">
        <v>31</v>
      </c>
      <c r="I532" t="s">
        <v>137</v>
      </c>
      <c r="J532">
        <v>17</v>
      </c>
      <c r="K532" t="s">
        <v>33</v>
      </c>
      <c r="L532" t="s">
        <v>34</v>
      </c>
      <c r="M532" t="s">
        <v>35</v>
      </c>
      <c r="N532" t="s">
        <v>63</v>
      </c>
      <c r="O532" t="s">
        <v>51</v>
      </c>
      <c r="Q532" s="1">
        <v>45352</v>
      </c>
      <c r="R532" s="2">
        <v>0.66666666666666663</v>
      </c>
      <c r="S532" s="2">
        <v>0.70833333333333337</v>
      </c>
      <c r="T532" s="2">
        <v>0.70833333333333337</v>
      </c>
      <c r="U532" s="3">
        <v>0</v>
      </c>
      <c r="V532" t="s">
        <v>64</v>
      </c>
      <c r="W532" t="s">
        <v>40</v>
      </c>
      <c r="X532" t="s">
        <v>41</v>
      </c>
      <c r="Y532" t="s">
        <v>42</v>
      </c>
      <c r="Z532">
        <v>0</v>
      </c>
    </row>
    <row r="533" spans="1:26" x14ac:dyDescent="0.25">
      <c r="A533" t="s">
        <v>656</v>
      </c>
      <c r="B533" s="1">
        <v>45294</v>
      </c>
      <c r="C533" s="2">
        <v>0.11458333333333333</v>
      </c>
      <c r="D533" t="s">
        <v>45</v>
      </c>
      <c r="E533" t="s">
        <v>28</v>
      </c>
      <c r="F533" t="s">
        <v>47</v>
      </c>
      <c r="G533" t="s">
        <v>51</v>
      </c>
      <c r="H533" t="s">
        <v>31</v>
      </c>
      <c r="I533" t="s">
        <v>32</v>
      </c>
      <c r="J533">
        <v>7</v>
      </c>
      <c r="K533" t="s">
        <v>33</v>
      </c>
      <c r="L533" t="s">
        <v>68</v>
      </c>
      <c r="M533" t="s">
        <v>67</v>
      </c>
      <c r="N533" t="s">
        <v>88</v>
      </c>
      <c r="O533" t="s">
        <v>97</v>
      </c>
      <c r="P533" t="s">
        <v>38</v>
      </c>
      <c r="Q533" s="1">
        <v>45383</v>
      </c>
      <c r="R533" s="2">
        <v>0.55208333333333337</v>
      </c>
      <c r="S533" s="2">
        <v>0.60763888888888884</v>
      </c>
      <c r="T533" s="2">
        <v>0.60763888888888884</v>
      </c>
      <c r="U533" s="3">
        <v>0</v>
      </c>
      <c r="V533" t="s">
        <v>92</v>
      </c>
      <c r="W533" t="s">
        <v>40</v>
      </c>
      <c r="X533" t="s">
        <v>41</v>
      </c>
      <c r="Y533" t="s">
        <v>42</v>
      </c>
      <c r="Z533">
        <v>1</v>
      </c>
    </row>
    <row r="534" spans="1:26" x14ac:dyDescent="0.25">
      <c r="A534" t="s">
        <v>657</v>
      </c>
      <c r="B534" s="1">
        <v>45294</v>
      </c>
      <c r="C534" s="2">
        <v>0.11597222222222223</v>
      </c>
      <c r="D534" t="s">
        <v>45</v>
      </c>
      <c r="E534" t="s">
        <v>28</v>
      </c>
      <c r="F534" t="s">
        <v>29</v>
      </c>
      <c r="G534" t="s">
        <v>30</v>
      </c>
      <c r="H534" t="s">
        <v>31</v>
      </c>
      <c r="I534" t="s">
        <v>137</v>
      </c>
      <c r="J534">
        <v>31</v>
      </c>
      <c r="K534" t="s">
        <v>33</v>
      </c>
      <c r="L534" t="s">
        <v>96</v>
      </c>
      <c r="M534" t="s">
        <v>89</v>
      </c>
      <c r="N534" t="s">
        <v>418</v>
      </c>
      <c r="O534" t="s">
        <v>51</v>
      </c>
      <c r="Q534" s="1">
        <v>45352</v>
      </c>
      <c r="R534" s="2">
        <v>0.67708333333333337</v>
      </c>
      <c r="S534" s="2">
        <v>0.71875</v>
      </c>
      <c r="T534" s="2">
        <v>0.71875</v>
      </c>
      <c r="U534" s="3">
        <v>0</v>
      </c>
      <c r="V534" t="s">
        <v>64</v>
      </c>
      <c r="W534" t="s">
        <v>40</v>
      </c>
      <c r="X534" t="s">
        <v>41</v>
      </c>
      <c r="Y534" t="s">
        <v>42</v>
      </c>
      <c r="Z534">
        <v>0</v>
      </c>
    </row>
    <row r="535" spans="1:26" x14ac:dyDescent="0.25">
      <c r="A535" t="s">
        <v>658</v>
      </c>
      <c r="B535" s="1">
        <v>45294</v>
      </c>
      <c r="C535" s="2">
        <v>0.11874999999999999</v>
      </c>
      <c r="D535" t="s">
        <v>45</v>
      </c>
      <c r="E535" t="s">
        <v>28</v>
      </c>
      <c r="F535" t="s">
        <v>47</v>
      </c>
      <c r="G535" t="s">
        <v>51</v>
      </c>
      <c r="H535" t="s">
        <v>31</v>
      </c>
      <c r="I535" t="s">
        <v>137</v>
      </c>
      <c r="J535">
        <v>13</v>
      </c>
      <c r="K535" t="s">
        <v>33</v>
      </c>
      <c r="L535" t="s">
        <v>68</v>
      </c>
      <c r="M535" t="s">
        <v>67</v>
      </c>
      <c r="N535" t="s">
        <v>88</v>
      </c>
      <c r="O535" t="s">
        <v>97</v>
      </c>
      <c r="P535" t="s">
        <v>38</v>
      </c>
      <c r="Q535" s="1">
        <v>45352</v>
      </c>
      <c r="R535" s="2">
        <v>0.67708333333333337</v>
      </c>
      <c r="S535" s="2">
        <v>0.73263888888888884</v>
      </c>
      <c r="T535" s="2">
        <v>0.73263888888888884</v>
      </c>
      <c r="U535" s="3">
        <v>0</v>
      </c>
      <c r="V535" t="s">
        <v>92</v>
      </c>
      <c r="W535" t="s">
        <v>40</v>
      </c>
      <c r="X535" t="s">
        <v>41</v>
      </c>
      <c r="Y535" t="s">
        <v>42</v>
      </c>
      <c r="Z535">
        <v>0</v>
      </c>
    </row>
    <row r="536" spans="1:26" x14ac:dyDescent="0.25">
      <c r="A536" t="s">
        <v>659</v>
      </c>
      <c r="B536" s="1">
        <v>45294</v>
      </c>
      <c r="C536" s="2">
        <v>0.12083333333333333</v>
      </c>
      <c r="D536" t="s">
        <v>45</v>
      </c>
      <c r="E536" t="s">
        <v>28</v>
      </c>
      <c r="F536" t="s">
        <v>29</v>
      </c>
      <c r="G536" t="s">
        <v>30</v>
      </c>
      <c r="H536" t="s">
        <v>31</v>
      </c>
      <c r="I536" t="s">
        <v>137</v>
      </c>
      <c r="J536">
        <v>15</v>
      </c>
      <c r="K536" t="s">
        <v>86</v>
      </c>
      <c r="L536" t="s">
        <v>87</v>
      </c>
      <c r="M536" t="s">
        <v>88</v>
      </c>
      <c r="N536" t="s">
        <v>58</v>
      </c>
      <c r="O536" t="s">
        <v>59</v>
      </c>
      <c r="Q536" s="1">
        <v>45352</v>
      </c>
      <c r="R536" s="2">
        <v>0.67708333333333337</v>
      </c>
      <c r="S536" s="2">
        <v>0.73263888888888884</v>
      </c>
      <c r="T536" s="2">
        <v>0.73263888888888884</v>
      </c>
      <c r="U536" s="3">
        <v>0</v>
      </c>
      <c r="V536" t="s">
        <v>92</v>
      </c>
      <c r="W536" t="s">
        <v>40</v>
      </c>
      <c r="X536" t="s">
        <v>41</v>
      </c>
      <c r="Y536" t="s">
        <v>42</v>
      </c>
      <c r="Z536">
        <v>0</v>
      </c>
    </row>
    <row r="537" spans="1:26" x14ac:dyDescent="0.25">
      <c r="A537" t="s">
        <v>660</v>
      </c>
      <c r="B537" s="1">
        <v>45294</v>
      </c>
      <c r="C537" s="2">
        <v>0.12222222222222222</v>
      </c>
      <c r="D537" t="s">
        <v>45</v>
      </c>
      <c r="E537" t="s">
        <v>28</v>
      </c>
      <c r="F537" t="s">
        <v>47</v>
      </c>
      <c r="G537" t="s">
        <v>51</v>
      </c>
      <c r="H537" t="s">
        <v>31</v>
      </c>
      <c r="I537" t="s">
        <v>137</v>
      </c>
      <c r="J537">
        <v>70</v>
      </c>
      <c r="K537" t="s">
        <v>33</v>
      </c>
      <c r="L537" t="s">
        <v>48</v>
      </c>
      <c r="M537" t="s">
        <v>49</v>
      </c>
      <c r="N537" t="s">
        <v>50</v>
      </c>
      <c r="O537" t="s">
        <v>51</v>
      </c>
      <c r="Q537" s="1">
        <v>45352</v>
      </c>
      <c r="R537" s="2">
        <v>0.67708333333333337</v>
      </c>
      <c r="S537" s="2">
        <v>0.75347222222222221</v>
      </c>
      <c r="T537" s="2">
        <v>0.75347222222222221</v>
      </c>
      <c r="U537" s="3">
        <v>0</v>
      </c>
      <c r="V537" t="s">
        <v>52</v>
      </c>
      <c r="W537" t="s">
        <v>40</v>
      </c>
      <c r="X537" t="s">
        <v>41</v>
      </c>
      <c r="Y537" t="s">
        <v>42</v>
      </c>
      <c r="Z537">
        <v>0</v>
      </c>
    </row>
    <row r="538" spans="1:26" x14ac:dyDescent="0.25">
      <c r="A538" t="s">
        <v>661</v>
      </c>
      <c r="B538" s="1">
        <v>45294</v>
      </c>
      <c r="C538" s="2">
        <v>0.12916666666666668</v>
      </c>
      <c r="D538" t="s">
        <v>45</v>
      </c>
      <c r="E538" t="s">
        <v>46</v>
      </c>
      <c r="F538" t="s">
        <v>101</v>
      </c>
      <c r="G538" t="s">
        <v>51</v>
      </c>
      <c r="H538" t="s">
        <v>31</v>
      </c>
      <c r="I538" t="s">
        <v>127</v>
      </c>
      <c r="J538">
        <v>43</v>
      </c>
      <c r="K538" t="s">
        <v>334</v>
      </c>
      <c r="L538" t="s">
        <v>578</v>
      </c>
      <c r="M538" t="s">
        <v>577</v>
      </c>
      <c r="N538" t="s">
        <v>49</v>
      </c>
      <c r="O538" t="s">
        <v>413</v>
      </c>
      <c r="P538" t="s">
        <v>414</v>
      </c>
      <c r="Q538" s="1">
        <v>45352</v>
      </c>
      <c r="R538" s="2">
        <v>0.64583333333333337</v>
      </c>
      <c r="S538" s="2">
        <v>0.82638888888888884</v>
      </c>
      <c r="T538" s="2">
        <v>0.84027777777777779</v>
      </c>
      <c r="U538" s="3">
        <v>1.3888888888888888E-2</v>
      </c>
      <c r="V538" t="s">
        <v>579</v>
      </c>
      <c r="W538" t="s">
        <v>53</v>
      </c>
      <c r="X538" t="s">
        <v>216</v>
      </c>
      <c r="Y538" t="s">
        <v>103</v>
      </c>
      <c r="Z538">
        <v>0</v>
      </c>
    </row>
    <row r="539" spans="1:26" x14ac:dyDescent="0.25">
      <c r="A539" t="s">
        <v>662</v>
      </c>
      <c r="B539" s="1">
        <v>45294</v>
      </c>
      <c r="C539" s="2">
        <v>0.12986111111111112</v>
      </c>
      <c r="D539" t="s">
        <v>45</v>
      </c>
      <c r="E539" t="s">
        <v>46</v>
      </c>
      <c r="F539" t="s">
        <v>29</v>
      </c>
      <c r="G539" t="s">
        <v>51</v>
      </c>
      <c r="H539" t="s">
        <v>31</v>
      </c>
      <c r="I539" t="s">
        <v>32</v>
      </c>
      <c r="J539">
        <v>13</v>
      </c>
      <c r="K539" t="s">
        <v>33</v>
      </c>
      <c r="L539" t="s">
        <v>34</v>
      </c>
      <c r="M539" t="s">
        <v>35</v>
      </c>
      <c r="N539" t="s">
        <v>63</v>
      </c>
      <c r="O539" t="s">
        <v>51</v>
      </c>
      <c r="Q539" s="1">
        <v>45383</v>
      </c>
      <c r="R539" s="2">
        <v>0.5625</v>
      </c>
      <c r="S539" s="2">
        <v>0.60416666666666663</v>
      </c>
      <c r="T539" s="2">
        <v>0.60416666666666663</v>
      </c>
      <c r="U539" s="3">
        <v>0</v>
      </c>
      <c r="V539" t="s">
        <v>64</v>
      </c>
      <c r="W539" t="s">
        <v>40</v>
      </c>
      <c r="X539" t="s">
        <v>41</v>
      </c>
      <c r="Y539" t="s">
        <v>42</v>
      </c>
      <c r="Z539">
        <v>1</v>
      </c>
    </row>
    <row r="540" spans="1:26" x14ac:dyDescent="0.25">
      <c r="A540" t="s">
        <v>663</v>
      </c>
      <c r="B540" s="1">
        <v>45294</v>
      </c>
      <c r="C540" s="2">
        <v>0.13194444444444445</v>
      </c>
      <c r="D540" t="s">
        <v>45</v>
      </c>
      <c r="E540" t="s">
        <v>46</v>
      </c>
      <c r="F540" t="s">
        <v>47</v>
      </c>
      <c r="G540" t="s">
        <v>51</v>
      </c>
      <c r="H540" t="s">
        <v>31</v>
      </c>
      <c r="I540" t="s">
        <v>32</v>
      </c>
      <c r="J540">
        <v>3</v>
      </c>
      <c r="K540" t="s">
        <v>61</v>
      </c>
      <c r="L540" t="s">
        <v>59</v>
      </c>
      <c r="M540" t="s">
        <v>58</v>
      </c>
      <c r="N540" t="s">
        <v>36</v>
      </c>
      <c r="O540" t="s">
        <v>37</v>
      </c>
      <c r="P540" t="s">
        <v>38</v>
      </c>
      <c r="Q540" s="1">
        <v>45383</v>
      </c>
      <c r="R540" s="2">
        <v>0.5625</v>
      </c>
      <c r="S540" s="2">
        <v>0.58333333333333337</v>
      </c>
      <c r="T540" s="2">
        <v>0.58333333333333337</v>
      </c>
      <c r="U540" s="3">
        <v>0</v>
      </c>
      <c r="V540" t="s">
        <v>60</v>
      </c>
      <c r="W540" t="s">
        <v>40</v>
      </c>
      <c r="X540" t="s">
        <v>41</v>
      </c>
      <c r="Y540" t="s">
        <v>42</v>
      </c>
      <c r="Z540">
        <v>1</v>
      </c>
    </row>
    <row r="541" spans="1:26" x14ac:dyDescent="0.25">
      <c r="A541" t="s">
        <v>664</v>
      </c>
      <c r="B541" s="1">
        <v>45294</v>
      </c>
      <c r="C541" s="2">
        <v>0.13263888888888889</v>
      </c>
      <c r="D541" t="s">
        <v>45</v>
      </c>
      <c r="E541" t="s">
        <v>46</v>
      </c>
      <c r="F541" t="s">
        <v>101</v>
      </c>
      <c r="G541" t="s">
        <v>51</v>
      </c>
      <c r="H541" t="s">
        <v>111</v>
      </c>
      <c r="I541" t="s">
        <v>127</v>
      </c>
      <c r="J541">
        <v>200</v>
      </c>
      <c r="K541" t="s">
        <v>61</v>
      </c>
      <c r="L541" t="s">
        <v>59</v>
      </c>
      <c r="M541" t="s">
        <v>58</v>
      </c>
      <c r="N541" t="s">
        <v>67</v>
      </c>
      <c r="O541" t="s">
        <v>68</v>
      </c>
      <c r="Q541" s="1">
        <v>45352</v>
      </c>
      <c r="R541" s="2">
        <v>0.64583333333333337</v>
      </c>
      <c r="S541" s="2">
        <v>0.72222222222222221</v>
      </c>
      <c r="T541" s="2">
        <v>0.73541666666666672</v>
      </c>
      <c r="U541" s="3">
        <v>1.3194444444444444E-2</v>
      </c>
      <c r="V541" t="s">
        <v>52</v>
      </c>
      <c r="W541" t="s">
        <v>53</v>
      </c>
      <c r="X541" t="s">
        <v>216</v>
      </c>
      <c r="Y541" t="s">
        <v>103</v>
      </c>
      <c r="Z541">
        <v>0</v>
      </c>
    </row>
    <row r="542" spans="1:26" x14ac:dyDescent="0.25">
      <c r="A542" t="s">
        <v>665</v>
      </c>
      <c r="B542" s="1">
        <v>45294</v>
      </c>
      <c r="C542" s="2">
        <v>0.13263888888888889</v>
      </c>
      <c r="D542" t="s">
        <v>45</v>
      </c>
      <c r="E542" t="s">
        <v>46</v>
      </c>
      <c r="F542" t="s">
        <v>47</v>
      </c>
      <c r="G542" t="s">
        <v>51</v>
      </c>
      <c r="H542" t="s">
        <v>31</v>
      </c>
      <c r="I542" t="s">
        <v>137</v>
      </c>
      <c r="J542">
        <v>5</v>
      </c>
      <c r="K542" t="s">
        <v>61</v>
      </c>
      <c r="L542" t="s">
        <v>59</v>
      </c>
      <c r="M542" t="s">
        <v>58</v>
      </c>
      <c r="N542" t="s">
        <v>36</v>
      </c>
      <c r="O542" t="s">
        <v>37</v>
      </c>
      <c r="P542" t="s">
        <v>38</v>
      </c>
      <c r="Q542" s="1">
        <v>45352</v>
      </c>
      <c r="R542" s="2">
        <v>0.73958333333333337</v>
      </c>
      <c r="S542" s="2">
        <v>0.76041666666666663</v>
      </c>
      <c r="T542" s="2">
        <v>0.76041666666666663</v>
      </c>
      <c r="U542" s="3">
        <v>0</v>
      </c>
      <c r="V542" t="s">
        <v>60</v>
      </c>
      <c r="W542" t="s">
        <v>40</v>
      </c>
      <c r="X542" t="s">
        <v>41</v>
      </c>
      <c r="Y542" t="s">
        <v>42</v>
      </c>
      <c r="Z542">
        <v>0</v>
      </c>
    </row>
    <row r="543" spans="1:26" x14ac:dyDescent="0.25">
      <c r="A543" t="s">
        <v>666</v>
      </c>
      <c r="B543" s="1">
        <v>45294</v>
      </c>
      <c r="C543" s="2">
        <v>0.14027777777777778</v>
      </c>
      <c r="D543" t="s">
        <v>45</v>
      </c>
      <c r="E543" t="s">
        <v>28</v>
      </c>
      <c r="F543" t="s">
        <v>47</v>
      </c>
      <c r="G543" t="s">
        <v>51</v>
      </c>
      <c r="H543" t="s">
        <v>31</v>
      </c>
      <c r="I543" t="s">
        <v>32</v>
      </c>
      <c r="J543">
        <v>7</v>
      </c>
      <c r="K543" t="s">
        <v>33</v>
      </c>
      <c r="L543" t="s">
        <v>68</v>
      </c>
      <c r="M543" t="s">
        <v>67</v>
      </c>
      <c r="N543" t="s">
        <v>88</v>
      </c>
      <c r="O543" t="s">
        <v>97</v>
      </c>
      <c r="P543" t="s">
        <v>38</v>
      </c>
      <c r="Q543" s="1">
        <v>45383</v>
      </c>
      <c r="R543" s="2">
        <v>0.57291666666666663</v>
      </c>
      <c r="S543" s="2">
        <v>0.62847222222222221</v>
      </c>
      <c r="T543" s="2">
        <v>0.62847222222222221</v>
      </c>
      <c r="U543" s="3">
        <v>0</v>
      </c>
      <c r="V543" t="s">
        <v>92</v>
      </c>
      <c r="W543" t="s">
        <v>40</v>
      </c>
      <c r="X543" t="s">
        <v>41</v>
      </c>
      <c r="Y543" t="s">
        <v>42</v>
      </c>
      <c r="Z543">
        <v>1</v>
      </c>
    </row>
    <row r="544" spans="1:26" x14ac:dyDescent="0.25">
      <c r="A544" t="s">
        <v>667</v>
      </c>
      <c r="B544" s="1">
        <v>45294</v>
      </c>
      <c r="C544" s="2">
        <v>0.15208333333333332</v>
      </c>
      <c r="D544" t="s">
        <v>45</v>
      </c>
      <c r="E544" t="s">
        <v>46</v>
      </c>
      <c r="F544" t="s">
        <v>29</v>
      </c>
      <c r="G544" t="s">
        <v>51</v>
      </c>
      <c r="H544" t="s">
        <v>31</v>
      </c>
      <c r="I544" t="s">
        <v>32</v>
      </c>
      <c r="J544">
        <v>13</v>
      </c>
      <c r="K544" t="s">
        <v>33</v>
      </c>
      <c r="L544" t="s">
        <v>34</v>
      </c>
      <c r="M544" t="s">
        <v>35</v>
      </c>
      <c r="N544" t="s">
        <v>63</v>
      </c>
      <c r="O544" t="s">
        <v>51</v>
      </c>
      <c r="Q544" s="1">
        <v>45383</v>
      </c>
      <c r="R544" s="2">
        <v>0.58333333333333337</v>
      </c>
      <c r="S544" s="2">
        <v>0.625</v>
      </c>
      <c r="T544" s="2">
        <v>0.625</v>
      </c>
      <c r="U544" s="3">
        <v>0</v>
      </c>
      <c r="V544" t="s">
        <v>64</v>
      </c>
      <c r="W544" t="s">
        <v>40</v>
      </c>
      <c r="X544" t="s">
        <v>41</v>
      </c>
      <c r="Y544" t="s">
        <v>42</v>
      </c>
      <c r="Z544">
        <v>1</v>
      </c>
    </row>
    <row r="545" spans="1:26" x14ac:dyDescent="0.25">
      <c r="A545" t="s">
        <v>668</v>
      </c>
      <c r="B545" s="1">
        <v>45294</v>
      </c>
      <c r="C545" s="2">
        <v>0.15555555555555556</v>
      </c>
      <c r="D545" t="s">
        <v>45</v>
      </c>
      <c r="E545" t="s">
        <v>28</v>
      </c>
      <c r="F545" t="s">
        <v>29</v>
      </c>
      <c r="G545" t="s">
        <v>51</v>
      </c>
      <c r="H545" t="s">
        <v>31</v>
      </c>
      <c r="I545" t="s">
        <v>32</v>
      </c>
      <c r="J545">
        <v>8</v>
      </c>
      <c r="K545" t="s">
        <v>33</v>
      </c>
      <c r="L545" t="s">
        <v>96</v>
      </c>
      <c r="M545" t="s">
        <v>89</v>
      </c>
      <c r="N545" t="s">
        <v>88</v>
      </c>
      <c r="O545" t="s">
        <v>97</v>
      </c>
      <c r="P545" t="s">
        <v>38</v>
      </c>
      <c r="Q545" s="1">
        <v>45383</v>
      </c>
      <c r="R545" s="2">
        <v>0.58333333333333337</v>
      </c>
      <c r="S545" s="2">
        <v>0.63888888888888884</v>
      </c>
      <c r="T545" s="2">
        <v>0.63888888888888884</v>
      </c>
      <c r="U545" s="3">
        <v>0</v>
      </c>
      <c r="V545" t="s">
        <v>92</v>
      </c>
      <c r="W545" t="s">
        <v>40</v>
      </c>
      <c r="X545" t="s">
        <v>41</v>
      </c>
      <c r="Y545" t="s">
        <v>42</v>
      </c>
      <c r="Z545">
        <v>1</v>
      </c>
    </row>
    <row r="546" spans="1:26" x14ac:dyDescent="0.25">
      <c r="A546" t="s">
        <v>669</v>
      </c>
      <c r="B546" s="1">
        <v>45294</v>
      </c>
      <c r="C546" s="2">
        <v>0.15902777777777777</v>
      </c>
      <c r="D546" t="s">
        <v>45</v>
      </c>
      <c r="E546" t="s">
        <v>28</v>
      </c>
      <c r="F546" t="s">
        <v>29</v>
      </c>
      <c r="G546" t="s">
        <v>51</v>
      </c>
      <c r="H546" t="s">
        <v>31</v>
      </c>
      <c r="I546" t="s">
        <v>32</v>
      </c>
      <c r="J546">
        <v>7</v>
      </c>
      <c r="K546" t="s">
        <v>33</v>
      </c>
      <c r="L546" t="s">
        <v>68</v>
      </c>
      <c r="M546" t="s">
        <v>67</v>
      </c>
      <c r="N546" t="s">
        <v>88</v>
      </c>
      <c r="O546" t="s">
        <v>97</v>
      </c>
      <c r="P546" t="s">
        <v>38</v>
      </c>
      <c r="Q546" s="1">
        <v>45383</v>
      </c>
      <c r="R546" s="2">
        <v>0.59375</v>
      </c>
      <c r="S546" s="2">
        <v>0.64930555555555558</v>
      </c>
      <c r="T546" s="2">
        <v>0.64930555555555558</v>
      </c>
      <c r="U546" s="3">
        <v>0</v>
      </c>
      <c r="V546" t="s">
        <v>92</v>
      </c>
      <c r="W546" t="s">
        <v>40</v>
      </c>
      <c r="X546" t="s">
        <v>41</v>
      </c>
      <c r="Y546" t="s">
        <v>42</v>
      </c>
      <c r="Z546">
        <v>1</v>
      </c>
    </row>
    <row r="547" spans="1:26" x14ac:dyDescent="0.25">
      <c r="A547" t="s">
        <v>670</v>
      </c>
      <c r="B547" s="1">
        <v>45294</v>
      </c>
      <c r="C547" s="2">
        <v>0.1673611111111111</v>
      </c>
      <c r="D547" t="s">
        <v>45</v>
      </c>
      <c r="E547" t="s">
        <v>46</v>
      </c>
      <c r="F547" t="s">
        <v>47</v>
      </c>
      <c r="G547" t="s">
        <v>51</v>
      </c>
      <c r="H547" t="s">
        <v>31</v>
      </c>
      <c r="I547" t="s">
        <v>137</v>
      </c>
      <c r="J547">
        <v>5</v>
      </c>
      <c r="K547" t="s">
        <v>61</v>
      </c>
      <c r="L547" t="s">
        <v>59</v>
      </c>
      <c r="M547" t="s">
        <v>58</v>
      </c>
      <c r="N547" t="s">
        <v>36</v>
      </c>
      <c r="O547" t="s">
        <v>37</v>
      </c>
      <c r="P547" t="s">
        <v>38</v>
      </c>
      <c r="Q547" s="1">
        <v>45352</v>
      </c>
      <c r="R547" s="2">
        <v>0.73958333333333337</v>
      </c>
      <c r="S547" s="2">
        <v>0.76041666666666663</v>
      </c>
      <c r="T547" s="2">
        <v>0.76041666666666663</v>
      </c>
      <c r="U547" s="3">
        <v>0</v>
      </c>
      <c r="V547" t="s">
        <v>60</v>
      </c>
      <c r="W547" t="s">
        <v>40</v>
      </c>
      <c r="X547" t="s">
        <v>41</v>
      </c>
      <c r="Y547" t="s">
        <v>42</v>
      </c>
      <c r="Z547">
        <v>0</v>
      </c>
    </row>
    <row r="548" spans="1:26" x14ac:dyDescent="0.25">
      <c r="A548" t="s">
        <v>671</v>
      </c>
      <c r="B548" s="1">
        <v>45294</v>
      </c>
      <c r="C548" s="2">
        <v>0.1673611111111111</v>
      </c>
      <c r="D548" t="s">
        <v>45</v>
      </c>
      <c r="E548" t="s">
        <v>28</v>
      </c>
      <c r="F548" t="s">
        <v>47</v>
      </c>
      <c r="G548" t="s">
        <v>30</v>
      </c>
      <c r="H548" t="s">
        <v>31</v>
      </c>
      <c r="I548" t="s">
        <v>137</v>
      </c>
      <c r="J548">
        <v>4</v>
      </c>
      <c r="K548" t="s">
        <v>43</v>
      </c>
      <c r="L548" t="s">
        <v>57</v>
      </c>
      <c r="M548" t="s">
        <v>36</v>
      </c>
      <c r="N548" t="s">
        <v>58</v>
      </c>
      <c r="O548" t="s">
        <v>59</v>
      </c>
      <c r="Q548" s="1">
        <v>45352</v>
      </c>
      <c r="R548" s="2">
        <v>0.72916666666666663</v>
      </c>
      <c r="S548" s="2">
        <v>0.75</v>
      </c>
      <c r="T548" s="2">
        <v>0.75</v>
      </c>
      <c r="U548" s="3">
        <v>0</v>
      </c>
      <c r="V548" t="s">
        <v>60</v>
      </c>
      <c r="W548" t="s">
        <v>40</v>
      </c>
      <c r="X548" t="s">
        <v>41</v>
      </c>
      <c r="Y548" t="s">
        <v>42</v>
      </c>
      <c r="Z548">
        <v>0</v>
      </c>
    </row>
    <row r="549" spans="1:26" x14ac:dyDescent="0.25">
      <c r="A549" t="s">
        <v>672</v>
      </c>
      <c r="B549" s="1">
        <v>45294</v>
      </c>
      <c r="C549" s="2">
        <v>0.16944444444444445</v>
      </c>
      <c r="D549" t="s">
        <v>45</v>
      </c>
      <c r="E549" t="s">
        <v>46</v>
      </c>
      <c r="F549" t="s">
        <v>47</v>
      </c>
      <c r="G549" t="s">
        <v>30</v>
      </c>
      <c r="H549" t="s">
        <v>31</v>
      </c>
      <c r="I549" t="s">
        <v>32</v>
      </c>
      <c r="J549">
        <v>8</v>
      </c>
      <c r="K549" t="s">
        <v>33</v>
      </c>
      <c r="L549" t="s">
        <v>34</v>
      </c>
      <c r="M549" t="s">
        <v>35</v>
      </c>
      <c r="N549" t="s">
        <v>63</v>
      </c>
      <c r="O549" t="s">
        <v>51</v>
      </c>
      <c r="Q549" s="1">
        <v>45383</v>
      </c>
      <c r="R549" s="2">
        <v>0.60416666666666663</v>
      </c>
      <c r="S549" s="2">
        <v>0.64583333333333337</v>
      </c>
      <c r="T549" s="2">
        <v>0.64583333333333337</v>
      </c>
      <c r="U549" s="3">
        <v>0</v>
      </c>
      <c r="V549" t="s">
        <v>64</v>
      </c>
      <c r="W549" t="s">
        <v>40</v>
      </c>
      <c r="X549" t="s">
        <v>41</v>
      </c>
      <c r="Y549" t="s">
        <v>42</v>
      </c>
      <c r="Z549">
        <v>1</v>
      </c>
    </row>
    <row r="550" spans="1:26" x14ac:dyDescent="0.25">
      <c r="A550" t="s">
        <v>673</v>
      </c>
      <c r="B550" s="1">
        <v>45294</v>
      </c>
      <c r="C550" s="2">
        <v>0.17152777777777778</v>
      </c>
      <c r="D550" t="s">
        <v>45</v>
      </c>
      <c r="E550" t="s">
        <v>46</v>
      </c>
      <c r="F550" t="s">
        <v>47</v>
      </c>
      <c r="G550" t="s">
        <v>30</v>
      </c>
      <c r="H550" t="s">
        <v>31</v>
      </c>
      <c r="I550" t="s">
        <v>137</v>
      </c>
      <c r="J550">
        <v>9</v>
      </c>
      <c r="K550" t="s">
        <v>33</v>
      </c>
      <c r="L550" t="s">
        <v>68</v>
      </c>
      <c r="M550" t="s">
        <v>67</v>
      </c>
      <c r="N550" t="s">
        <v>88</v>
      </c>
      <c r="O550" t="s">
        <v>97</v>
      </c>
      <c r="P550" t="s">
        <v>38</v>
      </c>
      <c r="Q550" s="1">
        <v>45352</v>
      </c>
      <c r="R550" s="2">
        <v>0.73958333333333337</v>
      </c>
      <c r="S550" s="2">
        <v>0.79513888888888884</v>
      </c>
      <c r="T550" s="2"/>
      <c r="U550" s="3"/>
      <c r="V550" t="s">
        <v>92</v>
      </c>
      <c r="W550" t="s">
        <v>134</v>
      </c>
      <c r="X550" t="s">
        <v>102</v>
      </c>
      <c r="Y550" t="s">
        <v>42</v>
      </c>
      <c r="Z550">
        <v>0</v>
      </c>
    </row>
    <row r="551" spans="1:26" x14ac:dyDescent="0.25">
      <c r="A551" t="s">
        <v>674</v>
      </c>
      <c r="B551" s="1">
        <v>45294</v>
      </c>
      <c r="C551" s="2">
        <v>0.1763888888888889</v>
      </c>
      <c r="D551" t="s">
        <v>45</v>
      </c>
      <c r="E551" t="s">
        <v>46</v>
      </c>
      <c r="F551" t="s">
        <v>47</v>
      </c>
      <c r="G551" t="s">
        <v>51</v>
      </c>
      <c r="H551" t="s">
        <v>31</v>
      </c>
      <c r="I551" t="s">
        <v>137</v>
      </c>
      <c r="J551">
        <v>5</v>
      </c>
      <c r="K551" t="s">
        <v>61</v>
      </c>
      <c r="L551" t="s">
        <v>59</v>
      </c>
      <c r="M551" t="s">
        <v>58</v>
      </c>
      <c r="N551" t="s">
        <v>36</v>
      </c>
      <c r="O551" t="s">
        <v>37</v>
      </c>
      <c r="P551" t="s">
        <v>38</v>
      </c>
      <c r="Q551" s="1">
        <v>45352</v>
      </c>
      <c r="R551" s="2">
        <v>0.73958333333333337</v>
      </c>
      <c r="S551" s="2">
        <v>0.76041666666666663</v>
      </c>
      <c r="T551" s="2">
        <v>0.76041666666666663</v>
      </c>
      <c r="U551" s="3">
        <v>0</v>
      </c>
      <c r="V551" t="s">
        <v>60</v>
      </c>
      <c r="W551" t="s">
        <v>40</v>
      </c>
      <c r="X551" t="s">
        <v>41</v>
      </c>
      <c r="Y551" t="s">
        <v>42</v>
      </c>
      <c r="Z551">
        <v>0</v>
      </c>
    </row>
    <row r="552" spans="1:26" x14ac:dyDescent="0.25">
      <c r="A552" t="s">
        <v>675</v>
      </c>
      <c r="B552" s="1">
        <v>45294</v>
      </c>
      <c r="C552" s="2">
        <v>0.1763888888888889</v>
      </c>
      <c r="D552" t="s">
        <v>45</v>
      </c>
      <c r="E552" t="s">
        <v>46</v>
      </c>
      <c r="F552" t="s">
        <v>47</v>
      </c>
      <c r="G552" t="s">
        <v>30</v>
      </c>
      <c r="H552" t="s">
        <v>31</v>
      </c>
      <c r="I552" t="s">
        <v>137</v>
      </c>
      <c r="J552">
        <v>9</v>
      </c>
      <c r="K552" t="s">
        <v>33</v>
      </c>
      <c r="L552" t="s">
        <v>68</v>
      </c>
      <c r="M552" t="s">
        <v>67</v>
      </c>
      <c r="N552" t="s">
        <v>88</v>
      </c>
      <c r="O552" t="s">
        <v>97</v>
      </c>
      <c r="P552" t="s">
        <v>38</v>
      </c>
      <c r="Q552" s="1">
        <v>45352</v>
      </c>
      <c r="R552" s="2">
        <v>0.73958333333333337</v>
      </c>
      <c r="S552" s="2">
        <v>0.79513888888888884</v>
      </c>
      <c r="T552" s="2"/>
      <c r="U552" s="3"/>
      <c r="V552" t="s">
        <v>92</v>
      </c>
      <c r="W552" t="s">
        <v>134</v>
      </c>
      <c r="X552" t="s">
        <v>102</v>
      </c>
      <c r="Y552" t="s">
        <v>42</v>
      </c>
      <c r="Z552">
        <v>0</v>
      </c>
    </row>
    <row r="553" spans="1:26" x14ac:dyDescent="0.25">
      <c r="A553" t="s">
        <v>676</v>
      </c>
      <c r="B553" s="1">
        <v>45294</v>
      </c>
      <c r="C553" s="2">
        <v>0.18333333333333332</v>
      </c>
      <c r="D553" t="s">
        <v>45</v>
      </c>
      <c r="E553" t="s">
        <v>28</v>
      </c>
      <c r="F553" t="s">
        <v>47</v>
      </c>
      <c r="G553" t="s">
        <v>106</v>
      </c>
      <c r="H553" t="s">
        <v>31</v>
      </c>
      <c r="I553" t="s">
        <v>32</v>
      </c>
      <c r="J553">
        <v>2</v>
      </c>
      <c r="K553" t="s">
        <v>61</v>
      </c>
      <c r="L553" t="s">
        <v>59</v>
      </c>
      <c r="M553" t="s">
        <v>58</v>
      </c>
      <c r="N553" t="s">
        <v>36</v>
      </c>
      <c r="O553" t="s">
        <v>37</v>
      </c>
      <c r="P553" t="s">
        <v>38</v>
      </c>
      <c r="Q553" s="1">
        <v>45383</v>
      </c>
      <c r="R553" s="2">
        <v>0.61458333333333337</v>
      </c>
      <c r="S553" s="2">
        <v>0.63541666666666663</v>
      </c>
      <c r="T553" s="2">
        <v>0.63541666666666663</v>
      </c>
      <c r="U553" s="3">
        <v>0</v>
      </c>
      <c r="V553" t="s">
        <v>60</v>
      </c>
      <c r="W553" t="s">
        <v>40</v>
      </c>
      <c r="X553" t="s">
        <v>41</v>
      </c>
      <c r="Y553" t="s">
        <v>42</v>
      </c>
      <c r="Z553">
        <v>1</v>
      </c>
    </row>
    <row r="554" spans="1:26" x14ac:dyDescent="0.25">
      <c r="A554" t="s">
        <v>677</v>
      </c>
      <c r="B554" s="1">
        <v>45294</v>
      </c>
      <c r="C554" s="2">
        <v>0.19375000000000001</v>
      </c>
      <c r="D554" t="s">
        <v>45</v>
      </c>
      <c r="E554" t="s">
        <v>46</v>
      </c>
      <c r="F554" t="s">
        <v>47</v>
      </c>
      <c r="G554" t="s">
        <v>51</v>
      </c>
      <c r="H554" t="s">
        <v>31</v>
      </c>
      <c r="I554" t="s">
        <v>32</v>
      </c>
      <c r="J554">
        <v>13</v>
      </c>
      <c r="K554" t="s">
        <v>33</v>
      </c>
      <c r="L554" t="s">
        <v>34</v>
      </c>
      <c r="M554" t="s">
        <v>35</v>
      </c>
      <c r="N554" t="s">
        <v>63</v>
      </c>
      <c r="O554" t="s">
        <v>51</v>
      </c>
      <c r="Q554" s="1">
        <v>45383</v>
      </c>
      <c r="R554" s="2">
        <v>0.625</v>
      </c>
      <c r="S554" s="2">
        <v>0.66666666666666663</v>
      </c>
      <c r="T554" s="2">
        <v>0.66666666666666663</v>
      </c>
      <c r="U554" s="3">
        <v>0</v>
      </c>
      <c r="V554" t="s">
        <v>64</v>
      </c>
      <c r="W554" t="s">
        <v>40</v>
      </c>
      <c r="X554" t="s">
        <v>41</v>
      </c>
      <c r="Y554" t="s">
        <v>42</v>
      </c>
      <c r="Z554">
        <v>1</v>
      </c>
    </row>
    <row r="555" spans="1:26" x14ac:dyDescent="0.25">
      <c r="A555" t="s">
        <v>678</v>
      </c>
      <c r="B555" s="1">
        <v>45294</v>
      </c>
      <c r="C555" s="2">
        <v>0.2013888888888889</v>
      </c>
      <c r="D555" t="s">
        <v>45</v>
      </c>
      <c r="E555" t="s">
        <v>28</v>
      </c>
      <c r="F555" t="s">
        <v>47</v>
      </c>
      <c r="G555" t="s">
        <v>51</v>
      </c>
      <c r="H555" t="s">
        <v>31</v>
      </c>
      <c r="I555" t="s">
        <v>32</v>
      </c>
      <c r="J555">
        <v>8</v>
      </c>
      <c r="K555" t="s">
        <v>33</v>
      </c>
      <c r="L555" t="s">
        <v>96</v>
      </c>
      <c r="M555" t="s">
        <v>89</v>
      </c>
      <c r="N555" t="s">
        <v>88</v>
      </c>
      <c r="O555" t="s">
        <v>97</v>
      </c>
      <c r="P555" t="s">
        <v>38</v>
      </c>
      <c r="Q555" s="1">
        <v>45383</v>
      </c>
      <c r="R555" s="2">
        <v>0.63541666666666663</v>
      </c>
      <c r="S555" s="2">
        <v>0.69097222222222221</v>
      </c>
      <c r="T555" s="2">
        <v>0.69097222222222221</v>
      </c>
      <c r="U555" s="3">
        <v>0</v>
      </c>
      <c r="V555" t="s">
        <v>92</v>
      </c>
      <c r="W555" t="s">
        <v>40</v>
      </c>
      <c r="X555" t="s">
        <v>41</v>
      </c>
      <c r="Y555" t="s">
        <v>42</v>
      </c>
      <c r="Z555">
        <v>1</v>
      </c>
    </row>
    <row r="556" spans="1:26" x14ac:dyDescent="0.25">
      <c r="A556" t="s">
        <v>679</v>
      </c>
      <c r="B556" s="1">
        <v>45294</v>
      </c>
      <c r="C556" s="2">
        <v>0.20972222222222223</v>
      </c>
      <c r="D556" t="s">
        <v>45</v>
      </c>
      <c r="E556" t="s">
        <v>46</v>
      </c>
      <c r="F556" t="s">
        <v>47</v>
      </c>
      <c r="G556" t="s">
        <v>51</v>
      </c>
      <c r="H556" t="s">
        <v>31</v>
      </c>
      <c r="I556" t="s">
        <v>32</v>
      </c>
      <c r="J556">
        <v>13</v>
      </c>
      <c r="K556" t="s">
        <v>65</v>
      </c>
      <c r="L556" t="s">
        <v>51</v>
      </c>
      <c r="M556" t="s">
        <v>63</v>
      </c>
      <c r="N556" t="s">
        <v>35</v>
      </c>
      <c r="O556" t="s">
        <v>34</v>
      </c>
      <c r="Q556" s="1">
        <v>45383</v>
      </c>
      <c r="R556" s="2">
        <v>0.64583333333333337</v>
      </c>
      <c r="S556" s="2">
        <v>0.66319444444444442</v>
      </c>
      <c r="T556" s="2">
        <v>0.66319444444444442</v>
      </c>
      <c r="U556" s="3">
        <v>0</v>
      </c>
      <c r="V556" t="s">
        <v>337</v>
      </c>
      <c r="W556" t="s">
        <v>40</v>
      </c>
      <c r="X556" t="s">
        <v>41</v>
      </c>
      <c r="Y556" t="s">
        <v>42</v>
      </c>
      <c r="Z556">
        <v>1</v>
      </c>
    </row>
    <row r="557" spans="1:26" x14ac:dyDescent="0.25">
      <c r="A557" t="s">
        <v>680</v>
      </c>
      <c r="B557" s="1">
        <v>45294</v>
      </c>
      <c r="C557" s="2">
        <v>0.21736111111111112</v>
      </c>
      <c r="D557" t="s">
        <v>45</v>
      </c>
      <c r="E557" t="s">
        <v>46</v>
      </c>
      <c r="F557" t="s">
        <v>29</v>
      </c>
      <c r="G557" t="s">
        <v>51</v>
      </c>
      <c r="H557" t="s">
        <v>31</v>
      </c>
      <c r="I557" t="s">
        <v>32</v>
      </c>
      <c r="J557">
        <v>13</v>
      </c>
      <c r="K557" t="s">
        <v>65</v>
      </c>
      <c r="L557" t="s">
        <v>51</v>
      </c>
      <c r="M557" t="s">
        <v>63</v>
      </c>
      <c r="N557" t="s">
        <v>35</v>
      </c>
      <c r="O557" t="s">
        <v>34</v>
      </c>
      <c r="Q557" s="1">
        <v>45383</v>
      </c>
      <c r="R557" s="2">
        <v>0.64583333333333337</v>
      </c>
      <c r="S557" s="2">
        <v>0.66319444444444442</v>
      </c>
      <c r="T557" s="2">
        <v>0.66319444444444442</v>
      </c>
      <c r="U557" s="3">
        <v>0</v>
      </c>
      <c r="V557" t="s">
        <v>337</v>
      </c>
      <c r="W557" t="s">
        <v>40</v>
      </c>
      <c r="X557" t="s">
        <v>41</v>
      </c>
      <c r="Y557" t="s">
        <v>42</v>
      </c>
      <c r="Z557">
        <v>1</v>
      </c>
    </row>
    <row r="558" spans="1:26" x14ac:dyDescent="0.25">
      <c r="A558" t="s">
        <v>681</v>
      </c>
      <c r="B558" s="1">
        <v>45294</v>
      </c>
      <c r="C558" s="2">
        <v>0.22152777777777777</v>
      </c>
      <c r="D558" t="s">
        <v>45</v>
      </c>
      <c r="E558" t="s">
        <v>28</v>
      </c>
      <c r="F558" t="s">
        <v>47</v>
      </c>
      <c r="G558" t="s">
        <v>51</v>
      </c>
      <c r="H558" t="s">
        <v>31</v>
      </c>
      <c r="I558" t="s">
        <v>137</v>
      </c>
      <c r="J558">
        <v>16</v>
      </c>
      <c r="K558" t="s">
        <v>33</v>
      </c>
      <c r="L558" t="s">
        <v>96</v>
      </c>
      <c r="M558" t="s">
        <v>89</v>
      </c>
      <c r="N558" t="s">
        <v>88</v>
      </c>
      <c r="O558" t="s">
        <v>97</v>
      </c>
      <c r="P558" t="s">
        <v>38</v>
      </c>
      <c r="Q558" s="1">
        <v>45352</v>
      </c>
      <c r="R558" s="2">
        <v>0.78125</v>
      </c>
      <c r="S558" s="2">
        <v>0.83680555555555558</v>
      </c>
      <c r="T558" s="2">
        <v>0.83680555555555558</v>
      </c>
      <c r="U558" s="3">
        <v>0</v>
      </c>
      <c r="V558" t="s">
        <v>92</v>
      </c>
      <c r="W558" t="s">
        <v>40</v>
      </c>
      <c r="X558" t="s">
        <v>41</v>
      </c>
      <c r="Y558" t="s">
        <v>42</v>
      </c>
      <c r="Z558">
        <v>0</v>
      </c>
    </row>
    <row r="559" spans="1:26" x14ac:dyDescent="0.25">
      <c r="A559" t="s">
        <v>682</v>
      </c>
      <c r="B559" s="1">
        <v>45294</v>
      </c>
      <c r="C559" s="2">
        <v>0.22222222222222221</v>
      </c>
      <c r="D559" t="s">
        <v>45</v>
      </c>
      <c r="E559" t="s">
        <v>28</v>
      </c>
      <c r="F559" t="s">
        <v>47</v>
      </c>
      <c r="G559" t="s">
        <v>51</v>
      </c>
      <c r="H559" t="s">
        <v>31</v>
      </c>
      <c r="I559" t="s">
        <v>137</v>
      </c>
      <c r="J559">
        <v>16</v>
      </c>
      <c r="K559" t="s">
        <v>33</v>
      </c>
      <c r="L559" t="s">
        <v>96</v>
      </c>
      <c r="M559" t="s">
        <v>89</v>
      </c>
      <c r="N559" t="s">
        <v>88</v>
      </c>
      <c r="O559" t="s">
        <v>97</v>
      </c>
      <c r="P559" t="s">
        <v>38</v>
      </c>
      <c r="Q559" s="1">
        <v>45352</v>
      </c>
      <c r="R559" s="2">
        <v>0.78125</v>
      </c>
      <c r="S559" s="2">
        <v>0.83680555555555558</v>
      </c>
      <c r="T559" s="2">
        <v>0.83680555555555558</v>
      </c>
      <c r="U559" s="3">
        <v>0</v>
      </c>
      <c r="V559" t="s">
        <v>92</v>
      </c>
      <c r="W559" t="s">
        <v>40</v>
      </c>
      <c r="X559" t="s">
        <v>41</v>
      </c>
      <c r="Y559" t="s">
        <v>42</v>
      </c>
      <c r="Z559">
        <v>0</v>
      </c>
    </row>
    <row r="560" spans="1:26" x14ac:dyDescent="0.25">
      <c r="A560" t="s">
        <v>683</v>
      </c>
      <c r="B560" s="1">
        <v>45294</v>
      </c>
      <c r="C560" s="2">
        <v>0.22361111111111112</v>
      </c>
      <c r="D560" t="s">
        <v>45</v>
      </c>
      <c r="E560" t="s">
        <v>28</v>
      </c>
      <c r="F560" t="s">
        <v>47</v>
      </c>
      <c r="G560" t="s">
        <v>76</v>
      </c>
      <c r="H560" t="s">
        <v>31</v>
      </c>
      <c r="I560" t="s">
        <v>32</v>
      </c>
      <c r="J560">
        <v>4</v>
      </c>
      <c r="K560" t="s">
        <v>33</v>
      </c>
      <c r="L560" t="s">
        <v>68</v>
      </c>
      <c r="M560" t="s">
        <v>67</v>
      </c>
      <c r="N560" t="s">
        <v>88</v>
      </c>
      <c r="O560" t="s">
        <v>97</v>
      </c>
      <c r="P560" t="s">
        <v>38</v>
      </c>
      <c r="Q560" s="1">
        <v>45383</v>
      </c>
      <c r="R560" s="2">
        <v>0.65625</v>
      </c>
      <c r="S560" s="2">
        <v>0.71180555555555558</v>
      </c>
      <c r="T560" s="2">
        <v>0.71180555555555558</v>
      </c>
      <c r="U560" s="3">
        <v>0</v>
      </c>
      <c r="V560" t="s">
        <v>92</v>
      </c>
      <c r="W560" t="s">
        <v>40</v>
      </c>
      <c r="X560" t="s">
        <v>41</v>
      </c>
      <c r="Y560" t="s">
        <v>42</v>
      </c>
      <c r="Z560">
        <v>1</v>
      </c>
    </row>
    <row r="561" spans="1:26" x14ac:dyDescent="0.25">
      <c r="A561" t="s">
        <v>684</v>
      </c>
      <c r="B561" s="1">
        <v>45294</v>
      </c>
      <c r="C561" s="2">
        <v>0.22361111111111112</v>
      </c>
      <c r="D561" t="s">
        <v>45</v>
      </c>
      <c r="E561" t="s">
        <v>46</v>
      </c>
      <c r="F561" t="s">
        <v>29</v>
      </c>
      <c r="G561" t="s">
        <v>51</v>
      </c>
      <c r="H561" t="s">
        <v>31</v>
      </c>
      <c r="I561" t="s">
        <v>32</v>
      </c>
      <c r="J561">
        <v>35</v>
      </c>
      <c r="K561" t="s">
        <v>33</v>
      </c>
      <c r="L561" t="s">
        <v>48</v>
      </c>
      <c r="M561" t="s">
        <v>49</v>
      </c>
      <c r="N561" t="s">
        <v>50</v>
      </c>
      <c r="O561" t="s">
        <v>51</v>
      </c>
      <c r="Q561" s="1">
        <v>45383</v>
      </c>
      <c r="R561" s="2">
        <v>0.65625</v>
      </c>
      <c r="S561" s="2">
        <v>0.73263888888888884</v>
      </c>
      <c r="T561" s="2">
        <v>0.73263888888888884</v>
      </c>
      <c r="U561" s="3">
        <v>0</v>
      </c>
      <c r="V561" t="s">
        <v>52</v>
      </c>
      <c r="W561" t="s">
        <v>40</v>
      </c>
      <c r="X561" t="s">
        <v>41</v>
      </c>
      <c r="Y561" t="s">
        <v>42</v>
      </c>
      <c r="Z561">
        <v>1</v>
      </c>
    </row>
    <row r="562" spans="1:26" x14ac:dyDescent="0.25">
      <c r="A562" t="s">
        <v>685</v>
      </c>
      <c r="B562" s="1">
        <v>45294</v>
      </c>
      <c r="C562" s="2">
        <v>0.22708333333333333</v>
      </c>
      <c r="D562" t="s">
        <v>45</v>
      </c>
      <c r="E562" t="s">
        <v>28</v>
      </c>
      <c r="F562" t="s">
        <v>47</v>
      </c>
      <c r="G562" t="s">
        <v>51</v>
      </c>
      <c r="H562" t="s">
        <v>31</v>
      </c>
      <c r="I562" t="s">
        <v>137</v>
      </c>
      <c r="J562">
        <v>13</v>
      </c>
      <c r="K562" t="s">
        <v>86</v>
      </c>
      <c r="L562" t="s">
        <v>87</v>
      </c>
      <c r="M562" t="s">
        <v>88</v>
      </c>
      <c r="N562" t="s">
        <v>447</v>
      </c>
      <c r="O562" t="s">
        <v>51</v>
      </c>
      <c r="Q562" s="1">
        <v>45352</v>
      </c>
      <c r="R562" s="2">
        <v>0.78125</v>
      </c>
      <c r="S562" s="2">
        <v>0.79513888888888884</v>
      </c>
      <c r="T562" s="2">
        <v>0.79513888888888884</v>
      </c>
      <c r="U562" s="3">
        <v>0</v>
      </c>
      <c r="V562" t="s">
        <v>125</v>
      </c>
      <c r="W562" t="s">
        <v>40</v>
      </c>
      <c r="X562" t="s">
        <v>41</v>
      </c>
      <c r="Y562" t="s">
        <v>42</v>
      </c>
      <c r="Z562">
        <v>0</v>
      </c>
    </row>
    <row r="563" spans="1:26" x14ac:dyDescent="0.25">
      <c r="A563" t="s">
        <v>686</v>
      </c>
      <c r="B563" s="1">
        <v>45294</v>
      </c>
      <c r="C563" s="2">
        <v>0.22777777777777777</v>
      </c>
      <c r="D563" t="s">
        <v>45</v>
      </c>
      <c r="E563" t="s">
        <v>28</v>
      </c>
      <c r="F563" t="s">
        <v>101</v>
      </c>
      <c r="G563" t="s">
        <v>106</v>
      </c>
      <c r="H563" t="s">
        <v>111</v>
      </c>
      <c r="I563" t="s">
        <v>137</v>
      </c>
      <c r="J563">
        <v>13</v>
      </c>
      <c r="K563" t="s">
        <v>65</v>
      </c>
      <c r="L563" t="s">
        <v>51</v>
      </c>
      <c r="M563" t="s">
        <v>63</v>
      </c>
      <c r="N563" t="s">
        <v>517</v>
      </c>
      <c r="O563" t="s">
        <v>51</v>
      </c>
      <c r="Q563" s="1">
        <v>45352</v>
      </c>
      <c r="R563" s="2">
        <v>0.78125</v>
      </c>
      <c r="S563" s="2">
        <v>0.79166666666666663</v>
      </c>
      <c r="T563" s="2">
        <v>0.79166666666666663</v>
      </c>
      <c r="U563" s="3">
        <v>0</v>
      </c>
      <c r="V563" t="s">
        <v>518</v>
      </c>
      <c r="W563" t="s">
        <v>40</v>
      </c>
      <c r="X563" t="s">
        <v>41</v>
      </c>
      <c r="Y563" t="s">
        <v>42</v>
      </c>
      <c r="Z563">
        <v>0</v>
      </c>
    </row>
    <row r="564" spans="1:26" x14ac:dyDescent="0.25">
      <c r="A564" t="s">
        <v>687</v>
      </c>
      <c r="B564" s="1">
        <v>45294</v>
      </c>
      <c r="C564" s="2">
        <v>0.22777777777777777</v>
      </c>
      <c r="D564" t="s">
        <v>45</v>
      </c>
      <c r="E564" t="s">
        <v>28</v>
      </c>
      <c r="F564" t="s">
        <v>47</v>
      </c>
      <c r="G564" t="s">
        <v>51</v>
      </c>
      <c r="H564" t="s">
        <v>31</v>
      </c>
      <c r="I564" t="s">
        <v>137</v>
      </c>
      <c r="J564">
        <v>16</v>
      </c>
      <c r="K564" t="s">
        <v>33</v>
      </c>
      <c r="L564" t="s">
        <v>96</v>
      </c>
      <c r="M564" t="s">
        <v>89</v>
      </c>
      <c r="N564" t="s">
        <v>88</v>
      </c>
      <c r="O564" t="s">
        <v>97</v>
      </c>
      <c r="P564" t="s">
        <v>38</v>
      </c>
      <c r="Q564" s="1">
        <v>45352</v>
      </c>
      <c r="R564" s="2">
        <v>0.78125</v>
      </c>
      <c r="S564" s="2">
        <v>0.83680555555555558</v>
      </c>
      <c r="T564" s="2">
        <v>0.83680555555555558</v>
      </c>
      <c r="U564" s="3">
        <v>0</v>
      </c>
      <c r="V564" t="s">
        <v>92</v>
      </c>
      <c r="W564" t="s">
        <v>40</v>
      </c>
      <c r="X564" t="s">
        <v>41</v>
      </c>
      <c r="Y564" t="s">
        <v>42</v>
      </c>
      <c r="Z564">
        <v>0</v>
      </c>
    </row>
    <row r="565" spans="1:26" x14ac:dyDescent="0.25">
      <c r="A565" t="s">
        <v>688</v>
      </c>
      <c r="B565" s="1">
        <v>45294</v>
      </c>
      <c r="C565" s="2">
        <v>0.22847222222222222</v>
      </c>
      <c r="D565" t="s">
        <v>45</v>
      </c>
      <c r="E565" t="s">
        <v>28</v>
      </c>
      <c r="F565" t="s">
        <v>47</v>
      </c>
      <c r="G565" t="s">
        <v>51</v>
      </c>
      <c r="H565" t="s">
        <v>111</v>
      </c>
      <c r="I565" t="s">
        <v>137</v>
      </c>
      <c r="J565">
        <v>54</v>
      </c>
      <c r="K565" t="s">
        <v>33</v>
      </c>
      <c r="L565" t="s">
        <v>34</v>
      </c>
      <c r="M565" t="s">
        <v>35</v>
      </c>
      <c r="N565" t="s">
        <v>63</v>
      </c>
      <c r="O565" t="s">
        <v>51</v>
      </c>
      <c r="Q565" s="1">
        <v>45352</v>
      </c>
      <c r="R565" s="2">
        <v>0.78125</v>
      </c>
      <c r="S565" s="2">
        <v>0.82291666666666663</v>
      </c>
      <c r="T565" s="2">
        <v>0.82291666666666663</v>
      </c>
      <c r="U565" s="3">
        <v>0</v>
      </c>
      <c r="V565" t="s">
        <v>64</v>
      </c>
      <c r="W565" t="s">
        <v>40</v>
      </c>
      <c r="X565" t="s">
        <v>41</v>
      </c>
      <c r="Y565" t="s">
        <v>42</v>
      </c>
      <c r="Z565">
        <v>0</v>
      </c>
    </row>
    <row r="566" spans="1:26" x14ac:dyDescent="0.25">
      <c r="A566" t="s">
        <v>689</v>
      </c>
      <c r="B566" s="1">
        <v>45294</v>
      </c>
      <c r="C566" s="2">
        <v>0.2298611111111111</v>
      </c>
      <c r="D566" t="s">
        <v>45</v>
      </c>
      <c r="E566" t="s">
        <v>46</v>
      </c>
      <c r="F566" t="s">
        <v>101</v>
      </c>
      <c r="G566" t="s">
        <v>76</v>
      </c>
      <c r="H566" t="s">
        <v>31</v>
      </c>
      <c r="I566" t="s">
        <v>32</v>
      </c>
      <c r="J566">
        <v>4</v>
      </c>
      <c r="K566" t="s">
        <v>33</v>
      </c>
      <c r="L566" t="s">
        <v>68</v>
      </c>
      <c r="M566" t="s">
        <v>67</v>
      </c>
      <c r="N566" t="s">
        <v>88</v>
      </c>
      <c r="O566" t="s">
        <v>97</v>
      </c>
      <c r="P566" t="s">
        <v>38</v>
      </c>
      <c r="Q566" s="1">
        <v>45383</v>
      </c>
      <c r="R566" s="2">
        <v>0.66666666666666663</v>
      </c>
      <c r="S566" s="2">
        <v>0.72222222222222221</v>
      </c>
      <c r="T566" s="2">
        <v>0.72222222222222221</v>
      </c>
      <c r="U566" s="3">
        <v>0</v>
      </c>
      <c r="V566" t="s">
        <v>92</v>
      </c>
      <c r="W566" t="s">
        <v>40</v>
      </c>
      <c r="X566" t="s">
        <v>41</v>
      </c>
      <c r="Y566" t="s">
        <v>42</v>
      </c>
      <c r="Z566">
        <v>1</v>
      </c>
    </row>
    <row r="567" spans="1:26" x14ac:dyDescent="0.25">
      <c r="A567" t="s">
        <v>690</v>
      </c>
      <c r="B567" s="1">
        <v>45294</v>
      </c>
      <c r="C567" s="2">
        <v>0.23194444444444445</v>
      </c>
      <c r="D567" t="s">
        <v>45</v>
      </c>
      <c r="E567" t="s">
        <v>46</v>
      </c>
      <c r="F567" t="s">
        <v>47</v>
      </c>
      <c r="G567" t="s">
        <v>30</v>
      </c>
      <c r="H567" t="s">
        <v>111</v>
      </c>
      <c r="I567" t="s">
        <v>32</v>
      </c>
      <c r="J567">
        <v>35</v>
      </c>
      <c r="K567" t="s">
        <v>33</v>
      </c>
      <c r="L567" t="s">
        <v>68</v>
      </c>
      <c r="M567" t="s">
        <v>67</v>
      </c>
      <c r="N567" t="s">
        <v>88</v>
      </c>
      <c r="O567" t="s">
        <v>97</v>
      </c>
      <c r="P567" t="s">
        <v>38</v>
      </c>
      <c r="Q567" s="1">
        <v>45383</v>
      </c>
      <c r="R567" s="2">
        <v>0.66666666666666663</v>
      </c>
      <c r="S567" s="2">
        <v>0.72222222222222221</v>
      </c>
      <c r="T567" s="2">
        <v>0.72222222222222221</v>
      </c>
      <c r="U567" s="3">
        <v>0</v>
      </c>
      <c r="V567" t="s">
        <v>92</v>
      </c>
      <c r="W567" t="s">
        <v>40</v>
      </c>
      <c r="X567" t="s">
        <v>41</v>
      </c>
      <c r="Y567" t="s">
        <v>42</v>
      </c>
      <c r="Z567">
        <v>1</v>
      </c>
    </row>
    <row r="568" spans="1:26" x14ac:dyDescent="0.25">
      <c r="A568" t="s">
        <v>691</v>
      </c>
      <c r="B568" s="1">
        <v>45294</v>
      </c>
      <c r="C568" s="2">
        <v>0.2326388888888889</v>
      </c>
      <c r="D568" t="s">
        <v>45</v>
      </c>
      <c r="E568" t="s">
        <v>46</v>
      </c>
      <c r="F568" t="s">
        <v>47</v>
      </c>
      <c r="G568" t="s">
        <v>30</v>
      </c>
      <c r="H568" t="s">
        <v>111</v>
      </c>
      <c r="I568" t="s">
        <v>32</v>
      </c>
      <c r="J568">
        <v>38</v>
      </c>
      <c r="K568" t="s">
        <v>33</v>
      </c>
      <c r="L568" t="s">
        <v>48</v>
      </c>
      <c r="M568" t="s">
        <v>49</v>
      </c>
      <c r="N568" t="s">
        <v>50</v>
      </c>
      <c r="O568" t="s">
        <v>51</v>
      </c>
      <c r="Q568" s="1">
        <v>45383</v>
      </c>
      <c r="R568" s="2">
        <v>0.66666666666666663</v>
      </c>
      <c r="S568" s="2">
        <v>0.74305555555555558</v>
      </c>
      <c r="T568" s="2">
        <v>0.74305555555555558</v>
      </c>
      <c r="U568" s="3">
        <v>0</v>
      </c>
      <c r="V568" t="s">
        <v>52</v>
      </c>
      <c r="W568" t="s">
        <v>40</v>
      </c>
      <c r="X568" t="s">
        <v>41</v>
      </c>
      <c r="Y568" t="s">
        <v>42</v>
      </c>
      <c r="Z568">
        <v>1</v>
      </c>
    </row>
    <row r="569" spans="1:26" x14ac:dyDescent="0.25">
      <c r="A569" t="s">
        <v>692</v>
      </c>
      <c r="B569" s="1">
        <v>45294</v>
      </c>
      <c r="C569" s="2">
        <v>0.23333333333333334</v>
      </c>
      <c r="D569" t="s">
        <v>45</v>
      </c>
      <c r="E569" t="s">
        <v>46</v>
      </c>
      <c r="F569" t="s">
        <v>47</v>
      </c>
      <c r="G569" t="s">
        <v>51</v>
      </c>
      <c r="H569" t="s">
        <v>31</v>
      </c>
      <c r="I569" t="s">
        <v>32</v>
      </c>
      <c r="J569">
        <v>35</v>
      </c>
      <c r="K569" t="s">
        <v>33</v>
      </c>
      <c r="L569" t="s">
        <v>48</v>
      </c>
      <c r="M569" t="s">
        <v>49</v>
      </c>
      <c r="N569" t="s">
        <v>50</v>
      </c>
      <c r="O569" t="s">
        <v>51</v>
      </c>
      <c r="Q569" s="1">
        <v>45383</v>
      </c>
      <c r="R569" s="2">
        <v>0.66666666666666663</v>
      </c>
      <c r="S569" s="2">
        <v>0.74305555555555558</v>
      </c>
      <c r="T569" s="2">
        <v>0.74305555555555558</v>
      </c>
      <c r="U569" s="3">
        <v>0</v>
      </c>
      <c r="V569" t="s">
        <v>52</v>
      </c>
      <c r="W569" t="s">
        <v>40</v>
      </c>
      <c r="X569" t="s">
        <v>41</v>
      </c>
      <c r="Y569" t="s">
        <v>42</v>
      </c>
      <c r="Z569">
        <v>1</v>
      </c>
    </row>
    <row r="570" spans="1:26" x14ac:dyDescent="0.25">
      <c r="A570" t="s">
        <v>693</v>
      </c>
      <c r="B570" s="1">
        <v>45294</v>
      </c>
      <c r="C570" s="2">
        <v>0.23541666666666666</v>
      </c>
      <c r="D570" t="s">
        <v>45</v>
      </c>
      <c r="E570" t="s">
        <v>46</v>
      </c>
      <c r="F570" t="s">
        <v>47</v>
      </c>
      <c r="G570" t="s">
        <v>30</v>
      </c>
      <c r="H570" t="s">
        <v>31</v>
      </c>
      <c r="I570" t="s">
        <v>32</v>
      </c>
      <c r="J570">
        <v>8</v>
      </c>
      <c r="K570" t="s">
        <v>33</v>
      </c>
      <c r="L570" t="s">
        <v>34</v>
      </c>
      <c r="M570" t="s">
        <v>35</v>
      </c>
      <c r="N570" t="s">
        <v>63</v>
      </c>
      <c r="O570" t="s">
        <v>51</v>
      </c>
      <c r="Q570" s="1">
        <v>45383</v>
      </c>
      <c r="R570" s="2">
        <v>0.66666666666666663</v>
      </c>
      <c r="S570" s="2">
        <v>0.70833333333333337</v>
      </c>
      <c r="T570" s="2">
        <v>0.70833333333333337</v>
      </c>
      <c r="U570" s="3">
        <v>0</v>
      </c>
      <c r="V570" t="s">
        <v>64</v>
      </c>
      <c r="W570" t="s">
        <v>40</v>
      </c>
      <c r="X570" t="s">
        <v>41</v>
      </c>
      <c r="Y570" t="s">
        <v>42</v>
      </c>
      <c r="Z570">
        <v>1</v>
      </c>
    </row>
    <row r="571" spans="1:26" x14ac:dyDescent="0.25">
      <c r="A571" t="s">
        <v>694</v>
      </c>
      <c r="B571" s="1">
        <v>45294</v>
      </c>
      <c r="C571" s="2">
        <v>0.24722222222222223</v>
      </c>
      <c r="D571" t="s">
        <v>45</v>
      </c>
      <c r="E571" t="s">
        <v>28</v>
      </c>
      <c r="F571" t="s">
        <v>47</v>
      </c>
      <c r="G571" t="s">
        <v>51</v>
      </c>
      <c r="H571" t="s">
        <v>31</v>
      </c>
      <c r="I571" t="s">
        <v>32</v>
      </c>
      <c r="J571">
        <v>35</v>
      </c>
      <c r="K571" t="s">
        <v>33</v>
      </c>
      <c r="L571" t="s">
        <v>48</v>
      </c>
      <c r="M571" t="s">
        <v>49</v>
      </c>
      <c r="N571" t="s">
        <v>50</v>
      </c>
      <c r="O571" t="s">
        <v>51</v>
      </c>
      <c r="Q571" s="1">
        <v>45383</v>
      </c>
      <c r="R571" s="2">
        <v>0.67708333333333337</v>
      </c>
      <c r="S571" s="2">
        <v>0.75347222222222221</v>
      </c>
      <c r="T571" s="2">
        <v>0.75347222222222221</v>
      </c>
      <c r="U571" s="3">
        <v>0</v>
      </c>
      <c r="V571" t="s">
        <v>52</v>
      </c>
      <c r="W571" t="s">
        <v>40</v>
      </c>
      <c r="X571" t="s">
        <v>41</v>
      </c>
      <c r="Y571" t="s">
        <v>42</v>
      </c>
      <c r="Z571">
        <v>1</v>
      </c>
    </row>
    <row r="572" spans="1:26" x14ac:dyDescent="0.25">
      <c r="A572" t="s">
        <v>695</v>
      </c>
      <c r="B572" s="1">
        <v>45294</v>
      </c>
      <c r="C572" s="2">
        <v>0.24930555555555556</v>
      </c>
      <c r="D572" t="s">
        <v>45</v>
      </c>
      <c r="E572" t="s">
        <v>46</v>
      </c>
      <c r="F572" t="s">
        <v>47</v>
      </c>
      <c r="G572" t="s">
        <v>51</v>
      </c>
      <c r="H572" t="s">
        <v>31</v>
      </c>
      <c r="I572" t="s">
        <v>32</v>
      </c>
      <c r="J572">
        <v>65</v>
      </c>
      <c r="K572" t="s">
        <v>33</v>
      </c>
      <c r="L572" t="s">
        <v>48</v>
      </c>
      <c r="M572" t="s">
        <v>49</v>
      </c>
      <c r="N572" t="s">
        <v>36</v>
      </c>
      <c r="O572" t="s">
        <v>37</v>
      </c>
      <c r="P572" t="s">
        <v>38</v>
      </c>
      <c r="Q572" s="1">
        <v>45383</v>
      </c>
      <c r="R572" s="2">
        <v>0.67708333333333337</v>
      </c>
      <c r="S572" s="2">
        <v>0.77083333333333337</v>
      </c>
      <c r="T572" s="2">
        <v>0.77083333333333337</v>
      </c>
      <c r="U572" s="3">
        <v>0</v>
      </c>
      <c r="V572" t="s">
        <v>69</v>
      </c>
      <c r="W572" t="s">
        <v>40</v>
      </c>
      <c r="X572" t="s">
        <v>41</v>
      </c>
      <c r="Y572" t="s">
        <v>42</v>
      </c>
      <c r="Z572">
        <v>1</v>
      </c>
    </row>
    <row r="573" spans="1:26" x14ac:dyDescent="0.25">
      <c r="A573" t="s">
        <v>696</v>
      </c>
      <c r="B573" s="1">
        <v>45294</v>
      </c>
      <c r="C573" s="2">
        <v>0.25347222222222221</v>
      </c>
      <c r="D573" t="s">
        <v>45</v>
      </c>
      <c r="E573" t="s">
        <v>28</v>
      </c>
      <c r="F573" t="s">
        <v>29</v>
      </c>
      <c r="G573" t="s">
        <v>30</v>
      </c>
      <c r="H573" t="s">
        <v>111</v>
      </c>
      <c r="I573" t="s">
        <v>32</v>
      </c>
      <c r="J573">
        <v>13</v>
      </c>
      <c r="K573" t="s">
        <v>43</v>
      </c>
      <c r="L573" t="s">
        <v>57</v>
      </c>
      <c r="M573" t="s">
        <v>36</v>
      </c>
      <c r="N573" t="s">
        <v>211</v>
      </c>
      <c r="O573" t="s">
        <v>51</v>
      </c>
      <c r="Q573" s="1">
        <v>45383</v>
      </c>
      <c r="R573" s="2">
        <v>0.6875</v>
      </c>
      <c r="S573" s="2">
        <v>0.75</v>
      </c>
      <c r="T573" s="2">
        <v>0.75</v>
      </c>
      <c r="U573" s="3">
        <v>0</v>
      </c>
      <c r="V573" t="s">
        <v>148</v>
      </c>
      <c r="W573" t="s">
        <v>40</v>
      </c>
      <c r="X573" t="s">
        <v>41</v>
      </c>
      <c r="Y573" t="s">
        <v>42</v>
      </c>
      <c r="Z573">
        <v>1</v>
      </c>
    </row>
    <row r="574" spans="1:26" x14ac:dyDescent="0.25">
      <c r="A574" t="s">
        <v>697</v>
      </c>
      <c r="B574" s="1">
        <v>45294</v>
      </c>
      <c r="C574" s="2">
        <v>0.25555555555555554</v>
      </c>
      <c r="D574" t="s">
        <v>45</v>
      </c>
      <c r="E574" t="s">
        <v>46</v>
      </c>
      <c r="F574" t="s">
        <v>29</v>
      </c>
      <c r="G574" t="s">
        <v>30</v>
      </c>
      <c r="H574" t="s">
        <v>111</v>
      </c>
      <c r="I574" t="s">
        <v>32</v>
      </c>
      <c r="J574">
        <v>9</v>
      </c>
      <c r="K574" t="s">
        <v>43</v>
      </c>
      <c r="L574" t="s">
        <v>57</v>
      </c>
      <c r="M574" t="s">
        <v>36</v>
      </c>
      <c r="N574" t="s">
        <v>154</v>
      </c>
      <c r="O574" t="s">
        <v>51</v>
      </c>
      <c r="Q574" s="1">
        <v>45383</v>
      </c>
      <c r="R574" s="2">
        <v>0.6875</v>
      </c>
      <c r="S574" s="2">
        <v>0.73958333333333337</v>
      </c>
      <c r="T574" s="2">
        <v>0.73958333333333337</v>
      </c>
      <c r="U574" s="3">
        <v>0</v>
      </c>
      <c r="V574" t="s">
        <v>115</v>
      </c>
      <c r="W574" t="s">
        <v>40</v>
      </c>
      <c r="X574" t="s">
        <v>41</v>
      </c>
      <c r="Y574" t="s">
        <v>42</v>
      </c>
      <c r="Z574">
        <v>1</v>
      </c>
    </row>
    <row r="575" spans="1:26" x14ac:dyDescent="0.25">
      <c r="A575" t="s">
        <v>698</v>
      </c>
      <c r="B575" s="1">
        <v>45294</v>
      </c>
      <c r="C575" s="2">
        <v>0.25694444444444442</v>
      </c>
      <c r="D575" t="s">
        <v>45</v>
      </c>
      <c r="E575" t="s">
        <v>28</v>
      </c>
      <c r="F575" t="s">
        <v>29</v>
      </c>
      <c r="G575" t="s">
        <v>51</v>
      </c>
      <c r="H575" t="s">
        <v>31</v>
      </c>
      <c r="I575" t="s">
        <v>32</v>
      </c>
      <c r="J575">
        <v>7</v>
      </c>
      <c r="K575" t="s">
        <v>33</v>
      </c>
      <c r="L575" t="s">
        <v>68</v>
      </c>
      <c r="M575" t="s">
        <v>67</v>
      </c>
      <c r="N575" t="s">
        <v>88</v>
      </c>
      <c r="O575" t="s">
        <v>97</v>
      </c>
      <c r="P575" t="s">
        <v>38</v>
      </c>
      <c r="Q575" s="1">
        <v>45383</v>
      </c>
      <c r="R575" s="2">
        <v>0.6875</v>
      </c>
      <c r="S575" s="2">
        <v>0.74305555555555558</v>
      </c>
      <c r="T575" s="2">
        <v>0.74305555555555558</v>
      </c>
      <c r="U575" s="3">
        <v>0</v>
      </c>
      <c r="V575" t="s">
        <v>92</v>
      </c>
      <c r="W575" t="s">
        <v>40</v>
      </c>
      <c r="X575" t="s">
        <v>41</v>
      </c>
      <c r="Y575" t="s">
        <v>42</v>
      </c>
      <c r="Z575">
        <v>1</v>
      </c>
    </row>
    <row r="576" spans="1:26" x14ac:dyDescent="0.25">
      <c r="A576" t="s">
        <v>699</v>
      </c>
      <c r="B576" s="1">
        <v>45294</v>
      </c>
      <c r="C576" s="2">
        <v>0.25833333333333336</v>
      </c>
      <c r="D576" t="s">
        <v>45</v>
      </c>
      <c r="E576" t="s">
        <v>46</v>
      </c>
      <c r="F576" t="s">
        <v>101</v>
      </c>
      <c r="G576" t="s">
        <v>30</v>
      </c>
      <c r="H576" t="s">
        <v>31</v>
      </c>
      <c r="I576" t="s">
        <v>32</v>
      </c>
      <c r="J576">
        <v>50</v>
      </c>
      <c r="K576" t="s">
        <v>43</v>
      </c>
      <c r="L576" t="s">
        <v>57</v>
      </c>
      <c r="M576" t="s">
        <v>36</v>
      </c>
      <c r="N576" t="s">
        <v>67</v>
      </c>
      <c r="O576" t="s">
        <v>68</v>
      </c>
      <c r="Q576" s="1">
        <v>45383</v>
      </c>
      <c r="R576" s="2">
        <v>0.72916666666666663</v>
      </c>
      <c r="S576" s="2">
        <v>0.82291666666666663</v>
      </c>
      <c r="T576" s="2">
        <v>0.8354166666666667</v>
      </c>
      <c r="U576" s="3">
        <v>1.2500000000000001E-2</v>
      </c>
      <c r="V576" t="s">
        <v>69</v>
      </c>
      <c r="W576" t="s">
        <v>53</v>
      </c>
      <c r="X576" t="s">
        <v>102</v>
      </c>
      <c r="Y576" t="s">
        <v>103</v>
      </c>
      <c r="Z576">
        <v>1</v>
      </c>
    </row>
    <row r="577" spans="1:26" x14ac:dyDescent="0.25">
      <c r="A577" t="s">
        <v>700</v>
      </c>
      <c r="B577" s="1">
        <v>45294</v>
      </c>
      <c r="C577" s="2">
        <v>0.25833333333333336</v>
      </c>
      <c r="D577" t="s">
        <v>45</v>
      </c>
      <c r="E577" t="s">
        <v>28</v>
      </c>
      <c r="F577" t="s">
        <v>47</v>
      </c>
      <c r="G577" t="s">
        <v>106</v>
      </c>
      <c r="H577" t="s">
        <v>31</v>
      </c>
      <c r="I577" t="s">
        <v>137</v>
      </c>
      <c r="J577">
        <v>31</v>
      </c>
      <c r="K577" t="s">
        <v>33</v>
      </c>
      <c r="L577" t="s">
        <v>96</v>
      </c>
      <c r="M577" t="s">
        <v>89</v>
      </c>
      <c r="N577" t="s">
        <v>418</v>
      </c>
      <c r="O577" t="s">
        <v>51</v>
      </c>
      <c r="Q577" s="1">
        <v>45352</v>
      </c>
      <c r="R577" s="2">
        <v>0.78125</v>
      </c>
      <c r="S577" s="2">
        <v>0.82291666666666663</v>
      </c>
      <c r="T577" s="2">
        <v>0.82291666666666663</v>
      </c>
      <c r="U577" s="3">
        <v>0</v>
      </c>
      <c r="V577" t="s">
        <v>64</v>
      </c>
      <c r="W577" t="s">
        <v>40</v>
      </c>
      <c r="X577" t="s">
        <v>41</v>
      </c>
      <c r="Y577" t="s">
        <v>42</v>
      </c>
      <c r="Z577">
        <v>0</v>
      </c>
    </row>
    <row r="578" spans="1:26" x14ac:dyDescent="0.25">
      <c r="A578" t="s">
        <v>701</v>
      </c>
      <c r="B578" s="1">
        <v>45294</v>
      </c>
      <c r="C578" s="2">
        <v>0.25833333333333336</v>
      </c>
      <c r="D578" t="s">
        <v>45</v>
      </c>
      <c r="E578" t="s">
        <v>28</v>
      </c>
      <c r="F578" t="s">
        <v>47</v>
      </c>
      <c r="G578" t="s">
        <v>106</v>
      </c>
      <c r="H578" t="s">
        <v>31</v>
      </c>
      <c r="I578" t="s">
        <v>137</v>
      </c>
      <c r="J578">
        <v>3</v>
      </c>
      <c r="K578" t="s">
        <v>61</v>
      </c>
      <c r="L578" t="s">
        <v>59</v>
      </c>
      <c r="M578" t="s">
        <v>58</v>
      </c>
      <c r="N578" t="s">
        <v>36</v>
      </c>
      <c r="O578" t="s">
        <v>37</v>
      </c>
      <c r="P578" t="s">
        <v>38</v>
      </c>
      <c r="Q578" s="1">
        <v>45352</v>
      </c>
      <c r="R578" s="2">
        <v>0.78125</v>
      </c>
      <c r="S578" s="2">
        <v>0.80208333333333337</v>
      </c>
      <c r="T578" s="2"/>
      <c r="U578" s="3"/>
      <c r="V578" t="s">
        <v>60</v>
      </c>
      <c r="W578" t="s">
        <v>134</v>
      </c>
      <c r="X578" t="s">
        <v>216</v>
      </c>
      <c r="Y578" t="s">
        <v>42</v>
      </c>
      <c r="Z578">
        <v>0</v>
      </c>
    </row>
    <row r="579" spans="1:26" x14ac:dyDescent="0.25">
      <c r="A579" t="s">
        <v>702</v>
      </c>
      <c r="B579" s="1">
        <v>45294</v>
      </c>
      <c r="C579" s="2">
        <v>0.25833333333333336</v>
      </c>
      <c r="D579" t="s">
        <v>45</v>
      </c>
      <c r="E579" t="s">
        <v>28</v>
      </c>
      <c r="F579" t="s">
        <v>47</v>
      </c>
      <c r="G579" t="s">
        <v>106</v>
      </c>
      <c r="H579" t="s">
        <v>31</v>
      </c>
      <c r="I579" t="s">
        <v>137</v>
      </c>
      <c r="J579">
        <v>31</v>
      </c>
      <c r="K579" t="s">
        <v>33</v>
      </c>
      <c r="L579" t="s">
        <v>96</v>
      </c>
      <c r="M579" t="s">
        <v>89</v>
      </c>
      <c r="N579" t="s">
        <v>418</v>
      </c>
      <c r="O579" t="s">
        <v>51</v>
      </c>
      <c r="Q579" s="1">
        <v>45352</v>
      </c>
      <c r="R579" s="2">
        <v>0.78125</v>
      </c>
      <c r="S579" s="2">
        <v>0.82291666666666663</v>
      </c>
      <c r="T579" s="2">
        <v>0.82291666666666663</v>
      </c>
      <c r="U579" s="3">
        <v>0</v>
      </c>
      <c r="V579" t="s">
        <v>64</v>
      </c>
      <c r="W579" t="s">
        <v>40</v>
      </c>
      <c r="X579" t="s">
        <v>41</v>
      </c>
      <c r="Y579" t="s">
        <v>42</v>
      </c>
      <c r="Z579">
        <v>0</v>
      </c>
    </row>
    <row r="580" spans="1:26" x14ac:dyDescent="0.25">
      <c r="A580" t="s">
        <v>703</v>
      </c>
      <c r="B580" s="1">
        <v>45294</v>
      </c>
      <c r="C580" s="2">
        <v>0.2590277777777778</v>
      </c>
      <c r="D580" t="s">
        <v>45</v>
      </c>
      <c r="E580" t="s">
        <v>46</v>
      </c>
      <c r="F580" t="s">
        <v>101</v>
      </c>
      <c r="G580" t="s">
        <v>30</v>
      </c>
      <c r="H580" t="s">
        <v>31</v>
      </c>
      <c r="I580" t="s">
        <v>32</v>
      </c>
      <c r="J580">
        <v>50</v>
      </c>
      <c r="K580" t="s">
        <v>43</v>
      </c>
      <c r="L580" t="s">
        <v>57</v>
      </c>
      <c r="M580" t="s">
        <v>36</v>
      </c>
      <c r="N580" t="s">
        <v>67</v>
      </c>
      <c r="O580" t="s">
        <v>68</v>
      </c>
      <c r="Q580" s="1">
        <v>45383</v>
      </c>
      <c r="R580" s="2">
        <v>0.72916666666666663</v>
      </c>
      <c r="S580" s="2">
        <v>0.82291666666666663</v>
      </c>
      <c r="T580" s="2">
        <v>0.8354166666666667</v>
      </c>
      <c r="U580" s="3">
        <v>1.2500000000000001E-2</v>
      </c>
      <c r="V580" t="s">
        <v>69</v>
      </c>
      <c r="W580" t="s">
        <v>53</v>
      </c>
      <c r="X580" t="s">
        <v>102</v>
      </c>
      <c r="Y580" t="s">
        <v>103</v>
      </c>
      <c r="Z580">
        <v>1</v>
      </c>
    </row>
    <row r="581" spans="1:26" x14ac:dyDescent="0.25">
      <c r="A581" t="s">
        <v>704</v>
      </c>
      <c r="B581" s="1">
        <v>45294</v>
      </c>
      <c r="C581" s="2">
        <v>0.27152777777777776</v>
      </c>
      <c r="D581" t="s">
        <v>45</v>
      </c>
      <c r="E581" t="s">
        <v>46</v>
      </c>
      <c r="F581" t="s">
        <v>47</v>
      </c>
      <c r="G581" t="s">
        <v>51</v>
      </c>
      <c r="H581" t="s">
        <v>31</v>
      </c>
      <c r="I581" t="s">
        <v>127</v>
      </c>
      <c r="J581">
        <v>19</v>
      </c>
      <c r="K581" t="s">
        <v>33</v>
      </c>
      <c r="L581" t="s">
        <v>34</v>
      </c>
      <c r="M581" t="s">
        <v>35</v>
      </c>
      <c r="N581" t="s">
        <v>63</v>
      </c>
      <c r="O581" t="s">
        <v>51</v>
      </c>
      <c r="Q581" s="1">
        <v>45352</v>
      </c>
      <c r="R581" s="2">
        <v>0.83333333333333337</v>
      </c>
      <c r="S581" s="2">
        <v>0.875</v>
      </c>
      <c r="T581" s="2">
        <v>0.875</v>
      </c>
      <c r="U581" s="3">
        <v>0</v>
      </c>
      <c r="V581" t="s">
        <v>64</v>
      </c>
      <c r="W581" t="s">
        <v>40</v>
      </c>
      <c r="X581" t="s">
        <v>41</v>
      </c>
      <c r="Y581" t="s">
        <v>42</v>
      </c>
      <c r="Z581">
        <v>0</v>
      </c>
    </row>
    <row r="582" spans="1:26" x14ac:dyDescent="0.25">
      <c r="A582" t="s">
        <v>705</v>
      </c>
      <c r="B582" s="1">
        <v>45294</v>
      </c>
      <c r="C582" s="2">
        <v>0.2722222222222222</v>
      </c>
      <c r="D582" t="s">
        <v>45</v>
      </c>
      <c r="E582" t="s">
        <v>46</v>
      </c>
      <c r="F582" t="s">
        <v>47</v>
      </c>
      <c r="G582" t="s">
        <v>51</v>
      </c>
      <c r="H582" t="s">
        <v>31</v>
      </c>
      <c r="I582" t="s">
        <v>127</v>
      </c>
      <c r="J582">
        <v>19</v>
      </c>
      <c r="K582" t="s">
        <v>33</v>
      </c>
      <c r="L582" t="s">
        <v>34</v>
      </c>
      <c r="M582" t="s">
        <v>35</v>
      </c>
      <c r="N582" t="s">
        <v>63</v>
      </c>
      <c r="O582" t="s">
        <v>51</v>
      </c>
      <c r="Q582" s="1">
        <v>45352</v>
      </c>
      <c r="R582" s="2">
        <v>0.83333333333333337</v>
      </c>
      <c r="S582" s="2">
        <v>0.875</v>
      </c>
      <c r="T582" s="2">
        <v>0.875</v>
      </c>
      <c r="U582" s="3">
        <v>0</v>
      </c>
      <c r="V582" t="s">
        <v>64</v>
      </c>
      <c r="W582" t="s">
        <v>40</v>
      </c>
      <c r="X582" t="s">
        <v>41</v>
      </c>
      <c r="Y582" t="s">
        <v>42</v>
      </c>
      <c r="Z582">
        <v>0</v>
      </c>
    </row>
    <row r="583" spans="1:26" x14ac:dyDescent="0.25">
      <c r="A583" t="s">
        <v>706</v>
      </c>
      <c r="B583" s="1">
        <v>45294</v>
      </c>
      <c r="C583" s="2">
        <v>0.27847222222222223</v>
      </c>
      <c r="D583" t="s">
        <v>45</v>
      </c>
      <c r="E583" t="s">
        <v>28</v>
      </c>
      <c r="F583" t="s">
        <v>29</v>
      </c>
      <c r="G583" t="s">
        <v>51</v>
      </c>
      <c r="H583" t="s">
        <v>31</v>
      </c>
      <c r="I583" t="s">
        <v>127</v>
      </c>
      <c r="J583">
        <v>53</v>
      </c>
      <c r="K583" t="s">
        <v>33</v>
      </c>
      <c r="L583" t="s">
        <v>48</v>
      </c>
      <c r="M583" t="s">
        <v>49</v>
      </c>
      <c r="N583" t="s">
        <v>50</v>
      </c>
      <c r="O583" t="s">
        <v>51</v>
      </c>
      <c r="Q583" s="1">
        <v>45352</v>
      </c>
      <c r="R583" s="2">
        <v>0.83333333333333337</v>
      </c>
      <c r="S583" s="2">
        <v>0.90972222222222221</v>
      </c>
      <c r="T583" s="2">
        <v>0.90972222222222221</v>
      </c>
      <c r="U583" s="3">
        <v>0</v>
      </c>
      <c r="V583" t="s">
        <v>52</v>
      </c>
      <c r="W583" t="s">
        <v>40</v>
      </c>
      <c r="X583" t="s">
        <v>41</v>
      </c>
      <c r="Y583" t="s">
        <v>42</v>
      </c>
      <c r="Z583">
        <v>0</v>
      </c>
    </row>
    <row r="584" spans="1:26" x14ac:dyDescent="0.25">
      <c r="A584" t="s">
        <v>707</v>
      </c>
      <c r="B584" s="1">
        <v>45294</v>
      </c>
      <c r="C584" s="2">
        <v>0.28194444444444444</v>
      </c>
      <c r="D584" t="s">
        <v>45</v>
      </c>
      <c r="E584" t="s">
        <v>28</v>
      </c>
      <c r="F584" t="s">
        <v>47</v>
      </c>
      <c r="G584" t="s">
        <v>51</v>
      </c>
      <c r="H584" t="s">
        <v>31</v>
      </c>
      <c r="I584" t="s">
        <v>32</v>
      </c>
      <c r="J584">
        <v>35</v>
      </c>
      <c r="K584" t="s">
        <v>33</v>
      </c>
      <c r="L584" t="s">
        <v>48</v>
      </c>
      <c r="M584" t="s">
        <v>49</v>
      </c>
      <c r="N584" t="s">
        <v>50</v>
      </c>
      <c r="O584" t="s">
        <v>51</v>
      </c>
      <c r="Q584" s="1">
        <v>45383</v>
      </c>
      <c r="R584" s="2">
        <v>0.71875</v>
      </c>
      <c r="S584" s="2">
        <v>0.79513888888888884</v>
      </c>
      <c r="T584" s="2">
        <v>0.79513888888888884</v>
      </c>
      <c r="U584" s="3">
        <v>0</v>
      </c>
      <c r="V584" t="s">
        <v>52</v>
      </c>
      <c r="W584" t="s">
        <v>40</v>
      </c>
      <c r="X584" t="s">
        <v>41</v>
      </c>
      <c r="Y584" t="s">
        <v>42</v>
      </c>
      <c r="Z584">
        <v>1</v>
      </c>
    </row>
    <row r="585" spans="1:26" x14ac:dyDescent="0.25">
      <c r="A585" t="s">
        <v>708</v>
      </c>
      <c r="B585" s="1">
        <v>45294</v>
      </c>
      <c r="C585" s="2">
        <v>0.28194444444444444</v>
      </c>
      <c r="D585" t="s">
        <v>45</v>
      </c>
      <c r="E585" t="s">
        <v>46</v>
      </c>
      <c r="F585" t="s">
        <v>47</v>
      </c>
      <c r="G585" t="s">
        <v>30</v>
      </c>
      <c r="H585" t="s">
        <v>31</v>
      </c>
      <c r="I585" t="s">
        <v>127</v>
      </c>
      <c r="J585">
        <v>65</v>
      </c>
      <c r="K585" t="s">
        <v>33</v>
      </c>
      <c r="L585" t="s">
        <v>48</v>
      </c>
      <c r="M585" t="s">
        <v>49</v>
      </c>
      <c r="N585" t="s">
        <v>36</v>
      </c>
      <c r="O585" t="s">
        <v>37</v>
      </c>
      <c r="P585" t="s">
        <v>38</v>
      </c>
      <c r="Q585" s="1">
        <v>45352</v>
      </c>
      <c r="R585" s="2">
        <v>0.84375</v>
      </c>
      <c r="S585" s="2">
        <v>0.9375</v>
      </c>
      <c r="T585" s="2">
        <v>0.9375</v>
      </c>
      <c r="U585" s="3">
        <v>0</v>
      </c>
      <c r="V585" t="s">
        <v>69</v>
      </c>
      <c r="W585" t="s">
        <v>40</v>
      </c>
      <c r="X585" t="s">
        <v>41</v>
      </c>
      <c r="Y585" t="s">
        <v>42</v>
      </c>
      <c r="Z585">
        <v>0</v>
      </c>
    </row>
    <row r="586" spans="1:26" x14ac:dyDescent="0.25">
      <c r="A586" t="s">
        <v>709</v>
      </c>
      <c r="B586" s="1">
        <v>45294</v>
      </c>
      <c r="C586" s="2">
        <v>0.28402777777777777</v>
      </c>
      <c r="D586" t="s">
        <v>45</v>
      </c>
      <c r="E586" t="s">
        <v>46</v>
      </c>
      <c r="F586" t="s">
        <v>47</v>
      </c>
      <c r="G586" t="s">
        <v>51</v>
      </c>
      <c r="H586" t="s">
        <v>31</v>
      </c>
      <c r="I586" t="s">
        <v>127</v>
      </c>
      <c r="J586">
        <v>4</v>
      </c>
      <c r="K586" t="s">
        <v>61</v>
      </c>
      <c r="L586" t="s">
        <v>59</v>
      </c>
      <c r="M586" t="s">
        <v>58</v>
      </c>
      <c r="N586" t="s">
        <v>36</v>
      </c>
      <c r="O586" t="s">
        <v>37</v>
      </c>
      <c r="P586" t="s">
        <v>38</v>
      </c>
      <c r="Q586" s="1">
        <v>45352</v>
      </c>
      <c r="R586" s="2">
        <v>0.84375</v>
      </c>
      <c r="S586" s="2">
        <v>0.86458333333333337</v>
      </c>
      <c r="T586" s="2">
        <v>0.86458333333333337</v>
      </c>
      <c r="U586" s="3">
        <v>0</v>
      </c>
      <c r="V586" t="s">
        <v>60</v>
      </c>
      <c r="W586" t="s">
        <v>40</v>
      </c>
      <c r="X586" t="s">
        <v>41</v>
      </c>
      <c r="Y586" t="s">
        <v>42</v>
      </c>
      <c r="Z586">
        <v>0</v>
      </c>
    </row>
    <row r="587" spans="1:26" x14ac:dyDescent="0.25">
      <c r="A587" t="s">
        <v>710</v>
      </c>
      <c r="B587" s="1">
        <v>45294</v>
      </c>
      <c r="C587" s="2">
        <v>0.28472222222222221</v>
      </c>
      <c r="D587" t="s">
        <v>45</v>
      </c>
      <c r="E587" t="s">
        <v>28</v>
      </c>
      <c r="F587" t="s">
        <v>29</v>
      </c>
      <c r="G587" t="s">
        <v>51</v>
      </c>
      <c r="H587" t="s">
        <v>111</v>
      </c>
      <c r="I587" t="s">
        <v>127</v>
      </c>
      <c r="J587">
        <v>111</v>
      </c>
      <c r="K587" t="s">
        <v>86</v>
      </c>
      <c r="L587" t="s">
        <v>87</v>
      </c>
      <c r="M587" t="s">
        <v>88</v>
      </c>
      <c r="N587" t="s">
        <v>333</v>
      </c>
      <c r="O587" t="s">
        <v>51</v>
      </c>
      <c r="Q587" s="1">
        <v>45352</v>
      </c>
      <c r="R587" s="2">
        <v>0.84375</v>
      </c>
      <c r="S587" s="2">
        <v>3.125E-2</v>
      </c>
      <c r="T587" s="2">
        <v>3.125E-2</v>
      </c>
      <c r="U587" s="3">
        <v>0</v>
      </c>
      <c r="V587" t="s">
        <v>128</v>
      </c>
      <c r="W587" t="s">
        <v>40</v>
      </c>
      <c r="X587" t="s">
        <v>41</v>
      </c>
      <c r="Y587" t="s">
        <v>42</v>
      </c>
      <c r="Z587">
        <v>0</v>
      </c>
    </row>
    <row r="588" spans="1:26" x14ac:dyDescent="0.25">
      <c r="A588" t="s">
        <v>711</v>
      </c>
      <c r="B588" s="1">
        <v>45294</v>
      </c>
      <c r="C588" s="2">
        <v>0.28749999999999998</v>
      </c>
      <c r="D588" t="s">
        <v>45</v>
      </c>
      <c r="E588" t="s">
        <v>46</v>
      </c>
      <c r="F588" t="s">
        <v>47</v>
      </c>
      <c r="G588" t="s">
        <v>51</v>
      </c>
      <c r="H588" t="s">
        <v>31</v>
      </c>
      <c r="I588" t="s">
        <v>127</v>
      </c>
      <c r="J588">
        <v>4</v>
      </c>
      <c r="K588" t="s">
        <v>61</v>
      </c>
      <c r="L588" t="s">
        <v>59</v>
      </c>
      <c r="M588" t="s">
        <v>58</v>
      </c>
      <c r="N588" t="s">
        <v>36</v>
      </c>
      <c r="O588" t="s">
        <v>37</v>
      </c>
      <c r="P588" t="s">
        <v>38</v>
      </c>
      <c r="Q588" s="1">
        <v>45352</v>
      </c>
      <c r="R588" s="2">
        <v>0.84375</v>
      </c>
      <c r="S588" s="2">
        <v>0.86458333333333337</v>
      </c>
      <c r="T588" s="2">
        <v>0.86458333333333337</v>
      </c>
      <c r="U588" s="3">
        <v>0</v>
      </c>
      <c r="V588" t="s">
        <v>60</v>
      </c>
      <c r="W588" t="s">
        <v>40</v>
      </c>
      <c r="X588" t="s">
        <v>41</v>
      </c>
      <c r="Y588" t="s">
        <v>42</v>
      </c>
      <c r="Z588">
        <v>0</v>
      </c>
    </row>
    <row r="589" spans="1:26" x14ac:dyDescent="0.25">
      <c r="A589" t="s">
        <v>712</v>
      </c>
      <c r="B589" s="1">
        <v>45294</v>
      </c>
      <c r="C589" s="2">
        <v>0.28819444444444442</v>
      </c>
      <c r="D589" t="s">
        <v>45</v>
      </c>
      <c r="E589" t="s">
        <v>28</v>
      </c>
      <c r="F589" t="s">
        <v>47</v>
      </c>
      <c r="G589" t="s">
        <v>30</v>
      </c>
      <c r="H589" t="s">
        <v>31</v>
      </c>
      <c r="I589" t="s">
        <v>127</v>
      </c>
      <c r="J589">
        <v>13</v>
      </c>
      <c r="K589" t="s">
        <v>33</v>
      </c>
      <c r="L589" t="s">
        <v>34</v>
      </c>
      <c r="M589" t="s">
        <v>35</v>
      </c>
      <c r="N589" t="s">
        <v>63</v>
      </c>
      <c r="O589" t="s">
        <v>51</v>
      </c>
      <c r="Q589" s="1">
        <v>45352</v>
      </c>
      <c r="R589" s="2">
        <v>0.84375</v>
      </c>
      <c r="S589" s="2">
        <v>0.88541666666666663</v>
      </c>
      <c r="T589" s="2">
        <v>0.88541666666666663</v>
      </c>
      <c r="U589" s="3">
        <v>0</v>
      </c>
      <c r="V589" t="s">
        <v>64</v>
      </c>
      <c r="W589" t="s">
        <v>40</v>
      </c>
      <c r="X589" t="s">
        <v>41</v>
      </c>
      <c r="Y589" t="s">
        <v>42</v>
      </c>
      <c r="Z589">
        <v>0</v>
      </c>
    </row>
    <row r="590" spans="1:26" x14ac:dyDescent="0.25">
      <c r="A590" t="s">
        <v>713</v>
      </c>
      <c r="B590" s="1">
        <v>45294</v>
      </c>
      <c r="C590" s="2">
        <v>0.28888888888888886</v>
      </c>
      <c r="D590" t="s">
        <v>45</v>
      </c>
      <c r="E590" t="s">
        <v>28</v>
      </c>
      <c r="F590" t="s">
        <v>47</v>
      </c>
      <c r="G590" t="s">
        <v>106</v>
      </c>
      <c r="H590" t="s">
        <v>111</v>
      </c>
      <c r="I590" t="s">
        <v>32</v>
      </c>
      <c r="J590">
        <v>7</v>
      </c>
      <c r="K590" t="s">
        <v>43</v>
      </c>
      <c r="L590" t="s">
        <v>57</v>
      </c>
      <c r="M590" t="s">
        <v>36</v>
      </c>
      <c r="N590" t="s">
        <v>58</v>
      </c>
      <c r="O590" t="s">
        <v>59</v>
      </c>
      <c r="Q590" s="1">
        <v>45383</v>
      </c>
      <c r="R590" s="2">
        <v>0.71875</v>
      </c>
      <c r="S590" s="2">
        <v>0.73958333333333337</v>
      </c>
      <c r="T590" s="2">
        <v>0.73958333333333337</v>
      </c>
      <c r="U590" s="3">
        <v>0</v>
      </c>
      <c r="V590" t="s">
        <v>60</v>
      </c>
      <c r="W590" t="s">
        <v>40</v>
      </c>
      <c r="X590" t="s">
        <v>41</v>
      </c>
      <c r="Y590" t="s">
        <v>42</v>
      </c>
      <c r="Z590">
        <v>1</v>
      </c>
    </row>
    <row r="591" spans="1:26" x14ac:dyDescent="0.25">
      <c r="A591" t="s">
        <v>714</v>
      </c>
      <c r="B591" s="1">
        <v>45294</v>
      </c>
      <c r="C591" s="2">
        <v>0.28958333333333336</v>
      </c>
      <c r="D591" t="s">
        <v>45</v>
      </c>
      <c r="E591" t="s">
        <v>46</v>
      </c>
      <c r="F591" t="s">
        <v>29</v>
      </c>
      <c r="G591" t="s">
        <v>51</v>
      </c>
      <c r="H591" t="s">
        <v>31</v>
      </c>
      <c r="I591" t="s">
        <v>32</v>
      </c>
      <c r="J591">
        <v>3</v>
      </c>
      <c r="K591" t="s">
        <v>43</v>
      </c>
      <c r="L591" t="s">
        <v>57</v>
      </c>
      <c r="M591" t="s">
        <v>36</v>
      </c>
      <c r="N591" t="s">
        <v>58</v>
      </c>
      <c r="O591" t="s">
        <v>59</v>
      </c>
      <c r="Q591" s="1">
        <v>45383</v>
      </c>
      <c r="R591" s="2">
        <v>0.71875</v>
      </c>
      <c r="S591" s="2">
        <v>0.73958333333333337</v>
      </c>
      <c r="T591" s="2">
        <v>0.73958333333333337</v>
      </c>
      <c r="U591" s="3">
        <v>0</v>
      </c>
      <c r="V591" t="s">
        <v>60</v>
      </c>
      <c r="W591" t="s">
        <v>40</v>
      </c>
      <c r="X591" t="s">
        <v>41</v>
      </c>
      <c r="Y591" t="s">
        <v>42</v>
      </c>
      <c r="Z591">
        <v>1</v>
      </c>
    </row>
    <row r="592" spans="1:26" x14ac:dyDescent="0.25">
      <c r="A592" t="s">
        <v>715</v>
      </c>
      <c r="B592" s="1">
        <v>45294</v>
      </c>
      <c r="C592" s="2">
        <v>0.30694444444444446</v>
      </c>
      <c r="D592" t="s">
        <v>45</v>
      </c>
      <c r="E592" t="s">
        <v>46</v>
      </c>
      <c r="F592" t="s">
        <v>101</v>
      </c>
      <c r="G592" t="s">
        <v>51</v>
      </c>
      <c r="H592" t="s">
        <v>111</v>
      </c>
      <c r="I592" t="s">
        <v>32</v>
      </c>
      <c r="J592">
        <v>54</v>
      </c>
      <c r="K592" t="s">
        <v>33</v>
      </c>
      <c r="L592" t="s">
        <v>96</v>
      </c>
      <c r="M592" t="s">
        <v>89</v>
      </c>
      <c r="N592" t="s">
        <v>88</v>
      </c>
      <c r="O592" t="s">
        <v>97</v>
      </c>
      <c r="P592" t="s">
        <v>38</v>
      </c>
      <c r="Q592" s="1">
        <v>45383</v>
      </c>
      <c r="R592" s="2">
        <v>0.73958333333333337</v>
      </c>
      <c r="S592" s="2">
        <v>0.79513888888888884</v>
      </c>
      <c r="T592" s="2">
        <v>0.79513888888888884</v>
      </c>
      <c r="U592" s="3">
        <v>0</v>
      </c>
      <c r="V592" t="s">
        <v>92</v>
      </c>
      <c r="W592" t="s">
        <v>40</v>
      </c>
      <c r="X592" t="s">
        <v>41</v>
      </c>
      <c r="Y592" t="s">
        <v>42</v>
      </c>
      <c r="Z592">
        <v>1</v>
      </c>
    </row>
    <row r="593" spans="1:26" x14ac:dyDescent="0.25">
      <c r="A593" t="s">
        <v>716</v>
      </c>
      <c r="B593" s="1">
        <v>45294</v>
      </c>
      <c r="C593" s="2">
        <v>0.30694444444444446</v>
      </c>
      <c r="D593" t="s">
        <v>45</v>
      </c>
      <c r="E593" t="s">
        <v>28</v>
      </c>
      <c r="F593" t="s">
        <v>47</v>
      </c>
      <c r="G593" t="s">
        <v>106</v>
      </c>
      <c r="H593" t="s">
        <v>31</v>
      </c>
      <c r="I593" t="s">
        <v>32</v>
      </c>
      <c r="J593">
        <v>16</v>
      </c>
      <c r="K593" t="s">
        <v>33</v>
      </c>
      <c r="L593" t="s">
        <v>96</v>
      </c>
      <c r="M593" t="s">
        <v>89</v>
      </c>
      <c r="N593" t="s">
        <v>418</v>
      </c>
      <c r="O593" t="s">
        <v>51</v>
      </c>
      <c r="Q593" s="1">
        <v>45383</v>
      </c>
      <c r="R593" s="2">
        <v>0.78125</v>
      </c>
      <c r="S593" s="2">
        <v>0.82291666666666663</v>
      </c>
      <c r="T593" s="2">
        <v>0.82291666666666663</v>
      </c>
      <c r="U593" s="3">
        <v>0</v>
      </c>
      <c r="V593" t="s">
        <v>64</v>
      </c>
      <c r="W593" t="s">
        <v>40</v>
      </c>
      <c r="X593" t="s">
        <v>41</v>
      </c>
      <c r="Y593" t="s">
        <v>42</v>
      </c>
      <c r="Z593">
        <v>1</v>
      </c>
    </row>
    <row r="594" spans="1:26" x14ac:dyDescent="0.25">
      <c r="A594" t="s">
        <v>717</v>
      </c>
      <c r="B594" s="1">
        <v>45294</v>
      </c>
      <c r="C594" s="2">
        <v>0.31111111111111112</v>
      </c>
      <c r="D594" t="s">
        <v>45</v>
      </c>
      <c r="E594" t="s">
        <v>28</v>
      </c>
      <c r="F594" t="s">
        <v>47</v>
      </c>
      <c r="G594" t="s">
        <v>76</v>
      </c>
      <c r="H594" t="s">
        <v>31</v>
      </c>
      <c r="I594" t="s">
        <v>32</v>
      </c>
      <c r="J594">
        <v>5</v>
      </c>
      <c r="K594" t="s">
        <v>33</v>
      </c>
      <c r="L594" t="s">
        <v>96</v>
      </c>
      <c r="M594" t="s">
        <v>89</v>
      </c>
      <c r="N594" t="s">
        <v>88</v>
      </c>
      <c r="O594" t="s">
        <v>97</v>
      </c>
      <c r="P594" t="s">
        <v>38</v>
      </c>
      <c r="Q594" s="1">
        <v>45383</v>
      </c>
      <c r="R594" s="2">
        <v>0.73958333333333337</v>
      </c>
      <c r="S594" s="2">
        <v>0.79513888888888884</v>
      </c>
      <c r="T594" s="2">
        <v>0.79513888888888884</v>
      </c>
      <c r="U594" s="3">
        <v>0</v>
      </c>
      <c r="V594" t="s">
        <v>92</v>
      </c>
      <c r="W594" t="s">
        <v>40</v>
      </c>
      <c r="X594" t="s">
        <v>41</v>
      </c>
      <c r="Y594" t="s">
        <v>42</v>
      </c>
      <c r="Z594">
        <v>1</v>
      </c>
    </row>
    <row r="595" spans="1:26" x14ac:dyDescent="0.25">
      <c r="A595" t="s">
        <v>718</v>
      </c>
      <c r="B595" s="1">
        <v>45294</v>
      </c>
      <c r="C595" s="2">
        <v>0.31388888888888888</v>
      </c>
      <c r="D595" t="s">
        <v>45</v>
      </c>
      <c r="E595" t="s">
        <v>28</v>
      </c>
      <c r="F595" t="s">
        <v>47</v>
      </c>
      <c r="G595" t="s">
        <v>106</v>
      </c>
      <c r="H595" t="s">
        <v>31</v>
      </c>
      <c r="I595" t="s">
        <v>32</v>
      </c>
      <c r="J595">
        <v>2</v>
      </c>
      <c r="K595" t="s">
        <v>61</v>
      </c>
      <c r="L595" t="s">
        <v>59</v>
      </c>
      <c r="M595" t="s">
        <v>58</v>
      </c>
      <c r="N595" t="s">
        <v>36</v>
      </c>
      <c r="O595" t="s">
        <v>37</v>
      </c>
      <c r="P595" t="s">
        <v>38</v>
      </c>
      <c r="Q595" s="1">
        <v>45383</v>
      </c>
      <c r="R595" s="2">
        <v>0.78125</v>
      </c>
      <c r="S595" s="2">
        <v>0.80208333333333337</v>
      </c>
      <c r="T595" s="2">
        <v>0.80208333333333337</v>
      </c>
      <c r="U595" s="3">
        <v>0</v>
      </c>
      <c r="V595" t="s">
        <v>60</v>
      </c>
      <c r="W595" t="s">
        <v>40</v>
      </c>
      <c r="X595" t="s">
        <v>41</v>
      </c>
      <c r="Y595" t="s">
        <v>42</v>
      </c>
      <c r="Z595">
        <v>1</v>
      </c>
    </row>
    <row r="596" spans="1:26" x14ac:dyDescent="0.25">
      <c r="A596" t="s">
        <v>719</v>
      </c>
      <c r="B596" s="1">
        <v>45294</v>
      </c>
      <c r="C596" s="2">
        <v>0.31458333333333333</v>
      </c>
      <c r="D596" t="s">
        <v>45</v>
      </c>
      <c r="E596" t="s">
        <v>46</v>
      </c>
      <c r="F596" t="s">
        <v>47</v>
      </c>
      <c r="G596" t="s">
        <v>51</v>
      </c>
      <c r="H596" t="s">
        <v>31</v>
      </c>
      <c r="I596" t="s">
        <v>32</v>
      </c>
      <c r="J596">
        <v>3</v>
      </c>
      <c r="K596" t="s">
        <v>61</v>
      </c>
      <c r="L596" t="s">
        <v>59</v>
      </c>
      <c r="M596" t="s">
        <v>58</v>
      </c>
      <c r="N596" t="s">
        <v>36</v>
      </c>
      <c r="O596" t="s">
        <v>37</v>
      </c>
      <c r="P596" t="s">
        <v>38</v>
      </c>
      <c r="Q596" s="1">
        <v>45383</v>
      </c>
      <c r="R596" s="2">
        <v>0.73958333333333337</v>
      </c>
      <c r="S596" s="2">
        <v>0.76041666666666663</v>
      </c>
      <c r="T596" s="2">
        <v>0.79791666666666672</v>
      </c>
      <c r="U596" s="3">
        <v>3.7499999999999999E-2</v>
      </c>
      <c r="V596" t="s">
        <v>60</v>
      </c>
      <c r="W596" t="s">
        <v>53</v>
      </c>
      <c r="X596" t="s">
        <v>31786</v>
      </c>
      <c r="Y596" t="s">
        <v>42</v>
      </c>
      <c r="Z596">
        <v>1</v>
      </c>
    </row>
    <row r="597" spans="1:26" x14ac:dyDescent="0.25">
      <c r="A597" t="s">
        <v>720</v>
      </c>
      <c r="B597" s="1">
        <v>45294</v>
      </c>
      <c r="C597" s="2">
        <v>0.31458333333333333</v>
      </c>
      <c r="D597" t="s">
        <v>45</v>
      </c>
      <c r="E597" t="s">
        <v>46</v>
      </c>
      <c r="F597" t="s">
        <v>47</v>
      </c>
      <c r="G597" t="s">
        <v>30</v>
      </c>
      <c r="H597" t="s">
        <v>31</v>
      </c>
      <c r="I597" t="s">
        <v>32</v>
      </c>
      <c r="J597">
        <v>4</v>
      </c>
      <c r="K597" t="s">
        <v>33</v>
      </c>
      <c r="L597" t="s">
        <v>68</v>
      </c>
      <c r="M597" t="s">
        <v>67</v>
      </c>
      <c r="N597" t="s">
        <v>88</v>
      </c>
      <c r="O597" t="s">
        <v>97</v>
      </c>
      <c r="P597" t="s">
        <v>38</v>
      </c>
      <c r="Q597" s="1">
        <v>45383</v>
      </c>
      <c r="R597" s="2">
        <v>0.73958333333333337</v>
      </c>
      <c r="S597" s="2">
        <v>0.79513888888888884</v>
      </c>
      <c r="T597" s="2">
        <v>0.79513888888888884</v>
      </c>
      <c r="U597" s="3">
        <v>0</v>
      </c>
      <c r="V597" t="s">
        <v>92</v>
      </c>
      <c r="W597" t="s">
        <v>40</v>
      </c>
      <c r="X597" t="s">
        <v>41</v>
      </c>
      <c r="Y597" t="s">
        <v>42</v>
      </c>
      <c r="Z597">
        <v>1</v>
      </c>
    </row>
    <row r="598" spans="1:26" x14ac:dyDescent="0.25">
      <c r="A598" t="s">
        <v>721</v>
      </c>
      <c r="B598" s="1">
        <v>45294</v>
      </c>
      <c r="C598" s="2">
        <v>0.31597222222222221</v>
      </c>
      <c r="D598" t="s">
        <v>45</v>
      </c>
      <c r="E598" t="s">
        <v>28</v>
      </c>
      <c r="F598" t="s">
        <v>29</v>
      </c>
      <c r="G598" t="s">
        <v>51</v>
      </c>
      <c r="H598" t="s">
        <v>31</v>
      </c>
      <c r="I598" t="s">
        <v>127</v>
      </c>
      <c r="J598">
        <v>10</v>
      </c>
      <c r="K598" t="s">
        <v>33</v>
      </c>
      <c r="L598" t="s">
        <v>68</v>
      </c>
      <c r="M598" t="s">
        <v>67</v>
      </c>
      <c r="N598" t="s">
        <v>88</v>
      </c>
      <c r="O598" t="s">
        <v>97</v>
      </c>
      <c r="P598" t="s">
        <v>38</v>
      </c>
      <c r="Q598" s="1">
        <v>45352</v>
      </c>
      <c r="R598" s="2">
        <v>0.875</v>
      </c>
      <c r="S598" s="2">
        <v>0.93055555555555558</v>
      </c>
      <c r="T598" s="2">
        <v>0.93055555555555558</v>
      </c>
      <c r="U598" s="3">
        <v>0</v>
      </c>
      <c r="V598" t="s">
        <v>92</v>
      </c>
      <c r="W598" t="s">
        <v>40</v>
      </c>
      <c r="X598" t="s">
        <v>41</v>
      </c>
      <c r="Y598" t="s">
        <v>42</v>
      </c>
      <c r="Z598">
        <v>0</v>
      </c>
    </row>
    <row r="599" spans="1:26" x14ac:dyDescent="0.25">
      <c r="A599" t="s">
        <v>722</v>
      </c>
      <c r="B599" s="1">
        <v>45294</v>
      </c>
      <c r="C599" s="2">
        <v>0.32083333333333336</v>
      </c>
      <c r="D599" t="s">
        <v>45</v>
      </c>
      <c r="E599" t="s">
        <v>46</v>
      </c>
      <c r="F599" t="s">
        <v>47</v>
      </c>
      <c r="G599" t="s">
        <v>51</v>
      </c>
      <c r="H599" t="s">
        <v>31</v>
      </c>
      <c r="I599" t="s">
        <v>32</v>
      </c>
      <c r="J599">
        <v>3</v>
      </c>
      <c r="K599" t="s">
        <v>61</v>
      </c>
      <c r="L599" t="s">
        <v>59</v>
      </c>
      <c r="M599" t="s">
        <v>58</v>
      </c>
      <c r="N599" t="s">
        <v>36</v>
      </c>
      <c r="O599" t="s">
        <v>37</v>
      </c>
      <c r="P599" t="s">
        <v>38</v>
      </c>
      <c r="Q599" s="1">
        <v>45383</v>
      </c>
      <c r="R599" s="2">
        <v>0.73958333333333337</v>
      </c>
      <c r="S599" s="2">
        <v>0.76041666666666663</v>
      </c>
      <c r="T599" s="2">
        <v>0.79791666666666672</v>
      </c>
      <c r="U599" s="3">
        <v>3.7499999999999999E-2</v>
      </c>
      <c r="V599" t="s">
        <v>60</v>
      </c>
      <c r="W599" t="s">
        <v>53</v>
      </c>
      <c r="X599" t="s">
        <v>31786</v>
      </c>
      <c r="Y599" t="s">
        <v>42</v>
      </c>
      <c r="Z599">
        <v>1</v>
      </c>
    </row>
    <row r="600" spans="1:26" x14ac:dyDescent="0.25">
      <c r="A600" t="s">
        <v>723</v>
      </c>
      <c r="B600" s="1">
        <v>45294</v>
      </c>
      <c r="C600" s="2">
        <v>0.32222222222222224</v>
      </c>
      <c r="D600" t="s">
        <v>45</v>
      </c>
      <c r="E600" t="s">
        <v>46</v>
      </c>
      <c r="F600" t="s">
        <v>47</v>
      </c>
      <c r="G600" t="s">
        <v>51</v>
      </c>
      <c r="H600" t="s">
        <v>31</v>
      </c>
      <c r="I600" t="s">
        <v>32</v>
      </c>
      <c r="J600">
        <v>3</v>
      </c>
      <c r="K600" t="s">
        <v>61</v>
      </c>
      <c r="L600" t="s">
        <v>59</v>
      </c>
      <c r="M600" t="s">
        <v>58</v>
      </c>
      <c r="N600" t="s">
        <v>36</v>
      </c>
      <c r="O600" t="s">
        <v>37</v>
      </c>
      <c r="P600" t="s">
        <v>38</v>
      </c>
      <c r="Q600" s="1">
        <v>45383</v>
      </c>
      <c r="R600" s="2">
        <v>0.73958333333333337</v>
      </c>
      <c r="S600" s="2">
        <v>0.76041666666666663</v>
      </c>
      <c r="T600" s="2">
        <v>0.79791666666666672</v>
      </c>
      <c r="U600" s="3">
        <v>3.7499999999999999E-2</v>
      </c>
      <c r="V600" t="s">
        <v>60</v>
      </c>
      <c r="W600" t="s">
        <v>53</v>
      </c>
      <c r="X600" t="s">
        <v>31786</v>
      </c>
      <c r="Y600" t="s">
        <v>42</v>
      </c>
      <c r="Z600">
        <v>1</v>
      </c>
    </row>
    <row r="601" spans="1:26" x14ac:dyDescent="0.25">
      <c r="A601" t="s">
        <v>724</v>
      </c>
      <c r="B601" s="1">
        <v>45294</v>
      </c>
      <c r="C601" s="2">
        <v>0.3263888888888889</v>
      </c>
      <c r="D601" t="s">
        <v>45</v>
      </c>
      <c r="E601" t="s">
        <v>46</v>
      </c>
      <c r="F601" t="s">
        <v>47</v>
      </c>
      <c r="G601" t="s">
        <v>51</v>
      </c>
      <c r="H601" t="s">
        <v>31</v>
      </c>
      <c r="I601" t="s">
        <v>32</v>
      </c>
      <c r="J601">
        <v>8</v>
      </c>
      <c r="K601" t="s">
        <v>33</v>
      </c>
      <c r="L601" t="s">
        <v>96</v>
      </c>
      <c r="M601" t="s">
        <v>89</v>
      </c>
      <c r="N601" t="s">
        <v>88</v>
      </c>
      <c r="O601" t="s">
        <v>97</v>
      </c>
      <c r="P601" t="s">
        <v>38</v>
      </c>
      <c r="Q601" s="1">
        <v>45383</v>
      </c>
      <c r="R601" s="2">
        <v>0.76041666666666663</v>
      </c>
      <c r="S601" s="2">
        <v>0.81597222222222221</v>
      </c>
      <c r="T601" s="2">
        <v>0.81597222222222221</v>
      </c>
      <c r="U601" s="3">
        <v>0</v>
      </c>
      <c r="V601" t="s">
        <v>92</v>
      </c>
      <c r="W601" t="s">
        <v>40</v>
      </c>
      <c r="X601" t="s">
        <v>41</v>
      </c>
      <c r="Y601" t="s">
        <v>42</v>
      </c>
      <c r="Z601">
        <v>1</v>
      </c>
    </row>
    <row r="602" spans="1:26" x14ac:dyDescent="0.25">
      <c r="A602" t="s">
        <v>725</v>
      </c>
      <c r="B602" s="1">
        <v>45294</v>
      </c>
      <c r="C602" s="2">
        <v>0.32777777777777778</v>
      </c>
      <c r="D602" t="s">
        <v>45</v>
      </c>
      <c r="E602" t="s">
        <v>28</v>
      </c>
      <c r="F602" t="s">
        <v>29</v>
      </c>
      <c r="G602" t="s">
        <v>76</v>
      </c>
      <c r="H602" t="s">
        <v>111</v>
      </c>
      <c r="I602" t="s">
        <v>32</v>
      </c>
      <c r="J602">
        <v>38</v>
      </c>
      <c r="K602" t="s">
        <v>33</v>
      </c>
      <c r="L602" t="s">
        <v>48</v>
      </c>
      <c r="M602" t="s">
        <v>49</v>
      </c>
      <c r="N602" t="s">
        <v>50</v>
      </c>
      <c r="O602" t="s">
        <v>51</v>
      </c>
      <c r="Q602" s="1">
        <v>45383</v>
      </c>
      <c r="R602" s="2">
        <v>0.76041666666666663</v>
      </c>
      <c r="S602" s="2">
        <v>0.83680555555555558</v>
      </c>
      <c r="T602" s="2">
        <v>0.83680555555555558</v>
      </c>
      <c r="U602" s="3">
        <v>0</v>
      </c>
      <c r="V602" t="s">
        <v>52</v>
      </c>
      <c r="W602" t="s">
        <v>40</v>
      </c>
      <c r="X602" t="s">
        <v>41</v>
      </c>
      <c r="Y602" t="s">
        <v>42</v>
      </c>
      <c r="Z602">
        <v>1</v>
      </c>
    </row>
    <row r="603" spans="1:26" x14ac:dyDescent="0.25">
      <c r="A603" t="s">
        <v>726</v>
      </c>
      <c r="B603" s="1">
        <v>45294</v>
      </c>
      <c r="C603" s="2">
        <v>0.33402777777777776</v>
      </c>
      <c r="D603" t="s">
        <v>45</v>
      </c>
      <c r="E603" t="s">
        <v>46</v>
      </c>
      <c r="F603" t="s">
        <v>47</v>
      </c>
      <c r="G603" t="s">
        <v>51</v>
      </c>
      <c r="H603" t="s">
        <v>31</v>
      </c>
      <c r="I603" t="s">
        <v>127</v>
      </c>
      <c r="J603">
        <v>10</v>
      </c>
      <c r="K603" t="s">
        <v>33</v>
      </c>
      <c r="L603" t="s">
        <v>68</v>
      </c>
      <c r="M603" t="s">
        <v>67</v>
      </c>
      <c r="N603" t="s">
        <v>88</v>
      </c>
      <c r="O603" t="s">
        <v>97</v>
      </c>
      <c r="P603" t="s">
        <v>38</v>
      </c>
      <c r="Q603" s="1">
        <v>45352</v>
      </c>
      <c r="R603" s="2">
        <v>0.89583333333333337</v>
      </c>
      <c r="S603" s="2">
        <v>0.95138888888888884</v>
      </c>
      <c r="T603" s="2">
        <v>0.95138888888888884</v>
      </c>
      <c r="U603" s="3">
        <v>0</v>
      </c>
      <c r="V603" t="s">
        <v>92</v>
      </c>
      <c r="W603" t="s">
        <v>40</v>
      </c>
      <c r="X603" t="s">
        <v>41</v>
      </c>
      <c r="Y603" t="s">
        <v>42</v>
      </c>
      <c r="Z603">
        <v>0</v>
      </c>
    </row>
    <row r="604" spans="1:26" x14ac:dyDescent="0.25">
      <c r="A604" t="s">
        <v>727</v>
      </c>
      <c r="B604" s="1">
        <v>45294</v>
      </c>
      <c r="C604" s="2">
        <v>0.33402777777777776</v>
      </c>
      <c r="D604" t="s">
        <v>45</v>
      </c>
      <c r="E604" t="s">
        <v>28</v>
      </c>
      <c r="F604" t="s">
        <v>47</v>
      </c>
      <c r="G604" t="s">
        <v>30</v>
      </c>
      <c r="H604" t="s">
        <v>31</v>
      </c>
      <c r="I604" t="s">
        <v>32</v>
      </c>
      <c r="J604">
        <v>2</v>
      </c>
      <c r="K604" t="s">
        <v>43</v>
      </c>
      <c r="L604" t="s">
        <v>57</v>
      </c>
      <c r="M604" t="s">
        <v>36</v>
      </c>
      <c r="N604" t="s">
        <v>58</v>
      </c>
      <c r="O604" t="s">
        <v>59</v>
      </c>
      <c r="Q604" s="1">
        <v>45383</v>
      </c>
      <c r="R604" s="2">
        <v>0.77083333333333337</v>
      </c>
      <c r="S604" s="2">
        <v>0.79166666666666663</v>
      </c>
      <c r="T604" s="2">
        <v>0.79166666666666663</v>
      </c>
      <c r="U604" s="3">
        <v>0</v>
      </c>
      <c r="V604" t="s">
        <v>60</v>
      </c>
      <c r="W604" t="s">
        <v>40</v>
      </c>
      <c r="X604" t="s">
        <v>41</v>
      </c>
      <c r="Y604" t="s">
        <v>42</v>
      </c>
      <c r="Z604">
        <v>1</v>
      </c>
    </row>
    <row r="605" spans="1:26" x14ac:dyDescent="0.25">
      <c r="A605" t="s">
        <v>728</v>
      </c>
      <c r="B605" s="1">
        <v>45294</v>
      </c>
      <c r="C605" s="2">
        <v>0.33680555555555558</v>
      </c>
      <c r="D605" t="s">
        <v>45</v>
      </c>
      <c r="E605" t="s">
        <v>46</v>
      </c>
      <c r="F605" t="s">
        <v>47</v>
      </c>
      <c r="G605" t="s">
        <v>51</v>
      </c>
      <c r="H605" t="s">
        <v>31</v>
      </c>
      <c r="I605" t="s">
        <v>127</v>
      </c>
      <c r="J605">
        <v>19</v>
      </c>
      <c r="K605" t="s">
        <v>33</v>
      </c>
      <c r="L605" t="s">
        <v>34</v>
      </c>
      <c r="M605" t="s">
        <v>35</v>
      </c>
      <c r="N605" t="s">
        <v>63</v>
      </c>
      <c r="O605" t="s">
        <v>51</v>
      </c>
      <c r="Q605" s="1">
        <v>45352</v>
      </c>
      <c r="R605" s="2">
        <v>0.89583333333333337</v>
      </c>
      <c r="S605" s="2">
        <v>0.9375</v>
      </c>
      <c r="T605" s="2">
        <v>0.9375</v>
      </c>
      <c r="U605" s="3">
        <v>0</v>
      </c>
      <c r="V605" t="s">
        <v>64</v>
      </c>
      <c r="W605" t="s">
        <v>40</v>
      </c>
      <c r="X605" t="s">
        <v>41</v>
      </c>
      <c r="Y605" t="s">
        <v>42</v>
      </c>
      <c r="Z605">
        <v>0</v>
      </c>
    </row>
    <row r="606" spans="1:26" x14ac:dyDescent="0.25">
      <c r="A606" t="s">
        <v>729</v>
      </c>
      <c r="B606" s="1">
        <v>45294</v>
      </c>
      <c r="C606" s="2">
        <v>0.34166666666666667</v>
      </c>
      <c r="D606" t="s">
        <v>45</v>
      </c>
      <c r="E606" t="s">
        <v>46</v>
      </c>
      <c r="F606" t="s">
        <v>47</v>
      </c>
      <c r="G606" t="s">
        <v>51</v>
      </c>
      <c r="H606" t="s">
        <v>31</v>
      </c>
      <c r="I606" t="s">
        <v>127</v>
      </c>
      <c r="J606">
        <v>19</v>
      </c>
      <c r="K606" t="s">
        <v>33</v>
      </c>
      <c r="L606" t="s">
        <v>34</v>
      </c>
      <c r="M606" t="s">
        <v>35</v>
      </c>
      <c r="N606" t="s">
        <v>63</v>
      </c>
      <c r="O606" t="s">
        <v>51</v>
      </c>
      <c r="Q606" s="1">
        <v>45352</v>
      </c>
      <c r="R606" s="2">
        <v>0.89583333333333337</v>
      </c>
      <c r="S606" s="2">
        <v>0.9375</v>
      </c>
      <c r="T606" s="2">
        <v>0.9375</v>
      </c>
      <c r="U606" s="3">
        <v>0</v>
      </c>
      <c r="V606" t="s">
        <v>64</v>
      </c>
      <c r="W606" t="s">
        <v>40</v>
      </c>
      <c r="X606" t="s">
        <v>41</v>
      </c>
      <c r="Y606" t="s">
        <v>42</v>
      </c>
      <c r="Z606">
        <v>0</v>
      </c>
    </row>
    <row r="607" spans="1:26" x14ac:dyDescent="0.25">
      <c r="A607" t="s">
        <v>730</v>
      </c>
      <c r="B607" s="1">
        <v>45294</v>
      </c>
      <c r="C607" s="2">
        <v>0.34305555555555556</v>
      </c>
      <c r="D607" t="s">
        <v>45</v>
      </c>
      <c r="E607" t="s">
        <v>46</v>
      </c>
      <c r="F607" t="s">
        <v>47</v>
      </c>
      <c r="G607" t="s">
        <v>30</v>
      </c>
      <c r="H607" t="s">
        <v>31</v>
      </c>
      <c r="I607" t="s">
        <v>127</v>
      </c>
      <c r="J607">
        <v>3</v>
      </c>
      <c r="K607" t="s">
        <v>43</v>
      </c>
      <c r="L607" t="s">
        <v>57</v>
      </c>
      <c r="M607" t="s">
        <v>36</v>
      </c>
      <c r="N607" t="s">
        <v>58</v>
      </c>
      <c r="O607" t="s">
        <v>59</v>
      </c>
      <c r="Q607" s="1">
        <v>45352</v>
      </c>
      <c r="R607" s="2">
        <v>0.89583333333333337</v>
      </c>
      <c r="S607" s="2">
        <v>0.91666666666666663</v>
      </c>
      <c r="T607" s="2">
        <v>0.91666666666666663</v>
      </c>
      <c r="U607" s="3">
        <v>0</v>
      </c>
      <c r="V607" t="s">
        <v>60</v>
      </c>
      <c r="W607" t="s">
        <v>40</v>
      </c>
      <c r="X607" t="s">
        <v>41</v>
      </c>
      <c r="Y607" t="s">
        <v>42</v>
      </c>
      <c r="Z607">
        <v>0</v>
      </c>
    </row>
    <row r="608" spans="1:26" x14ac:dyDescent="0.25">
      <c r="A608" t="s">
        <v>731</v>
      </c>
      <c r="B608" s="1">
        <v>45294</v>
      </c>
      <c r="C608" s="2">
        <v>0.34305555555555556</v>
      </c>
      <c r="D608" t="s">
        <v>45</v>
      </c>
      <c r="E608" t="s">
        <v>46</v>
      </c>
      <c r="F608" t="s">
        <v>47</v>
      </c>
      <c r="G608" t="s">
        <v>30</v>
      </c>
      <c r="H608" t="s">
        <v>31</v>
      </c>
      <c r="I608" t="s">
        <v>127</v>
      </c>
      <c r="J608">
        <v>3</v>
      </c>
      <c r="K608" t="s">
        <v>43</v>
      </c>
      <c r="L608" t="s">
        <v>57</v>
      </c>
      <c r="M608" t="s">
        <v>36</v>
      </c>
      <c r="N608" t="s">
        <v>58</v>
      </c>
      <c r="O608" t="s">
        <v>59</v>
      </c>
      <c r="Q608" s="1">
        <v>45352</v>
      </c>
      <c r="R608" s="2">
        <v>0.89583333333333337</v>
      </c>
      <c r="S608" s="2">
        <v>0.91666666666666663</v>
      </c>
      <c r="T608" s="2">
        <v>0.91666666666666663</v>
      </c>
      <c r="U608" s="3">
        <v>0</v>
      </c>
      <c r="V608" t="s">
        <v>60</v>
      </c>
      <c r="W608" t="s">
        <v>40</v>
      </c>
      <c r="X608" t="s">
        <v>41</v>
      </c>
      <c r="Y608" t="s">
        <v>42</v>
      </c>
      <c r="Z608">
        <v>0</v>
      </c>
    </row>
    <row r="609" spans="1:26" x14ac:dyDescent="0.25">
      <c r="A609" t="s">
        <v>732</v>
      </c>
      <c r="B609" s="1">
        <v>45294</v>
      </c>
      <c r="C609" s="2">
        <v>0.34583333333333333</v>
      </c>
      <c r="D609" t="s">
        <v>45</v>
      </c>
      <c r="E609" t="s">
        <v>28</v>
      </c>
      <c r="F609" t="s">
        <v>47</v>
      </c>
      <c r="G609" t="s">
        <v>51</v>
      </c>
      <c r="H609" t="s">
        <v>31</v>
      </c>
      <c r="I609" t="s">
        <v>32</v>
      </c>
      <c r="J609">
        <v>34</v>
      </c>
      <c r="K609" t="s">
        <v>55</v>
      </c>
      <c r="L609" t="s">
        <v>51</v>
      </c>
      <c r="M609" t="s">
        <v>50</v>
      </c>
      <c r="N609" t="s">
        <v>303</v>
      </c>
      <c r="O609" t="s">
        <v>51</v>
      </c>
      <c r="Q609" s="1">
        <v>45383</v>
      </c>
      <c r="R609" s="2">
        <v>0.78125</v>
      </c>
      <c r="S609" s="2">
        <v>0.82986111111111116</v>
      </c>
      <c r="T609" s="2">
        <v>0.82986111111111116</v>
      </c>
      <c r="U609" s="3">
        <v>0</v>
      </c>
      <c r="V609" t="s">
        <v>73</v>
      </c>
      <c r="W609" t="s">
        <v>40</v>
      </c>
      <c r="X609" t="s">
        <v>41</v>
      </c>
      <c r="Y609" t="s">
        <v>42</v>
      </c>
      <c r="Z609">
        <v>1</v>
      </c>
    </row>
    <row r="610" spans="1:26" x14ac:dyDescent="0.25">
      <c r="A610" t="s">
        <v>733</v>
      </c>
      <c r="B610" s="1">
        <v>45294</v>
      </c>
      <c r="C610" s="2">
        <v>0.34652777777777777</v>
      </c>
      <c r="D610" t="s">
        <v>45</v>
      </c>
      <c r="E610" t="s">
        <v>28</v>
      </c>
      <c r="F610" t="s">
        <v>101</v>
      </c>
      <c r="G610" t="s">
        <v>106</v>
      </c>
      <c r="H610" t="s">
        <v>111</v>
      </c>
      <c r="I610" t="s">
        <v>32</v>
      </c>
      <c r="J610">
        <v>18</v>
      </c>
      <c r="K610" t="s">
        <v>33</v>
      </c>
      <c r="L610" t="s">
        <v>34</v>
      </c>
      <c r="M610" t="s">
        <v>35</v>
      </c>
      <c r="N610" t="s">
        <v>63</v>
      </c>
      <c r="O610" t="s">
        <v>51</v>
      </c>
      <c r="Q610" s="1">
        <v>45383</v>
      </c>
      <c r="R610" s="2">
        <v>0.78125</v>
      </c>
      <c r="S610" s="2">
        <v>0.82291666666666663</v>
      </c>
      <c r="T610" s="2">
        <v>0.82291666666666663</v>
      </c>
      <c r="U610" s="3">
        <v>0</v>
      </c>
      <c r="V610" t="s">
        <v>64</v>
      </c>
      <c r="W610" t="s">
        <v>40</v>
      </c>
      <c r="X610" t="s">
        <v>41</v>
      </c>
      <c r="Y610" t="s">
        <v>42</v>
      </c>
      <c r="Z610">
        <v>1</v>
      </c>
    </row>
    <row r="611" spans="1:26" x14ac:dyDescent="0.25">
      <c r="A611" t="s">
        <v>734</v>
      </c>
      <c r="B611" s="1">
        <v>45294</v>
      </c>
      <c r="C611" s="2">
        <v>0.34652777777777777</v>
      </c>
      <c r="D611" t="s">
        <v>45</v>
      </c>
      <c r="E611" t="s">
        <v>28</v>
      </c>
      <c r="F611" t="s">
        <v>47</v>
      </c>
      <c r="G611" t="s">
        <v>51</v>
      </c>
      <c r="H611" t="s">
        <v>31</v>
      </c>
      <c r="I611" t="s">
        <v>32</v>
      </c>
      <c r="J611">
        <v>8</v>
      </c>
      <c r="K611" t="s">
        <v>33</v>
      </c>
      <c r="L611" t="s">
        <v>96</v>
      </c>
      <c r="M611" t="s">
        <v>89</v>
      </c>
      <c r="N611" t="s">
        <v>88</v>
      </c>
      <c r="O611" t="s">
        <v>97</v>
      </c>
      <c r="P611" t="s">
        <v>38</v>
      </c>
      <c r="Q611" s="1">
        <v>45383</v>
      </c>
      <c r="R611" s="2">
        <v>0.78125</v>
      </c>
      <c r="S611" s="2">
        <v>0.83680555555555558</v>
      </c>
      <c r="T611" s="2">
        <v>0.83680555555555558</v>
      </c>
      <c r="U611" s="3">
        <v>0</v>
      </c>
      <c r="V611" t="s">
        <v>92</v>
      </c>
      <c r="W611" t="s">
        <v>40</v>
      </c>
      <c r="X611" t="s">
        <v>41</v>
      </c>
      <c r="Y611" t="s">
        <v>42</v>
      </c>
      <c r="Z611">
        <v>1</v>
      </c>
    </row>
    <row r="612" spans="1:26" x14ac:dyDescent="0.25">
      <c r="A612" t="s">
        <v>735</v>
      </c>
      <c r="B612" s="1">
        <v>45294</v>
      </c>
      <c r="C612" s="2">
        <v>0.34722222222222221</v>
      </c>
      <c r="D612" t="s">
        <v>45</v>
      </c>
      <c r="E612" t="s">
        <v>28</v>
      </c>
      <c r="F612" t="s">
        <v>47</v>
      </c>
      <c r="G612" t="s">
        <v>51</v>
      </c>
      <c r="H612" t="s">
        <v>31</v>
      </c>
      <c r="I612" t="s">
        <v>32</v>
      </c>
      <c r="J612">
        <v>8</v>
      </c>
      <c r="K612" t="s">
        <v>33</v>
      </c>
      <c r="L612" t="s">
        <v>96</v>
      </c>
      <c r="M612" t="s">
        <v>89</v>
      </c>
      <c r="N612" t="s">
        <v>88</v>
      </c>
      <c r="O612" t="s">
        <v>97</v>
      </c>
      <c r="P612" t="s">
        <v>38</v>
      </c>
      <c r="Q612" s="1">
        <v>45383</v>
      </c>
      <c r="R612" s="2">
        <v>0.78125</v>
      </c>
      <c r="S612" s="2">
        <v>0.83680555555555558</v>
      </c>
      <c r="T612" s="2">
        <v>0.83680555555555558</v>
      </c>
      <c r="U612" s="3">
        <v>0</v>
      </c>
      <c r="V612" t="s">
        <v>92</v>
      </c>
      <c r="W612" t="s">
        <v>40</v>
      </c>
      <c r="X612" t="s">
        <v>41</v>
      </c>
      <c r="Y612" t="s">
        <v>42</v>
      </c>
      <c r="Z612">
        <v>1</v>
      </c>
    </row>
    <row r="613" spans="1:26" x14ac:dyDescent="0.25">
      <c r="A613" t="s">
        <v>736</v>
      </c>
      <c r="B613" s="1">
        <v>45294</v>
      </c>
      <c r="C613" s="2">
        <v>0.35</v>
      </c>
      <c r="D613" t="s">
        <v>45</v>
      </c>
      <c r="E613" t="s">
        <v>28</v>
      </c>
      <c r="F613" t="s">
        <v>47</v>
      </c>
      <c r="G613" t="s">
        <v>51</v>
      </c>
      <c r="H613" t="s">
        <v>31</v>
      </c>
      <c r="I613" t="s">
        <v>32</v>
      </c>
      <c r="J613">
        <v>7</v>
      </c>
      <c r="K613" t="s">
        <v>86</v>
      </c>
      <c r="L613" t="s">
        <v>87</v>
      </c>
      <c r="M613" t="s">
        <v>88</v>
      </c>
      <c r="N613" t="s">
        <v>447</v>
      </c>
      <c r="O613" t="s">
        <v>51</v>
      </c>
      <c r="Q613" s="1">
        <v>45383</v>
      </c>
      <c r="R613" s="2">
        <v>0.78125</v>
      </c>
      <c r="S613" s="2">
        <v>0.79513888888888884</v>
      </c>
      <c r="T613" s="2">
        <v>0.79513888888888884</v>
      </c>
      <c r="U613" s="3">
        <v>0</v>
      </c>
      <c r="V613" t="s">
        <v>125</v>
      </c>
      <c r="W613" t="s">
        <v>40</v>
      </c>
      <c r="X613" t="s">
        <v>41</v>
      </c>
      <c r="Y613" t="s">
        <v>42</v>
      </c>
      <c r="Z613">
        <v>1</v>
      </c>
    </row>
    <row r="614" spans="1:26" x14ac:dyDescent="0.25">
      <c r="A614" t="s">
        <v>737</v>
      </c>
      <c r="B614" s="1">
        <v>45294</v>
      </c>
      <c r="C614" s="2">
        <v>0.35</v>
      </c>
      <c r="D614" t="s">
        <v>45</v>
      </c>
      <c r="E614" t="s">
        <v>28</v>
      </c>
      <c r="F614" t="s">
        <v>47</v>
      </c>
      <c r="G614" t="s">
        <v>51</v>
      </c>
      <c r="H614" t="s">
        <v>31</v>
      </c>
      <c r="I614" t="s">
        <v>32</v>
      </c>
      <c r="J614">
        <v>8</v>
      </c>
      <c r="K614" t="s">
        <v>33</v>
      </c>
      <c r="L614" t="s">
        <v>96</v>
      </c>
      <c r="M614" t="s">
        <v>89</v>
      </c>
      <c r="N614" t="s">
        <v>88</v>
      </c>
      <c r="O614" t="s">
        <v>97</v>
      </c>
      <c r="P614" t="s">
        <v>38</v>
      </c>
      <c r="Q614" s="1">
        <v>45383</v>
      </c>
      <c r="R614" s="2">
        <v>0.78125</v>
      </c>
      <c r="S614" s="2">
        <v>0.83680555555555558</v>
      </c>
      <c r="T614" s="2">
        <v>0.83680555555555558</v>
      </c>
      <c r="U614" s="3">
        <v>0</v>
      </c>
      <c r="V614" t="s">
        <v>92</v>
      </c>
      <c r="W614" t="s">
        <v>40</v>
      </c>
      <c r="X614" t="s">
        <v>41</v>
      </c>
      <c r="Y614" t="s">
        <v>42</v>
      </c>
      <c r="Z614">
        <v>1</v>
      </c>
    </row>
    <row r="615" spans="1:26" x14ac:dyDescent="0.25">
      <c r="A615" t="s">
        <v>738</v>
      </c>
      <c r="B615" s="1">
        <v>45294</v>
      </c>
      <c r="C615" s="2">
        <v>0.35069444444444442</v>
      </c>
      <c r="D615" t="s">
        <v>45</v>
      </c>
      <c r="E615" t="s">
        <v>28</v>
      </c>
      <c r="F615" t="s">
        <v>29</v>
      </c>
      <c r="G615" t="s">
        <v>51</v>
      </c>
      <c r="H615" t="s">
        <v>31</v>
      </c>
      <c r="I615" t="s">
        <v>32</v>
      </c>
      <c r="J615">
        <v>3</v>
      </c>
      <c r="K615" t="s">
        <v>61</v>
      </c>
      <c r="L615" t="s">
        <v>59</v>
      </c>
      <c r="M615" t="s">
        <v>58</v>
      </c>
      <c r="N615" t="s">
        <v>36</v>
      </c>
      <c r="O615" t="s">
        <v>37</v>
      </c>
      <c r="P615" t="s">
        <v>38</v>
      </c>
      <c r="Q615" s="1">
        <v>45383</v>
      </c>
      <c r="R615" s="2">
        <v>0.78125</v>
      </c>
      <c r="S615" s="2">
        <v>0.80208333333333337</v>
      </c>
      <c r="T615" s="2">
        <v>0.80208333333333337</v>
      </c>
      <c r="U615" s="3">
        <v>0</v>
      </c>
      <c r="V615" t="s">
        <v>60</v>
      </c>
      <c r="W615" t="s">
        <v>40</v>
      </c>
      <c r="X615" t="s">
        <v>41</v>
      </c>
      <c r="Y615" t="s">
        <v>42</v>
      </c>
      <c r="Z615">
        <v>1</v>
      </c>
    </row>
    <row r="616" spans="1:26" x14ac:dyDescent="0.25">
      <c r="A616" t="s">
        <v>739</v>
      </c>
      <c r="B616" s="1">
        <v>45294</v>
      </c>
      <c r="C616" s="2">
        <v>0.35069444444444442</v>
      </c>
      <c r="D616" t="s">
        <v>45</v>
      </c>
      <c r="E616" t="s">
        <v>46</v>
      </c>
      <c r="F616" t="s">
        <v>29</v>
      </c>
      <c r="G616" t="s">
        <v>51</v>
      </c>
      <c r="H616" t="s">
        <v>31</v>
      </c>
      <c r="I616" t="s">
        <v>32</v>
      </c>
      <c r="J616">
        <v>35</v>
      </c>
      <c r="K616" t="s">
        <v>33</v>
      </c>
      <c r="L616" t="s">
        <v>48</v>
      </c>
      <c r="M616" t="s">
        <v>49</v>
      </c>
      <c r="N616" t="s">
        <v>50</v>
      </c>
      <c r="O616" t="s">
        <v>51</v>
      </c>
      <c r="Q616" s="1">
        <v>45383</v>
      </c>
      <c r="R616" s="2">
        <v>0.73958333333333337</v>
      </c>
      <c r="S616" s="2">
        <v>0.81597222222222221</v>
      </c>
      <c r="T616" s="2">
        <v>0.81597222222222221</v>
      </c>
      <c r="U616" s="3">
        <v>0</v>
      </c>
      <c r="V616" t="s">
        <v>52</v>
      </c>
      <c r="W616" t="s">
        <v>40</v>
      </c>
      <c r="X616" t="s">
        <v>41</v>
      </c>
      <c r="Y616" t="s">
        <v>42</v>
      </c>
      <c r="Z616">
        <v>1</v>
      </c>
    </row>
    <row r="617" spans="1:26" x14ac:dyDescent="0.25">
      <c r="A617" t="s">
        <v>740</v>
      </c>
      <c r="B617" s="1">
        <v>45294</v>
      </c>
      <c r="C617" s="2">
        <v>0.3527777777777778</v>
      </c>
      <c r="D617" t="s">
        <v>45</v>
      </c>
      <c r="E617" t="s">
        <v>46</v>
      </c>
      <c r="F617" t="s">
        <v>47</v>
      </c>
      <c r="G617" t="s">
        <v>30</v>
      </c>
      <c r="H617" t="s">
        <v>31</v>
      </c>
      <c r="I617" t="s">
        <v>32</v>
      </c>
      <c r="J617">
        <v>5</v>
      </c>
      <c r="K617" t="s">
        <v>33</v>
      </c>
      <c r="L617" t="s">
        <v>96</v>
      </c>
      <c r="M617" t="s">
        <v>89</v>
      </c>
      <c r="N617" t="s">
        <v>88</v>
      </c>
      <c r="O617" t="s">
        <v>97</v>
      </c>
      <c r="P617" t="s">
        <v>38</v>
      </c>
      <c r="Q617" s="1">
        <v>45383</v>
      </c>
      <c r="R617" s="2">
        <v>0.78125</v>
      </c>
      <c r="S617" s="2">
        <v>0.83680555555555558</v>
      </c>
      <c r="T617" s="2">
        <v>0.83680555555555558</v>
      </c>
      <c r="U617" s="3">
        <v>0</v>
      </c>
      <c r="V617" t="s">
        <v>92</v>
      </c>
      <c r="W617" t="s">
        <v>40</v>
      </c>
      <c r="X617" t="s">
        <v>41</v>
      </c>
      <c r="Y617" t="s">
        <v>42</v>
      </c>
      <c r="Z617">
        <v>1</v>
      </c>
    </row>
    <row r="618" spans="1:26" x14ac:dyDescent="0.25">
      <c r="A618" t="s">
        <v>741</v>
      </c>
      <c r="B618" s="1">
        <v>45294</v>
      </c>
      <c r="C618" s="2">
        <v>0.3527777777777778</v>
      </c>
      <c r="D618" t="s">
        <v>45</v>
      </c>
      <c r="E618" t="s">
        <v>28</v>
      </c>
      <c r="F618" t="s">
        <v>47</v>
      </c>
      <c r="G618" t="s">
        <v>51</v>
      </c>
      <c r="H618" t="s">
        <v>31</v>
      </c>
      <c r="I618" t="s">
        <v>32</v>
      </c>
      <c r="J618">
        <v>72</v>
      </c>
      <c r="K618" t="s">
        <v>33</v>
      </c>
      <c r="L618" t="s">
        <v>68</v>
      </c>
      <c r="M618" t="s">
        <v>67</v>
      </c>
      <c r="N618" t="s">
        <v>58</v>
      </c>
      <c r="O618" t="s">
        <v>59</v>
      </c>
      <c r="Q618" s="1">
        <v>45383</v>
      </c>
      <c r="R618" s="2">
        <v>0.78125</v>
      </c>
      <c r="S618" s="2">
        <v>0.85763888888888884</v>
      </c>
      <c r="T618" s="2">
        <v>0.85763888888888884</v>
      </c>
      <c r="U618" s="3">
        <v>0</v>
      </c>
      <c r="V618" t="s">
        <v>52</v>
      </c>
      <c r="W618" t="s">
        <v>40</v>
      </c>
      <c r="X618" t="s">
        <v>41</v>
      </c>
      <c r="Y618" t="s">
        <v>42</v>
      </c>
      <c r="Z618">
        <v>1</v>
      </c>
    </row>
    <row r="619" spans="1:26" x14ac:dyDescent="0.25">
      <c r="A619" t="s">
        <v>742</v>
      </c>
      <c r="B619" s="1">
        <v>45294</v>
      </c>
      <c r="C619" s="2">
        <v>0.35347222222222224</v>
      </c>
      <c r="D619" t="s">
        <v>45</v>
      </c>
      <c r="E619" t="s">
        <v>46</v>
      </c>
      <c r="F619" t="s">
        <v>47</v>
      </c>
      <c r="G619" t="s">
        <v>51</v>
      </c>
      <c r="H619" t="s">
        <v>31</v>
      </c>
      <c r="I619" t="s">
        <v>32</v>
      </c>
      <c r="J619">
        <v>5</v>
      </c>
      <c r="K619" t="s">
        <v>86</v>
      </c>
      <c r="L619" t="s">
        <v>87</v>
      </c>
      <c r="M619" t="s">
        <v>88</v>
      </c>
      <c r="N619" t="s">
        <v>232</v>
      </c>
      <c r="O619" t="s">
        <v>51</v>
      </c>
      <c r="Q619" s="1">
        <v>45383</v>
      </c>
      <c r="R619" s="2">
        <v>0.73958333333333337</v>
      </c>
      <c r="S619" s="2">
        <v>0.76041666666666663</v>
      </c>
      <c r="T619" s="2">
        <v>0.76041666666666663</v>
      </c>
      <c r="U619" s="3">
        <v>0</v>
      </c>
      <c r="V619" t="s">
        <v>60</v>
      </c>
      <c r="W619" t="s">
        <v>40</v>
      </c>
      <c r="X619" t="s">
        <v>41</v>
      </c>
      <c r="Y619" t="s">
        <v>42</v>
      </c>
      <c r="Z619">
        <v>1</v>
      </c>
    </row>
    <row r="620" spans="1:26" x14ac:dyDescent="0.25">
      <c r="A620" t="s">
        <v>743</v>
      </c>
      <c r="B620" s="1">
        <v>45294</v>
      </c>
      <c r="C620" s="2">
        <v>0.36388888888888887</v>
      </c>
      <c r="D620" t="s">
        <v>45</v>
      </c>
      <c r="E620" t="s">
        <v>46</v>
      </c>
      <c r="F620" t="s">
        <v>47</v>
      </c>
      <c r="G620" t="s">
        <v>51</v>
      </c>
      <c r="H620" t="s">
        <v>31</v>
      </c>
      <c r="I620" t="s">
        <v>127</v>
      </c>
      <c r="J620">
        <v>19</v>
      </c>
      <c r="K620" t="s">
        <v>33</v>
      </c>
      <c r="L620" t="s">
        <v>34</v>
      </c>
      <c r="M620" t="s">
        <v>35</v>
      </c>
      <c r="N620" t="s">
        <v>63</v>
      </c>
      <c r="O620" t="s">
        <v>51</v>
      </c>
      <c r="Q620" s="1">
        <v>45352</v>
      </c>
      <c r="R620" s="2">
        <v>0.91666666666666663</v>
      </c>
      <c r="S620" s="2">
        <v>0.95833333333333337</v>
      </c>
      <c r="T620" s="2">
        <v>0.95833333333333337</v>
      </c>
      <c r="U620" s="3">
        <v>0</v>
      </c>
      <c r="V620" t="s">
        <v>64</v>
      </c>
      <c r="W620" t="s">
        <v>40</v>
      </c>
      <c r="X620" t="s">
        <v>41</v>
      </c>
      <c r="Y620" t="s">
        <v>42</v>
      </c>
      <c r="Z620">
        <v>0</v>
      </c>
    </row>
    <row r="621" spans="1:26" x14ac:dyDescent="0.25">
      <c r="A621" t="s">
        <v>744</v>
      </c>
      <c r="B621" s="1">
        <v>45294</v>
      </c>
      <c r="C621" s="2">
        <v>0.39930555555555558</v>
      </c>
      <c r="D621" t="s">
        <v>45</v>
      </c>
      <c r="E621" t="s">
        <v>28</v>
      </c>
      <c r="F621" t="s">
        <v>47</v>
      </c>
      <c r="G621" t="s">
        <v>51</v>
      </c>
      <c r="H621" t="s">
        <v>111</v>
      </c>
      <c r="I621" t="s">
        <v>32</v>
      </c>
      <c r="J621">
        <v>52</v>
      </c>
      <c r="K621" t="s">
        <v>33</v>
      </c>
      <c r="L621" t="s">
        <v>68</v>
      </c>
      <c r="M621" t="s">
        <v>67</v>
      </c>
      <c r="N621" t="s">
        <v>88</v>
      </c>
      <c r="O621" t="s">
        <v>97</v>
      </c>
      <c r="P621" t="s">
        <v>38</v>
      </c>
      <c r="Q621" s="1">
        <v>45383</v>
      </c>
      <c r="R621" s="2">
        <v>0.83333333333333337</v>
      </c>
      <c r="S621" s="2">
        <v>0.88888888888888884</v>
      </c>
      <c r="T621" s="2"/>
      <c r="U621" s="3"/>
      <c r="V621" t="s">
        <v>92</v>
      </c>
      <c r="W621" t="s">
        <v>134</v>
      </c>
      <c r="X621" t="s">
        <v>216</v>
      </c>
      <c r="Y621" t="s">
        <v>103</v>
      </c>
      <c r="Z621">
        <v>1</v>
      </c>
    </row>
    <row r="622" spans="1:26" x14ac:dyDescent="0.25">
      <c r="A622" t="s">
        <v>745</v>
      </c>
      <c r="B622" s="1">
        <v>45294</v>
      </c>
      <c r="C622" s="2">
        <v>0.4</v>
      </c>
      <c r="D622" t="s">
        <v>45</v>
      </c>
      <c r="E622" t="s">
        <v>46</v>
      </c>
      <c r="F622" t="s">
        <v>47</v>
      </c>
      <c r="G622" t="s">
        <v>51</v>
      </c>
      <c r="H622" t="s">
        <v>31</v>
      </c>
      <c r="I622" t="s">
        <v>32</v>
      </c>
      <c r="J622">
        <v>8</v>
      </c>
      <c r="K622" t="s">
        <v>33</v>
      </c>
      <c r="L622" t="s">
        <v>96</v>
      </c>
      <c r="M622" t="s">
        <v>89</v>
      </c>
      <c r="N622" t="s">
        <v>88</v>
      </c>
      <c r="O622" t="s">
        <v>97</v>
      </c>
      <c r="P622" t="s">
        <v>38</v>
      </c>
      <c r="Q622" s="1">
        <v>45383</v>
      </c>
      <c r="R622" s="2">
        <v>0.83333333333333337</v>
      </c>
      <c r="S622" s="2">
        <v>0.88888888888888884</v>
      </c>
      <c r="T622" s="2">
        <v>0.88888888888888884</v>
      </c>
      <c r="U622" s="3">
        <v>0</v>
      </c>
      <c r="V622" t="s">
        <v>92</v>
      </c>
      <c r="W622" t="s">
        <v>40</v>
      </c>
      <c r="X622" t="s">
        <v>41</v>
      </c>
      <c r="Y622" t="s">
        <v>42</v>
      </c>
      <c r="Z622">
        <v>1</v>
      </c>
    </row>
    <row r="623" spans="1:26" x14ac:dyDescent="0.25">
      <c r="A623" t="s">
        <v>746</v>
      </c>
      <c r="B623" s="1">
        <v>45294</v>
      </c>
      <c r="C623" s="2">
        <v>0.40277777777777779</v>
      </c>
      <c r="D623" t="s">
        <v>45</v>
      </c>
      <c r="E623" t="s">
        <v>46</v>
      </c>
      <c r="F623" t="s">
        <v>47</v>
      </c>
      <c r="G623" t="s">
        <v>51</v>
      </c>
      <c r="H623" t="s">
        <v>31</v>
      </c>
      <c r="I623" t="s">
        <v>32</v>
      </c>
      <c r="J623">
        <v>13</v>
      </c>
      <c r="K623" t="s">
        <v>33</v>
      </c>
      <c r="L623" t="s">
        <v>34</v>
      </c>
      <c r="M623" t="s">
        <v>35</v>
      </c>
      <c r="N623" t="s">
        <v>63</v>
      </c>
      <c r="O623" t="s">
        <v>51</v>
      </c>
      <c r="Q623" s="1">
        <v>45383</v>
      </c>
      <c r="R623" s="2">
        <v>0.83333333333333337</v>
      </c>
      <c r="S623" s="2">
        <v>0.875</v>
      </c>
      <c r="T623" s="2">
        <v>0.875</v>
      </c>
      <c r="U623" s="3">
        <v>0</v>
      </c>
      <c r="V623" t="s">
        <v>64</v>
      </c>
      <c r="W623" t="s">
        <v>40</v>
      </c>
      <c r="X623" t="s">
        <v>41</v>
      </c>
      <c r="Y623" t="s">
        <v>42</v>
      </c>
      <c r="Z623">
        <v>1</v>
      </c>
    </row>
    <row r="624" spans="1:26" x14ac:dyDescent="0.25">
      <c r="A624" t="s">
        <v>747</v>
      </c>
      <c r="B624" s="1">
        <v>45294</v>
      </c>
      <c r="C624" s="2">
        <v>0.40694444444444444</v>
      </c>
      <c r="D624" t="s">
        <v>45</v>
      </c>
      <c r="E624" t="s">
        <v>28</v>
      </c>
      <c r="F624" t="s">
        <v>47</v>
      </c>
      <c r="G624" t="s">
        <v>30</v>
      </c>
      <c r="H624" t="s">
        <v>31</v>
      </c>
      <c r="I624" t="s">
        <v>32</v>
      </c>
      <c r="J624">
        <v>8</v>
      </c>
      <c r="K624" t="s">
        <v>33</v>
      </c>
      <c r="L624" t="s">
        <v>34</v>
      </c>
      <c r="M624" t="s">
        <v>35</v>
      </c>
      <c r="N624" t="s">
        <v>63</v>
      </c>
      <c r="O624" t="s">
        <v>51</v>
      </c>
      <c r="Q624" s="1">
        <v>45383</v>
      </c>
      <c r="R624" s="2">
        <v>0.84375</v>
      </c>
      <c r="S624" s="2">
        <v>0.88541666666666663</v>
      </c>
      <c r="T624" s="2">
        <v>0.88541666666666663</v>
      </c>
      <c r="U624" s="3">
        <v>0</v>
      </c>
      <c r="V624" t="s">
        <v>64</v>
      </c>
      <c r="W624" t="s">
        <v>40</v>
      </c>
      <c r="X624" t="s">
        <v>41</v>
      </c>
      <c r="Y624" t="s">
        <v>42</v>
      </c>
      <c r="Z624">
        <v>1</v>
      </c>
    </row>
    <row r="625" spans="1:26" x14ac:dyDescent="0.25">
      <c r="A625" t="s">
        <v>748</v>
      </c>
      <c r="B625" s="1">
        <v>45294</v>
      </c>
      <c r="C625" s="2">
        <v>0.40902777777777777</v>
      </c>
      <c r="D625" t="s">
        <v>45</v>
      </c>
      <c r="E625" t="s">
        <v>28</v>
      </c>
      <c r="F625" t="s">
        <v>47</v>
      </c>
      <c r="G625" t="s">
        <v>30</v>
      </c>
      <c r="H625" t="s">
        <v>31</v>
      </c>
      <c r="I625" t="s">
        <v>32</v>
      </c>
      <c r="J625">
        <v>8</v>
      </c>
      <c r="K625" t="s">
        <v>33</v>
      </c>
      <c r="L625" t="s">
        <v>34</v>
      </c>
      <c r="M625" t="s">
        <v>35</v>
      </c>
      <c r="N625" t="s">
        <v>63</v>
      </c>
      <c r="O625" t="s">
        <v>51</v>
      </c>
      <c r="Q625" s="1">
        <v>45383</v>
      </c>
      <c r="R625" s="2">
        <v>0.84375</v>
      </c>
      <c r="S625" s="2">
        <v>0.88541666666666663</v>
      </c>
      <c r="T625" s="2">
        <v>0.88541666666666663</v>
      </c>
      <c r="U625" s="3">
        <v>0</v>
      </c>
      <c r="V625" t="s">
        <v>64</v>
      </c>
      <c r="W625" t="s">
        <v>40</v>
      </c>
      <c r="X625" t="s">
        <v>41</v>
      </c>
      <c r="Y625" t="s">
        <v>42</v>
      </c>
      <c r="Z625">
        <v>1</v>
      </c>
    </row>
    <row r="626" spans="1:26" x14ac:dyDescent="0.25">
      <c r="A626" t="s">
        <v>749</v>
      </c>
      <c r="B626" s="1">
        <v>45294</v>
      </c>
      <c r="C626" s="2">
        <v>0.41458333333333336</v>
      </c>
      <c r="D626" t="s">
        <v>45</v>
      </c>
      <c r="E626" t="s">
        <v>46</v>
      </c>
      <c r="F626" t="s">
        <v>29</v>
      </c>
      <c r="G626" t="s">
        <v>51</v>
      </c>
      <c r="H626" t="s">
        <v>31</v>
      </c>
      <c r="I626" t="s">
        <v>32</v>
      </c>
      <c r="J626">
        <v>3</v>
      </c>
      <c r="K626" t="s">
        <v>43</v>
      </c>
      <c r="L626" t="s">
        <v>57</v>
      </c>
      <c r="M626" t="s">
        <v>36</v>
      </c>
      <c r="N626" t="s">
        <v>58</v>
      </c>
      <c r="O626" t="s">
        <v>59</v>
      </c>
      <c r="Q626" s="1">
        <v>45383</v>
      </c>
      <c r="R626" s="2">
        <v>0.84375</v>
      </c>
      <c r="S626" s="2">
        <v>0.86458333333333337</v>
      </c>
      <c r="T626" s="2">
        <v>0.86458333333333337</v>
      </c>
      <c r="U626" s="3">
        <v>0</v>
      </c>
      <c r="V626" t="s">
        <v>60</v>
      </c>
      <c r="W626" t="s">
        <v>40</v>
      </c>
      <c r="X626" t="s">
        <v>41</v>
      </c>
      <c r="Y626" t="s">
        <v>42</v>
      </c>
      <c r="Z626">
        <v>1</v>
      </c>
    </row>
    <row r="627" spans="1:26" x14ac:dyDescent="0.25">
      <c r="A627" t="s">
        <v>750</v>
      </c>
      <c r="B627" s="1">
        <v>45294</v>
      </c>
      <c r="C627" s="2">
        <v>0.43402777777777779</v>
      </c>
      <c r="D627" t="s">
        <v>45</v>
      </c>
      <c r="E627" t="s">
        <v>28</v>
      </c>
      <c r="F627" t="s">
        <v>29</v>
      </c>
      <c r="G627" t="s">
        <v>30</v>
      </c>
      <c r="H627" t="s">
        <v>31</v>
      </c>
      <c r="I627" t="s">
        <v>32</v>
      </c>
      <c r="J627">
        <v>2</v>
      </c>
      <c r="K627" t="s">
        <v>43</v>
      </c>
      <c r="L627" t="s">
        <v>57</v>
      </c>
      <c r="M627" t="s">
        <v>36</v>
      </c>
      <c r="N627" t="s">
        <v>58</v>
      </c>
      <c r="O627" t="s">
        <v>59</v>
      </c>
      <c r="Q627" s="1">
        <v>45383</v>
      </c>
      <c r="R627" s="2">
        <v>0.86458333333333337</v>
      </c>
      <c r="S627" s="2">
        <v>0.88541666666666663</v>
      </c>
      <c r="T627" s="2">
        <v>0.88541666666666663</v>
      </c>
      <c r="U627" s="3">
        <v>0</v>
      </c>
      <c r="V627" t="s">
        <v>60</v>
      </c>
      <c r="W627" t="s">
        <v>40</v>
      </c>
      <c r="X627" t="s">
        <v>41</v>
      </c>
      <c r="Y627" t="s">
        <v>42</v>
      </c>
      <c r="Z627">
        <v>1</v>
      </c>
    </row>
    <row r="628" spans="1:26" x14ac:dyDescent="0.25">
      <c r="A628" t="s">
        <v>751</v>
      </c>
      <c r="B628" s="1">
        <v>45294</v>
      </c>
      <c r="C628" s="2">
        <v>0.44027777777777777</v>
      </c>
      <c r="D628" t="s">
        <v>45</v>
      </c>
      <c r="E628" t="s">
        <v>46</v>
      </c>
      <c r="F628" t="s">
        <v>47</v>
      </c>
      <c r="G628" t="s">
        <v>51</v>
      </c>
      <c r="H628" t="s">
        <v>31</v>
      </c>
      <c r="I628" t="s">
        <v>32</v>
      </c>
      <c r="J628">
        <v>13</v>
      </c>
      <c r="K628" t="s">
        <v>33</v>
      </c>
      <c r="L628" t="s">
        <v>34</v>
      </c>
      <c r="M628" t="s">
        <v>35</v>
      </c>
      <c r="N628" t="s">
        <v>63</v>
      </c>
      <c r="O628" t="s">
        <v>51</v>
      </c>
      <c r="Q628" s="1">
        <v>45383</v>
      </c>
      <c r="R628" s="2">
        <v>0</v>
      </c>
      <c r="S628" s="2">
        <v>4.1666666666666664E-2</v>
      </c>
      <c r="T628" s="2">
        <v>4.1666666666666664E-2</v>
      </c>
      <c r="U628" s="3">
        <v>0</v>
      </c>
      <c r="V628" t="s">
        <v>64</v>
      </c>
      <c r="W628" t="s">
        <v>40</v>
      </c>
      <c r="X628" t="s">
        <v>41</v>
      </c>
      <c r="Y628" t="s">
        <v>42</v>
      </c>
      <c r="Z628">
        <v>1</v>
      </c>
    </row>
    <row r="629" spans="1:26" x14ac:dyDescent="0.25">
      <c r="A629" t="s">
        <v>752</v>
      </c>
      <c r="B629" s="1">
        <v>45294</v>
      </c>
      <c r="C629" s="2">
        <v>0.44097222222222221</v>
      </c>
      <c r="D629" t="s">
        <v>45</v>
      </c>
      <c r="E629" t="s">
        <v>28</v>
      </c>
      <c r="F629" t="s">
        <v>29</v>
      </c>
      <c r="G629" t="s">
        <v>30</v>
      </c>
      <c r="H629" t="s">
        <v>31</v>
      </c>
      <c r="I629" t="s">
        <v>32</v>
      </c>
      <c r="J629">
        <v>2</v>
      </c>
      <c r="K629" t="s">
        <v>61</v>
      </c>
      <c r="L629" t="s">
        <v>59</v>
      </c>
      <c r="M629" t="s">
        <v>58</v>
      </c>
      <c r="N629" t="s">
        <v>36</v>
      </c>
      <c r="O629" t="s">
        <v>37</v>
      </c>
      <c r="P629" t="s">
        <v>38</v>
      </c>
      <c r="Q629" s="1">
        <v>45383</v>
      </c>
      <c r="R629" s="2">
        <v>0</v>
      </c>
      <c r="S629" s="2">
        <v>2.0833333333333332E-2</v>
      </c>
      <c r="T629" s="2">
        <v>2.0833333333333332E-2</v>
      </c>
      <c r="U629" s="3">
        <v>0</v>
      </c>
      <c r="V629" t="s">
        <v>60</v>
      </c>
      <c r="W629" t="s">
        <v>40</v>
      </c>
      <c r="X629" t="s">
        <v>41</v>
      </c>
      <c r="Y629" t="s">
        <v>42</v>
      </c>
      <c r="Z629">
        <v>1</v>
      </c>
    </row>
    <row r="630" spans="1:26" x14ac:dyDescent="0.25">
      <c r="A630" t="s">
        <v>753</v>
      </c>
      <c r="B630" s="1">
        <v>45294</v>
      </c>
      <c r="C630" s="2">
        <v>0.44236111111111109</v>
      </c>
      <c r="D630" t="s">
        <v>45</v>
      </c>
      <c r="E630" t="s">
        <v>28</v>
      </c>
      <c r="F630" t="s">
        <v>29</v>
      </c>
      <c r="G630" t="s">
        <v>30</v>
      </c>
      <c r="H630" t="s">
        <v>31</v>
      </c>
      <c r="I630" t="s">
        <v>32</v>
      </c>
      <c r="J630">
        <v>2</v>
      </c>
      <c r="K630" t="s">
        <v>61</v>
      </c>
      <c r="L630" t="s">
        <v>59</v>
      </c>
      <c r="M630" t="s">
        <v>58</v>
      </c>
      <c r="N630" t="s">
        <v>36</v>
      </c>
      <c r="O630" t="s">
        <v>37</v>
      </c>
      <c r="P630" t="s">
        <v>38</v>
      </c>
      <c r="Q630" s="1">
        <v>45383</v>
      </c>
      <c r="R630" s="2">
        <v>0</v>
      </c>
      <c r="S630" s="2">
        <v>2.0833333333333332E-2</v>
      </c>
      <c r="T630" s="2">
        <v>2.0833333333333332E-2</v>
      </c>
      <c r="U630" s="3">
        <v>0</v>
      </c>
      <c r="V630" t="s">
        <v>60</v>
      </c>
      <c r="W630" t="s">
        <v>40</v>
      </c>
      <c r="X630" t="s">
        <v>41</v>
      </c>
      <c r="Y630" t="s">
        <v>42</v>
      </c>
      <c r="Z630">
        <v>1</v>
      </c>
    </row>
    <row r="631" spans="1:26" x14ac:dyDescent="0.25">
      <c r="A631" t="s">
        <v>754</v>
      </c>
      <c r="B631" s="1">
        <v>45294</v>
      </c>
      <c r="C631" s="2">
        <v>0.44305555555555554</v>
      </c>
      <c r="D631" t="s">
        <v>45</v>
      </c>
      <c r="E631" t="s">
        <v>46</v>
      </c>
      <c r="F631" t="s">
        <v>29</v>
      </c>
      <c r="G631" t="s">
        <v>51</v>
      </c>
      <c r="H631" t="s">
        <v>31</v>
      </c>
      <c r="I631" t="s">
        <v>32</v>
      </c>
      <c r="J631">
        <v>84</v>
      </c>
      <c r="K631" t="s">
        <v>61</v>
      </c>
      <c r="L631" t="s">
        <v>59</v>
      </c>
      <c r="M631" t="s">
        <v>58</v>
      </c>
      <c r="N631" t="s">
        <v>67</v>
      </c>
      <c r="O631" t="s">
        <v>68</v>
      </c>
      <c r="Q631" s="1">
        <v>45383</v>
      </c>
      <c r="R631" s="2">
        <v>0</v>
      </c>
      <c r="S631" s="2">
        <v>7.6388888888888895E-2</v>
      </c>
      <c r="T631" s="2">
        <v>7.6388888888888895E-2</v>
      </c>
      <c r="U631" s="3">
        <v>0</v>
      </c>
      <c r="V631" t="s">
        <v>52</v>
      </c>
      <c r="W631" t="s">
        <v>40</v>
      </c>
      <c r="X631" t="s">
        <v>41</v>
      </c>
      <c r="Y631" t="s">
        <v>42</v>
      </c>
      <c r="Z631">
        <v>1</v>
      </c>
    </row>
    <row r="632" spans="1:26" x14ac:dyDescent="0.25">
      <c r="A632" t="s">
        <v>755</v>
      </c>
      <c r="B632" s="1">
        <v>45294</v>
      </c>
      <c r="C632" s="2">
        <v>0.44513888888888886</v>
      </c>
      <c r="D632" t="s">
        <v>45</v>
      </c>
      <c r="E632" t="s">
        <v>46</v>
      </c>
      <c r="F632" t="s">
        <v>29</v>
      </c>
      <c r="G632" t="s">
        <v>51</v>
      </c>
      <c r="H632" t="s">
        <v>31</v>
      </c>
      <c r="I632" t="s">
        <v>32</v>
      </c>
      <c r="J632">
        <v>84</v>
      </c>
      <c r="K632" t="s">
        <v>61</v>
      </c>
      <c r="L632" t="s">
        <v>59</v>
      </c>
      <c r="M632" t="s">
        <v>58</v>
      </c>
      <c r="N632" t="s">
        <v>67</v>
      </c>
      <c r="O632" t="s">
        <v>68</v>
      </c>
      <c r="Q632" s="1">
        <v>45383</v>
      </c>
      <c r="R632" s="2">
        <v>0</v>
      </c>
      <c r="S632" s="2">
        <v>7.6388888888888895E-2</v>
      </c>
      <c r="T632" s="2">
        <v>7.6388888888888895E-2</v>
      </c>
      <c r="U632" s="3">
        <v>0</v>
      </c>
      <c r="V632" t="s">
        <v>52</v>
      </c>
      <c r="W632" t="s">
        <v>40</v>
      </c>
      <c r="X632" t="s">
        <v>41</v>
      </c>
      <c r="Y632" t="s">
        <v>42</v>
      </c>
      <c r="Z632">
        <v>1</v>
      </c>
    </row>
    <row r="633" spans="1:26" x14ac:dyDescent="0.25">
      <c r="A633" t="s">
        <v>756</v>
      </c>
      <c r="B633" s="1">
        <v>45294</v>
      </c>
      <c r="C633" s="2">
        <v>0.4465277777777778</v>
      </c>
      <c r="D633" t="s">
        <v>45</v>
      </c>
      <c r="E633" t="s">
        <v>28</v>
      </c>
      <c r="F633" t="s">
        <v>29</v>
      </c>
      <c r="G633" t="s">
        <v>30</v>
      </c>
      <c r="H633" t="s">
        <v>31</v>
      </c>
      <c r="I633" t="s">
        <v>32</v>
      </c>
      <c r="J633">
        <v>2</v>
      </c>
      <c r="K633" t="s">
        <v>61</v>
      </c>
      <c r="L633" t="s">
        <v>59</v>
      </c>
      <c r="M633" t="s">
        <v>58</v>
      </c>
      <c r="N633" t="s">
        <v>36</v>
      </c>
      <c r="O633" t="s">
        <v>37</v>
      </c>
      <c r="P633" t="s">
        <v>38</v>
      </c>
      <c r="Q633" s="1">
        <v>45383</v>
      </c>
      <c r="R633" s="2">
        <v>0</v>
      </c>
      <c r="S633" s="2">
        <v>2.0833333333333332E-2</v>
      </c>
      <c r="T633" s="2">
        <v>2.0833333333333332E-2</v>
      </c>
      <c r="U633" s="3">
        <v>0</v>
      </c>
      <c r="V633" t="s">
        <v>60</v>
      </c>
      <c r="W633" t="s">
        <v>40</v>
      </c>
      <c r="X633" t="s">
        <v>41</v>
      </c>
      <c r="Y633" t="s">
        <v>42</v>
      </c>
      <c r="Z633">
        <v>1</v>
      </c>
    </row>
    <row r="634" spans="1:26" x14ac:dyDescent="0.25">
      <c r="A634" t="s">
        <v>757</v>
      </c>
      <c r="B634" s="1">
        <v>45294</v>
      </c>
      <c r="C634" s="2">
        <v>0.44722222222222224</v>
      </c>
      <c r="D634" t="s">
        <v>45</v>
      </c>
      <c r="E634" t="s">
        <v>46</v>
      </c>
      <c r="F634" t="s">
        <v>29</v>
      </c>
      <c r="G634" t="s">
        <v>76</v>
      </c>
      <c r="H634" t="s">
        <v>111</v>
      </c>
      <c r="I634" t="s">
        <v>32</v>
      </c>
      <c r="J634">
        <v>7</v>
      </c>
      <c r="K634" t="s">
        <v>43</v>
      </c>
      <c r="L634" t="s">
        <v>57</v>
      </c>
      <c r="M634" t="s">
        <v>36</v>
      </c>
      <c r="N634" t="s">
        <v>58</v>
      </c>
      <c r="O634" t="s">
        <v>59</v>
      </c>
      <c r="Q634" s="1">
        <v>45383</v>
      </c>
      <c r="R634" s="2">
        <v>0</v>
      </c>
      <c r="S634" s="2">
        <v>2.0833333333333332E-2</v>
      </c>
      <c r="T634" s="2">
        <v>2.0833333333333332E-2</v>
      </c>
      <c r="U634" s="3">
        <v>0</v>
      </c>
      <c r="V634" t="s">
        <v>60</v>
      </c>
      <c r="W634" t="s">
        <v>40</v>
      </c>
      <c r="X634" t="s">
        <v>41</v>
      </c>
      <c r="Y634" t="s">
        <v>42</v>
      </c>
      <c r="Z634">
        <v>1</v>
      </c>
    </row>
    <row r="635" spans="1:26" x14ac:dyDescent="0.25">
      <c r="A635" t="s">
        <v>758</v>
      </c>
      <c r="B635" s="1">
        <v>45294</v>
      </c>
      <c r="C635" s="2">
        <v>0.46180555555555558</v>
      </c>
      <c r="D635" t="s">
        <v>45</v>
      </c>
      <c r="E635" t="s">
        <v>28</v>
      </c>
      <c r="F635" t="s">
        <v>29</v>
      </c>
      <c r="G635" t="s">
        <v>51</v>
      </c>
      <c r="H635" t="s">
        <v>31</v>
      </c>
      <c r="I635" t="s">
        <v>32</v>
      </c>
      <c r="J635">
        <v>35</v>
      </c>
      <c r="K635" t="s">
        <v>33</v>
      </c>
      <c r="L635" t="s">
        <v>48</v>
      </c>
      <c r="M635" t="s">
        <v>49</v>
      </c>
      <c r="N635" t="s">
        <v>50</v>
      </c>
      <c r="O635" t="s">
        <v>51</v>
      </c>
      <c r="Q635" s="1">
        <v>45383</v>
      </c>
      <c r="R635" s="2">
        <v>2.0833333333333332E-2</v>
      </c>
      <c r="S635" s="2">
        <v>9.7222222222222224E-2</v>
      </c>
      <c r="T635" s="2">
        <v>9.7222222222222224E-2</v>
      </c>
      <c r="U635" s="3">
        <v>0</v>
      </c>
      <c r="V635" t="s">
        <v>52</v>
      </c>
      <c r="W635" t="s">
        <v>40</v>
      </c>
      <c r="X635" t="s">
        <v>41</v>
      </c>
      <c r="Y635" t="s">
        <v>42</v>
      </c>
      <c r="Z635">
        <v>1</v>
      </c>
    </row>
    <row r="636" spans="1:26" x14ac:dyDescent="0.25">
      <c r="A636" t="s">
        <v>759</v>
      </c>
      <c r="B636" s="1">
        <v>45294</v>
      </c>
      <c r="C636" s="2">
        <v>0.48888888888888887</v>
      </c>
      <c r="D636" t="s">
        <v>45</v>
      </c>
      <c r="E636" t="s">
        <v>46</v>
      </c>
      <c r="F636" t="s">
        <v>47</v>
      </c>
      <c r="G636" t="s">
        <v>76</v>
      </c>
      <c r="H636" t="s">
        <v>31</v>
      </c>
      <c r="I636" t="s">
        <v>32</v>
      </c>
      <c r="J636">
        <v>8</v>
      </c>
      <c r="K636" t="s">
        <v>33</v>
      </c>
      <c r="L636" t="s">
        <v>34</v>
      </c>
      <c r="M636" t="s">
        <v>35</v>
      </c>
      <c r="N636" t="s">
        <v>63</v>
      </c>
      <c r="O636" t="s">
        <v>51</v>
      </c>
      <c r="Q636" s="1">
        <v>45383</v>
      </c>
      <c r="R636" s="2">
        <v>0.91666666666666663</v>
      </c>
      <c r="S636" s="2">
        <v>0.95833333333333337</v>
      </c>
      <c r="T636" s="2">
        <v>0.95833333333333337</v>
      </c>
      <c r="U636" s="3">
        <v>0</v>
      </c>
      <c r="V636" t="s">
        <v>64</v>
      </c>
      <c r="W636" t="s">
        <v>40</v>
      </c>
      <c r="X636" t="s">
        <v>41</v>
      </c>
      <c r="Y636" t="s">
        <v>42</v>
      </c>
      <c r="Z636">
        <v>1</v>
      </c>
    </row>
    <row r="637" spans="1:26" x14ac:dyDescent="0.25">
      <c r="A637" t="s">
        <v>760</v>
      </c>
      <c r="B637" s="1">
        <v>45295</v>
      </c>
      <c r="C637" s="2">
        <v>0.50277777777777777</v>
      </c>
      <c r="D637" t="s">
        <v>27</v>
      </c>
      <c r="E637" t="s">
        <v>46</v>
      </c>
      <c r="F637" t="s">
        <v>47</v>
      </c>
      <c r="G637" t="s">
        <v>30</v>
      </c>
      <c r="H637" t="s">
        <v>31</v>
      </c>
      <c r="I637" t="s">
        <v>32</v>
      </c>
      <c r="J637">
        <v>56</v>
      </c>
      <c r="K637" t="s">
        <v>61</v>
      </c>
      <c r="L637" t="s">
        <v>59</v>
      </c>
      <c r="M637" t="s">
        <v>58</v>
      </c>
      <c r="N637" t="s">
        <v>67</v>
      </c>
      <c r="O637" t="s">
        <v>68</v>
      </c>
      <c r="Q637" s="1">
        <v>45413</v>
      </c>
      <c r="R637" s="2">
        <v>0.9375</v>
      </c>
      <c r="S637" s="2">
        <v>1.3888888888888888E-2</v>
      </c>
      <c r="T637" s="2">
        <v>1.3888888888888888E-2</v>
      </c>
      <c r="U637" s="3">
        <v>0</v>
      </c>
      <c r="V637" t="s">
        <v>128</v>
      </c>
      <c r="W637" t="s">
        <v>40</v>
      </c>
      <c r="X637" t="s">
        <v>41</v>
      </c>
      <c r="Y637" t="s">
        <v>42</v>
      </c>
      <c r="Z637">
        <v>1</v>
      </c>
    </row>
    <row r="638" spans="1:26" x14ac:dyDescent="0.25">
      <c r="A638" t="s">
        <v>761</v>
      </c>
      <c r="B638" s="1">
        <v>45295</v>
      </c>
      <c r="C638" s="2">
        <v>0.50555555555555554</v>
      </c>
      <c r="D638" t="s">
        <v>27</v>
      </c>
      <c r="E638" t="s">
        <v>28</v>
      </c>
      <c r="F638" t="s">
        <v>29</v>
      </c>
      <c r="G638" t="s">
        <v>51</v>
      </c>
      <c r="H638" t="s">
        <v>111</v>
      </c>
      <c r="I638" t="s">
        <v>127</v>
      </c>
      <c r="J638">
        <v>14</v>
      </c>
      <c r="K638" t="s">
        <v>61</v>
      </c>
      <c r="L638" t="s">
        <v>59</v>
      </c>
      <c r="M638" t="s">
        <v>58</v>
      </c>
      <c r="N638" t="s">
        <v>36</v>
      </c>
      <c r="O638" t="s">
        <v>37</v>
      </c>
      <c r="P638" t="s">
        <v>38</v>
      </c>
      <c r="Q638" s="1">
        <v>45383</v>
      </c>
      <c r="R638" s="2">
        <v>6.25E-2</v>
      </c>
      <c r="S638" s="2">
        <v>8.3333333333333329E-2</v>
      </c>
      <c r="T638" s="2">
        <v>8.3333333333333329E-2</v>
      </c>
      <c r="U638" s="3">
        <v>0</v>
      </c>
      <c r="V638" t="s">
        <v>60</v>
      </c>
      <c r="W638" t="s">
        <v>40</v>
      </c>
      <c r="X638" t="s">
        <v>41</v>
      </c>
      <c r="Y638" t="s">
        <v>42</v>
      </c>
      <c r="Z638">
        <v>0</v>
      </c>
    </row>
    <row r="639" spans="1:26" x14ac:dyDescent="0.25">
      <c r="A639" t="s">
        <v>762</v>
      </c>
      <c r="B639" s="1">
        <v>45295</v>
      </c>
      <c r="C639" s="2">
        <v>0.50555555555555554</v>
      </c>
      <c r="D639" t="s">
        <v>27</v>
      </c>
      <c r="E639" t="s">
        <v>28</v>
      </c>
      <c r="F639" t="s">
        <v>29</v>
      </c>
      <c r="G639" t="s">
        <v>76</v>
      </c>
      <c r="H639" t="s">
        <v>31</v>
      </c>
      <c r="I639" t="s">
        <v>127</v>
      </c>
      <c r="J639">
        <v>3</v>
      </c>
      <c r="K639" t="s">
        <v>43</v>
      </c>
      <c r="L639" t="s">
        <v>57</v>
      </c>
      <c r="M639" t="s">
        <v>36</v>
      </c>
      <c r="N639" t="s">
        <v>58</v>
      </c>
      <c r="O639" t="s">
        <v>59</v>
      </c>
      <c r="Q639" s="1">
        <v>45383</v>
      </c>
      <c r="R639" s="2">
        <v>6.25E-2</v>
      </c>
      <c r="S639" s="2">
        <v>8.3333333333333329E-2</v>
      </c>
      <c r="T639" s="2">
        <v>8.3333333333333329E-2</v>
      </c>
      <c r="U639" s="3">
        <v>0</v>
      </c>
      <c r="V639" t="s">
        <v>60</v>
      </c>
      <c r="W639" t="s">
        <v>40</v>
      </c>
      <c r="X639" t="s">
        <v>41</v>
      </c>
      <c r="Y639" t="s">
        <v>42</v>
      </c>
      <c r="Z639">
        <v>0</v>
      </c>
    </row>
    <row r="640" spans="1:26" x14ac:dyDescent="0.25">
      <c r="A640" t="s">
        <v>763</v>
      </c>
      <c r="B640" s="1">
        <v>45295</v>
      </c>
      <c r="C640" s="2">
        <v>0.50694444444444442</v>
      </c>
      <c r="D640" t="s">
        <v>27</v>
      </c>
      <c r="E640" t="s">
        <v>28</v>
      </c>
      <c r="F640" t="s">
        <v>29</v>
      </c>
      <c r="G640" t="s">
        <v>30</v>
      </c>
      <c r="H640" t="s">
        <v>31</v>
      </c>
      <c r="I640" t="s">
        <v>127</v>
      </c>
      <c r="J640">
        <v>24</v>
      </c>
      <c r="K640" t="s">
        <v>55</v>
      </c>
      <c r="L640" t="s">
        <v>51</v>
      </c>
      <c r="M640" t="s">
        <v>50</v>
      </c>
      <c r="N640" t="s">
        <v>333</v>
      </c>
      <c r="O640" t="s">
        <v>51</v>
      </c>
      <c r="Q640" s="1">
        <v>45383</v>
      </c>
      <c r="R640" s="2">
        <v>0.9375</v>
      </c>
      <c r="S640" s="2">
        <v>4.1666666666666664E-2</v>
      </c>
      <c r="T640" s="2">
        <v>4.1666666666666664E-2</v>
      </c>
      <c r="U640" s="3">
        <v>0</v>
      </c>
      <c r="V640" t="s">
        <v>128</v>
      </c>
      <c r="W640" t="s">
        <v>40</v>
      </c>
      <c r="X640" t="s">
        <v>41</v>
      </c>
      <c r="Y640" t="s">
        <v>42</v>
      </c>
      <c r="Z640">
        <v>0</v>
      </c>
    </row>
    <row r="641" spans="1:26" x14ac:dyDescent="0.25">
      <c r="A641" t="s">
        <v>764</v>
      </c>
      <c r="B641" s="1">
        <v>45295</v>
      </c>
      <c r="C641" s="2">
        <v>0.51111111111111107</v>
      </c>
      <c r="D641" t="s">
        <v>27</v>
      </c>
      <c r="E641" t="s">
        <v>28</v>
      </c>
      <c r="F641" t="s">
        <v>47</v>
      </c>
      <c r="G641" t="s">
        <v>51</v>
      </c>
      <c r="H641" t="s">
        <v>31</v>
      </c>
      <c r="I641" t="s">
        <v>127</v>
      </c>
      <c r="J641">
        <v>128</v>
      </c>
      <c r="K641" t="s">
        <v>61</v>
      </c>
      <c r="L641" t="s">
        <v>59</v>
      </c>
      <c r="M641" t="s">
        <v>58</v>
      </c>
      <c r="N641" t="s">
        <v>35</v>
      </c>
      <c r="O641" t="s">
        <v>34</v>
      </c>
      <c r="Q641" s="1">
        <v>45383</v>
      </c>
      <c r="R641" s="2">
        <v>7.2916666666666671E-2</v>
      </c>
      <c r="S641" s="2">
        <v>0.16666666666666666</v>
      </c>
      <c r="T641" s="2">
        <v>0.16666666666666666</v>
      </c>
      <c r="U641" s="3">
        <v>0</v>
      </c>
      <c r="V641" t="s">
        <v>69</v>
      </c>
      <c r="W641" t="s">
        <v>40</v>
      </c>
      <c r="X641" t="s">
        <v>41</v>
      </c>
      <c r="Y641" t="s">
        <v>42</v>
      </c>
      <c r="Z641">
        <v>0</v>
      </c>
    </row>
    <row r="642" spans="1:26" x14ac:dyDescent="0.25">
      <c r="A642" t="s">
        <v>765</v>
      </c>
      <c r="B642" s="1">
        <v>45295</v>
      </c>
      <c r="C642" s="2">
        <v>0.51736111111111116</v>
      </c>
      <c r="D642" t="s">
        <v>27</v>
      </c>
      <c r="E642" t="s">
        <v>46</v>
      </c>
      <c r="F642" t="s">
        <v>47</v>
      </c>
      <c r="G642" t="s">
        <v>51</v>
      </c>
      <c r="H642" t="s">
        <v>31</v>
      </c>
      <c r="I642" t="s">
        <v>127</v>
      </c>
      <c r="J642">
        <v>15</v>
      </c>
      <c r="K642" t="s">
        <v>43</v>
      </c>
      <c r="L642" t="s">
        <v>57</v>
      </c>
      <c r="M642" t="s">
        <v>36</v>
      </c>
      <c r="N642" t="s">
        <v>211</v>
      </c>
      <c r="O642" t="s">
        <v>51</v>
      </c>
      <c r="Q642" s="1">
        <v>45383</v>
      </c>
      <c r="R642" s="2">
        <v>7.2916666666666671E-2</v>
      </c>
      <c r="S642" s="2">
        <v>0.13541666666666666</v>
      </c>
      <c r="T642" s="2">
        <v>0.13541666666666666</v>
      </c>
      <c r="U642" s="3">
        <v>0</v>
      </c>
      <c r="V642" t="s">
        <v>148</v>
      </c>
      <c r="W642" t="s">
        <v>40</v>
      </c>
      <c r="X642" t="s">
        <v>41</v>
      </c>
      <c r="Y642" t="s">
        <v>42</v>
      </c>
      <c r="Z642">
        <v>0</v>
      </c>
    </row>
    <row r="643" spans="1:26" x14ac:dyDescent="0.25">
      <c r="A643" t="s">
        <v>766</v>
      </c>
      <c r="B643" s="1">
        <v>45295</v>
      </c>
      <c r="C643" s="2">
        <v>0.51875000000000004</v>
      </c>
      <c r="D643" t="s">
        <v>27</v>
      </c>
      <c r="E643" t="s">
        <v>28</v>
      </c>
      <c r="F643" t="s">
        <v>47</v>
      </c>
      <c r="G643" t="s">
        <v>51</v>
      </c>
      <c r="H643" t="s">
        <v>31</v>
      </c>
      <c r="I643" t="s">
        <v>127</v>
      </c>
      <c r="J643">
        <v>128</v>
      </c>
      <c r="K643" t="s">
        <v>61</v>
      </c>
      <c r="L643" t="s">
        <v>59</v>
      </c>
      <c r="M643" t="s">
        <v>58</v>
      </c>
      <c r="N643" t="s">
        <v>35</v>
      </c>
      <c r="O643" t="s">
        <v>34</v>
      </c>
      <c r="Q643" s="1">
        <v>45383</v>
      </c>
      <c r="R643" s="2">
        <v>7.2916666666666671E-2</v>
      </c>
      <c r="S643" s="2">
        <v>0.16666666666666666</v>
      </c>
      <c r="T643" s="2">
        <v>0.16666666666666666</v>
      </c>
      <c r="U643" s="3">
        <v>0</v>
      </c>
      <c r="V643" t="s">
        <v>69</v>
      </c>
      <c r="W643" t="s">
        <v>40</v>
      </c>
      <c r="X643" t="s">
        <v>41</v>
      </c>
      <c r="Y643" t="s">
        <v>42</v>
      </c>
      <c r="Z643">
        <v>0</v>
      </c>
    </row>
    <row r="644" spans="1:26" x14ac:dyDescent="0.25">
      <c r="A644" t="s">
        <v>767</v>
      </c>
      <c r="B644" s="1">
        <v>45295</v>
      </c>
      <c r="C644" s="2">
        <v>0.52847222222222223</v>
      </c>
      <c r="D644" t="s">
        <v>27</v>
      </c>
      <c r="E644" t="s">
        <v>46</v>
      </c>
      <c r="F644" t="s">
        <v>47</v>
      </c>
      <c r="G644" t="s">
        <v>51</v>
      </c>
      <c r="H644" t="s">
        <v>31</v>
      </c>
      <c r="I644" t="s">
        <v>127</v>
      </c>
      <c r="J644">
        <v>19</v>
      </c>
      <c r="K644" t="s">
        <v>33</v>
      </c>
      <c r="L644" t="s">
        <v>34</v>
      </c>
      <c r="M644" t="s">
        <v>35</v>
      </c>
      <c r="N644" t="s">
        <v>63</v>
      </c>
      <c r="O644" t="s">
        <v>51</v>
      </c>
      <c r="Q644" s="1">
        <v>45383</v>
      </c>
      <c r="R644" s="2">
        <v>8.3333333333333329E-2</v>
      </c>
      <c r="S644" s="2">
        <v>0.125</v>
      </c>
      <c r="T644" s="2">
        <v>0.125</v>
      </c>
      <c r="U644" s="3">
        <v>0</v>
      </c>
      <c r="V644" t="s">
        <v>64</v>
      </c>
      <c r="W644" t="s">
        <v>40</v>
      </c>
      <c r="X644" t="s">
        <v>41</v>
      </c>
      <c r="Y644" t="s">
        <v>42</v>
      </c>
      <c r="Z644">
        <v>0</v>
      </c>
    </row>
    <row r="645" spans="1:26" x14ac:dyDescent="0.25">
      <c r="A645" t="s">
        <v>768</v>
      </c>
      <c r="B645" s="1">
        <v>45295</v>
      </c>
      <c r="C645" s="2">
        <v>0.53055555555555556</v>
      </c>
      <c r="D645" t="s">
        <v>27</v>
      </c>
      <c r="E645" t="s">
        <v>28</v>
      </c>
      <c r="F645" t="s">
        <v>47</v>
      </c>
      <c r="G645" t="s">
        <v>51</v>
      </c>
      <c r="H645" t="s">
        <v>31</v>
      </c>
      <c r="I645" t="s">
        <v>127</v>
      </c>
      <c r="J645">
        <v>53</v>
      </c>
      <c r="K645" t="s">
        <v>33</v>
      </c>
      <c r="L645" t="s">
        <v>48</v>
      </c>
      <c r="M645" t="s">
        <v>49</v>
      </c>
      <c r="N645" t="s">
        <v>50</v>
      </c>
      <c r="O645" t="s">
        <v>51</v>
      </c>
      <c r="Q645" s="1">
        <v>45383</v>
      </c>
      <c r="R645" s="2">
        <v>8.3333333333333329E-2</v>
      </c>
      <c r="S645" s="2">
        <v>0.15972222222222221</v>
      </c>
      <c r="T645" s="2"/>
      <c r="U645" s="3"/>
      <c r="V645" t="s">
        <v>52</v>
      </c>
      <c r="W645" t="s">
        <v>134</v>
      </c>
      <c r="X645" t="s">
        <v>216</v>
      </c>
      <c r="Y645" t="s">
        <v>42</v>
      </c>
      <c r="Z645">
        <v>0</v>
      </c>
    </row>
    <row r="646" spans="1:26" x14ac:dyDescent="0.25">
      <c r="A646" t="s">
        <v>769</v>
      </c>
      <c r="B646" s="1">
        <v>45295</v>
      </c>
      <c r="C646" s="2">
        <v>0.53125</v>
      </c>
      <c r="D646" t="s">
        <v>27</v>
      </c>
      <c r="E646" t="s">
        <v>46</v>
      </c>
      <c r="F646" t="s">
        <v>29</v>
      </c>
      <c r="G646" t="s">
        <v>51</v>
      </c>
      <c r="H646" t="s">
        <v>31</v>
      </c>
      <c r="I646" t="s">
        <v>32</v>
      </c>
      <c r="J646">
        <v>3</v>
      </c>
      <c r="K646" t="s">
        <v>43</v>
      </c>
      <c r="L646" t="s">
        <v>57</v>
      </c>
      <c r="M646" t="s">
        <v>36</v>
      </c>
      <c r="N646" t="s">
        <v>58</v>
      </c>
      <c r="O646" t="s">
        <v>59</v>
      </c>
      <c r="Q646" s="1">
        <v>45413</v>
      </c>
      <c r="R646" s="2">
        <v>0.96875</v>
      </c>
      <c r="S646" s="2">
        <v>0.98958333333333337</v>
      </c>
      <c r="T646" s="2">
        <v>0.98958333333333337</v>
      </c>
      <c r="U646" s="3">
        <v>0</v>
      </c>
      <c r="V646" t="s">
        <v>60</v>
      </c>
      <c r="W646" t="s">
        <v>40</v>
      </c>
      <c r="X646" t="s">
        <v>41</v>
      </c>
      <c r="Y646" t="s">
        <v>42</v>
      </c>
      <c r="Z646">
        <v>1</v>
      </c>
    </row>
    <row r="647" spans="1:26" x14ac:dyDescent="0.25">
      <c r="A647" t="s">
        <v>770</v>
      </c>
      <c r="B647" s="1">
        <v>45295</v>
      </c>
      <c r="C647" s="2">
        <v>0.53194444444444444</v>
      </c>
      <c r="D647" t="s">
        <v>27</v>
      </c>
      <c r="E647" t="s">
        <v>28</v>
      </c>
      <c r="F647" t="s">
        <v>47</v>
      </c>
      <c r="G647" t="s">
        <v>51</v>
      </c>
      <c r="H647" t="s">
        <v>31</v>
      </c>
      <c r="I647" t="s">
        <v>127</v>
      </c>
      <c r="J647">
        <v>10</v>
      </c>
      <c r="K647" t="s">
        <v>33</v>
      </c>
      <c r="L647" t="s">
        <v>68</v>
      </c>
      <c r="M647" t="s">
        <v>67</v>
      </c>
      <c r="N647" t="s">
        <v>88</v>
      </c>
      <c r="O647" t="s">
        <v>97</v>
      </c>
      <c r="P647" t="s">
        <v>38</v>
      </c>
      <c r="Q647" s="1">
        <v>45383</v>
      </c>
      <c r="R647" s="2">
        <v>9.375E-2</v>
      </c>
      <c r="S647" s="2">
        <v>0.14930555555555555</v>
      </c>
      <c r="T647" s="2">
        <v>0.14930555555555555</v>
      </c>
      <c r="U647" s="3">
        <v>0</v>
      </c>
      <c r="V647" t="s">
        <v>92</v>
      </c>
      <c r="W647" t="s">
        <v>40</v>
      </c>
      <c r="X647" t="s">
        <v>41</v>
      </c>
      <c r="Y647" t="s">
        <v>42</v>
      </c>
      <c r="Z647">
        <v>0</v>
      </c>
    </row>
    <row r="648" spans="1:26" x14ac:dyDescent="0.25">
      <c r="A648" t="s">
        <v>771</v>
      </c>
      <c r="B648" s="1">
        <v>45295</v>
      </c>
      <c r="C648" s="2">
        <v>4.3055555555555555E-2</v>
      </c>
      <c r="D648" t="s">
        <v>45</v>
      </c>
      <c r="E648" t="s">
        <v>28</v>
      </c>
      <c r="F648" t="s">
        <v>47</v>
      </c>
      <c r="G648" t="s">
        <v>51</v>
      </c>
      <c r="H648" t="s">
        <v>31</v>
      </c>
      <c r="I648" t="s">
        <v>127</v>
      </c>
      <c r="J648">
        <v>113</v>
      </c>
      <c r="K648" t="s">
        <v>43</v>
      </c>
      <c r="L648" t="s">
        <v>57</v>
      </c>
      <c r="M648" t="s">
        <v>36</v>
      </c>
      <c r="N648" t="s">
        <v>67</v>
      </c>
      <c r="O648" t="s">
        <v>68</v>
      </c>
      <c r="Q648" s="1">
        <v>45383</v>
      </c>
      <c r="R648" s="2">
        <v>0.97916666666666663</v>
      </c>
      <c r="S648" s="2">
        <v>7.2916666666666671E-2</v>
      </c>
      <c r="T648" s="2">
        <v>7.2916666666666671E-2</v>
      </c>
      <c r="U648" s="3">
        <v>0</v>
      </c>
      <c r="V648" t="s">
        <v>128</v>
      </c>
      <c r="W648" t="s">
        <v>40</v>
      </c>
      <c r="X648" t="s">
        <v>41</v>
      </c>
      <c r="Y648" t="s">
        <v>42</v>
      </c>
      <c r="Z648">
        <v>0</v>
      </c>
    </row>
    <row r="649" spans="1:26" x14ac:dyDescent="0.25">
      <c r="A649" t="s">
        <v>772</v>
      </c>
      <c r="B649" s="1">
        <v>45295</v>
      </c>
      <c r="C649" s="2">
        <v>4.7222222222222221E-2</v>
      </c>
      <c r="D649" t="s">
        <v>45</v>
      </c>
      <c r="E649" t="s">
        <v>46</v>
      </c>
      <c r="F649" t="s">
        <v>29</v>
      </c>
      <c r="G649" t="s">
        <v>51</v>
      </c>
      <c r="H649" t="s">
        <v>31</v>
      </c>
      <c r="I649" t="s">
        <v>127</v>
      </c>
      <c r="J649">
        <v>12</v>
      </c>
      <c r="K649" t="s">
        <v>33</v>
      </c>
      <c r="L649" t="s">
        <v>96</v>
      </c>
      <c r="M649" t="s">
        <v>89</v>
      </c>
      <c r="N649" t="s">
        <v>88</v>
      </c>
      <c r="O649" t="s">
        <v>97</v>
      </c>
      <c r="P649" t="s">
        <v>38</v>
      </c>
      <c r="Q649" s="1">
        <v>45383</v>
      </c>
      <c r="R649" s="2">
        <v>0.97916666666666663</v>
      </c>
      <c r="S649" s="2">
        <v>3.4722222222222224E-2</v>
      </c>
      <c r="T649" s="2">
        <v>3.4722222222222224E-2</v>
      </c>
      <c r="U649" s="3">
        <v>0</v>
      </c>
      <c r="V649" t="s">
        <v>128</v>
      </c>
      <c r="W649" t="s">
        <v>40</v>
      </c>
      <c r="X649" t="s">
        <v>41</v>
      </c>
      <c r="Y649" t="s">
        <v>42</v>
      </c>
      <c r="Z649">
        <v>0</v>
      </c>
    </row>
    <row r="650" spans="1:26" x14ac:dyDescent="0.25">
      <c r="A650" t="s">
        <v>773</v>
      </c>
      <c r="B650" s="1">
        <v>45295</v>
      </c>
      <c r="C650" s="2">
        <v>5.2083333333333336E-2</v>
      </c>
      <c r="D650" t="s">
        <v>45</v>
      </c>
      <c r="E650" t="s">
        <v>46</v>
      </c>
      <c r="F650" t="s">
        <v>29</v>
      </c>
      <c r="G650" t="s">
        <v>51</v>
      </c>
      <c r="H650" t="s">
        <v>31</v>
      </c>
      <c r="I650" t="s">
        <v>32</v>
      </c>
      <c r="J650">
        <v>35</v>
      </c>
      <c r="K650" t="s">
        <v>33</v>
      </c>
      <c r="L650" t="s">
        <v>48</v>
      </c>
      <c r="M650" t="s">
        <v>49</v>
      </c>
      <c r="N650" t="s">
        <v>50</v>
      </c>
      <c r="O650" t="s">
        <v>51</v>
      </c>
      <c r="Q650" s="1">
        <v>45413</v>
      </c>
      <c r="R650" s="2">
        <v>0.98958333333333337</v>
      </c>
      <c r="S650" s="2">
        <v>6.5972222222222224E-2</v>
      </c>
      <c r="T650" s="2">
        <v>6.5972222222222224E-2</v>
      </c>
      <c r="U650" s="3">
        <v>0</v>
      </c>
      <c r="V650" t="s">
        <v>128</v>
      </c>
      <c r="W650" t="s">
        <v>40</v>
      </c>
      <c r="X650" t="s">
        <v>41</v>
      </c>
      <c r="Y650" t="s">
        <v>42</v>
      </c>
      <c r="Z650">
        <v>1</v>
      </c>
    </row>
    <row r="651" spans="1:26" x14ac:dyDescent="0.25">
      <c r="A651" t="s">
        <v>774</v>
      </c>
      <c r="B651" s="1">
        <v>45295</v>
      </c>
      <c r="C651" s="2">
        <v>5.6944444444444443E-2</v>
      </c>
      <c r="D651" t="s">
        <v>45</v>
      </c>
      <c r="E651" t="s">
        <v>46</v>
      </c>
      <c r="F651" t="s">
        <v>29</v>
      </c>
      <c r="G651" t="s">
        <v>30</v>
      </c>
      <c r="H651" t="s">
        <v>31</v>
      </c>
      <c r="I651" t="s">
        <v>127</v>
      </c>
      <c r="J651">
        <v>13</v>
      </c>
      <c r="K651" t="s">
        <v>33</v>
      </c>
      <c r="L651" t="s">
        <v>34</v>
      </c>
      <c r="M651" t="s">
        <v>35</v>
      </c>
      <c r="N651" t="s">
        <v>63</v>
      </c>
      <c r="O651" t="s">
        <v>51</v>
      </c>
      <c r="Q651" s="1">
        <v>45383</v>
      </c>
      <c r="R651" s="2">
        <v>0.98958333333333337</v>
      </c>
      <c r="S651" s="2">
        <v>3.125E-2</v>
      </c>
      <c r="T651" s="2">
        <v>3.125E-2</v>
      </c>
      <c r="U651" s="3">
        <v>0</v>
      </c>
      <c r="V651" t="s">
        <v>128</v>
      </c>
      <c r="W651" t="s">
        <v>40</v>
      </c>
      <c r="X651" t="s">
        <v>41</v>
      </c>
      <c r="Y651" t="s">
        <v>42</v>
      </c>
      <c r="Z651">
        <v>0</v>
      </c>
    </row>
    <row r="652" spans="1:26" x14ac:dyDescent="0.25">
      <c r="A652" t="s">
        <v>775</v>
      </c>
      <c r="B652" s="1">
        <v>45295</v>
      </c>
      <c r="C652" s="2">
        <v>6.0416666666666667E-2</v>
      </c>
      <c r="D652" t="s">
        <v>45</v>
      </c>
      <c r="E652" t="s">
        <v>46</v>
      </c>
      <c r="F652" t="s">
        <v>29</v>
      </c>
      <c r="G652" t="s">
        <v>51</v>
      </c>
      <c r="H652" t="s">
        <v>31</v>
      </c>
      <c r="I652" t="s">
        <v>127</v>
      </c>
      <c r="J652">
        <v>31</v>
      </c>
      <c r="K652" t="s">
        <v>86</v>
      </c>
      <c r="L652" t="s">
        <v>87</v>
      </c>
      <c r="M652" t="s">
        <v>88</v>
      </c>
      <c r="N652" t="s">
        <v>67</v>
      </c>
      <c r="O652" t="s">
        <v>68</v>
      </c>
      <c r="Q652" s="1">
        <v>45383</v>
      </c>
      <c r="R652" s="2">
        <v>0.98958333333333337</v>
      </c>
      <c r="S652" s="2">
        <v>4.5138888888888888E-2</v>
      </c>
      <c r="T652" s="2">
        <v>4.5138888888888888E-2</v>
      </c>
      <c r="U652" s="3">
        <v>0</v>
      </c>
      <c r="V652" t="s">
        <v>128</v>
      </c>
      <c r="W652" t="s">
        <v>40</v>
      </c>
      <c r="X652" t="s">
        <v>41</v>
      </c>
      <c r="Y652" t="s">
        <v>42</v>
      </c>
      <c r="Z652">
        <v>0</v>
      </c>
    </row>
    <row r="653" spans="1:26" x14ac:dyDescent="0.25">
      <c r="A653" t="s">
        <v>776</v>
      </c>
      <c r="B653" s="1">
        <v>45295</v>
      </c>
      <c r="C653" s="2">
        <v>7.013888888888889E-2</v>
      </c>
      <c r="D653" t="s">
        <v>45</v>
      </c>
      <c r="E653" t="s">
        <v>28</v>
      </c>
      <c r="F653" t="s">
        <v>47</v>
      </c>
      <c r="G653" t="s">
        <v>106</v>
      </c>
      <c r="H653" t="s">
        <v>31</v>
      </c>
      <c r="I653" t="s">
        <v>32</v>
      </c>
      <c r="J653">
        <v>2</v>
      </c>
      <c r="K653" t="s">
        <v>43</v>
      </c>
      <c r="L653" t="s">
        <v>57</v>
      </c>
      <c r="M653" t="s">
        <v>36</v>
      </c>
      <c r="N653" t="s">
        <v>58</v>
      </c>
      <c r="O653" t="s">
        <v>59</v>
      </c>
      <c r="Q653" s="1">
        <v>45413</v>
      </c>
      <c r="R653" s="2">
        <v>0</v>
      </c>
      <c r="S653" s="2">
        <v>2.0833333333333332E-2</v>
      </c>
      <c r="T653" s="2"/>
      <c r="U653" s="3"/>
      <c r="V653" t="s">
        <v>60</v>
      </c>
      <c r="W653" t="s">
        <v>134</v>
      </c>
      <c r="X653" t="s">
        <v>216</v>
      </c>
      <c r="Y653" t="s">
        <v>42</v>
      </c>
      <c r="Z653">
        <v>1</v>
      </c>
    </row>
    <row r="654" spans="1:26" x14ac:dyDescent="0.25">
      <c r="A654" t="s">
        <v>777</v>
      </c>
      <c r="B654" s="1">
        <v>45295</v>
      </c>
      <c r="C654" s="2">
        <v>7.1527777777777773E-2</v>
      </c>
      <c r="D654" t="s">
        <v>45</v>
      </c>
      <c r="E654" t="s">
        <v>28</v>
      </c>
      <c r="F654" t="s">
        <v>47</v>
      </c>
      <c r="G654" t="s">
        <v>106</v>
      </c>
      <c r="H654" t="s">
        <v>31</v>
      </c>
      <c r="I654" t="s">
        <v>32</v>
      </c>
      <c r="J654">
        <v>2</v>
      </c>
      <c r="K654" t="s">
        <v>43</v>
      </c>
      <c r="L654" t="s">
        <v>57</v>
      </c>
      <c r="M654" t="s">
        <v>36</v>
      </c>
      <c r="N654" t="s">
        <v>58</v>
      </c>
      <c r="O654" t="s">
        <v>59</v>
      </c>
      <c r="Q654" s="1">
        <v>45413</v>
      </c>
      <c r="R654" s="2">
        <v>0</v>
      </c>
      <c r="S654" s="2">
        <v>2.0833333333333332E-2</v>
      </c>
      <c r="T654" s="2"/>
      <c r="U654" s="3"/>
      <c r="V654" t="s">
        <v>60</v>
      </c>
      <c r="W654" t="s">
        <v>134</v>
      </c>
      <c r="X654" t="s">
        <v>216</v>
      </c>
      <c r="Y654" t="s">
        <v>42</v>
      </c>
      <c r="Z654">
        <v>1</v>
      </c>
    </row>
    <row r="655" spans="1:26" x14ac:dyDescent="0.25">
      <c r="A655" t="s">
        <v>778</v>
      </c>
      <c r="B655" s="1">
        <v>45295</v>
      </c>
      <c r="C655" s="2">
        <v>7.7777777777777779E-2</v>
      </c>
      <c r="D655" t="s">
        <v>45</v>
      </c>
      <c r="E655" t="s">
        <v>46</v>
      </c>
      <c r="F655" t="s">
        <v>47</v>
      </c>
      <c r="G655" t="s">
        <v>51</v>
      </c>
      <c r="H655" t="s">
        <v>31</v>
      </c>
      <c r="I655" t="s">
        <v>127</v>
      </c>
      <c r="J655">
        <v>19</v>
      </c>
      <c r="K655" t="s">
        <v>33</v>
      </c>
      <c r="L655" t="s">
        <v>34</v>
      </c>
      <c r="M655" t="s">
        <v>35</v>
      </c>
      <c r="N655" t="s">
        <v>63</v>
      </c>
      <c r="O655" t="s">
        <v>51</v>
      </c>
      <c r="Q655" s="1">
        <v>45383</v>
      </c>
      <c r="R655" s="2">
        <v>0.13541666666666666</v>
      </c>
      <c r="S655" s="2">
        <v>0.17708333333333334</v>
      </c>
      <c r="T655" s="2">
        <v>0.17708333333333334</v>
      </c>
      <c r="U655" s="3">
        <v>0</v>
      </c>
      <c r="V655" t="s">
        <v>64</v>
      </c>
      <c r="W655" t="s">
        <v>40</v>
      </c>
      <c r="X655" t="s">
        <v>41</v>
      </c>
      <c r="Y655" t="s">
        <v>42</v>
      </c>
      <c r="Z655">
        <v>0</v>
      </c>
    </row>
    <row r="656" spans="1:26" x14ac:dyDescent="0.25">
      <c r="A656" t="s">
        <v>779</v>
      </c>
      <c r="B656" s="1">
        <v>45295</v>
      </c>
      <c r="C656" s="2">
        <v>7.9861111111111105E-2</v>
      </c>
      <c r="D656" t="s">
        <v>45</v>
      </c>
      <c r="E656" t="s">
        <v>28</v>
      </c>
      <c r="F656" t="s">
        <v>29</v>
      </c>
      <c r="G656" t="s">
        <v>51</v>
      </c>
      <c r="H656" t="s">
        <v>31</v>
      </c>
      <c r="I656" t="s">
        <v>127</v>
      </c>
      <c r="J656">
        <v>4</v>
      </c>
      <c r="K656" t="s">
        <v>61</v>
      </c>
      <c r="L656" t="s">
        <v>59</v>
      </c>
      <c r="M656" t="s">
        <v>58</v>
      </c>
      <c r="N656" t="s">
        <v>36</v>
      </c>
      <c r="O656" t="s">
        <v>37</v>
      </c>
      <c r="P656" t="s">
        <v>38</v>
      </c>
      <c r="Q656" s="1">
        <v>45383</v>
      </c>
      <c r="R656" s="2">
        <v>0.13541666666666666</v>
      </c>
      <c r="S656" s="2">
        <v>0.15625</v>
      </c>
      <c r="T656" s="2"/>
      <c r="U656" s="3"/>
      <c r="V656" t="s">
        <v>60</v>
      </c>
      <c r="W656" t="s">
        <v>134</v>
      </c>
      <c r="X656" t="s">
        <v>780</v>
      </c>
      <c r="Y656" t="s">
        <v>103</v>
      </c>
      <c r="Z656">
        <v>0</v>
      </c>
    </row>
    <row r="657" spans="1:26" x14ac:dyDescent="0.25">
      <c r="A657" t="s">
        <v>781</v>
      </c>
      <c r="B657" s="1">
        <v>45295</v>
      </c>
      <c r="C657" s="2">
        <v>8.4027777777777785E-2</v>
      </c>
      <c r="D657" t="s">
        <v>45</v>
      </c>
      <c r="E657" t="s">
        <v>28</v>
      </c>
      <c r="F657" t="s">
        <v>47</v>
      </c>
      <c r="G657" t="s">
        <v>51</v>
      </c>
      <c r="H657" t="s">
        <v>111</v>
      </c>
      <c r="I657" t="s">
        <v>32</v>
      </c>
      <c r="J657">
        <v>10</v>
      </c>
      <c r="K657" t="s">
        <v>43</v>
      </c>
      <c r="L657" t="s">
        <v>57</v>
      </c>
      <c r="M657" t="s">
        <v>36</v>
      </c>
      <c r="N657" t="s">
        <v>58</v>
      </c>
      <c r="O657" t="s">
        <v>59</v>
      </c>
      <c r="Q657" s="1">
        <v>45413</v>
      </c>
      <c r="R657" s="2">
        <v>2.0833333333333332E-2</v>
      </c>
      <c r="S657" s="2">
        <v>4.1666666666666664E-2</v>
      </c>
      <c r="T657" s="2">
        <v>4.1666666666666664E-2</v>
      </c>
      <c r="U657" s="3">
        <v>0</v>
      </c>
      <c r="V657" t="s">
        <v>60</v>
      </c>
      <c r="W657" t="s">
        <v>40</v>
      </c>
      <c r="X657" t="s">
        <v>41</v>
      </c>
      <c r="Y657" t="s">
        <v>42</v>
      </c>
      <c r="Z657">
        <v>1</v>
      </c>
    </row>
    <row r="658" spans="1:26" x14ac:dyDescent="0.25">
      <c r="A658" t="s">
        <v>782</v>
      </c>
      <c r="B658" s="1">
        <v>45295</v>
      </c>
      <c r="C658" s="2">
        <v>8.4722222222222227E-2</v>
      </c>
      <c r="D658" t="s">
        <v>45</v>
      </c>
      <c r="E658" t="s">
        <v>46</v>
      </c>
      <c r="F658" t="s">
        <v>29</v>
      </c>
      <c r="G658" t="s">
        <v>51</v>
      </c>
      <c r="H658" t="s">
        <v>31</v>
      </c>
      <c r="I658" t="s">
        <v>32</v>
      </c>
      <c r="J658">
        <v>35</v>
      </c>
      <c r="K658" t="s">
        <v>33</v>
      </c>
      <c r="L658" t="s">
        <v>48</v>
      </c>
      <c r="M658" t="s">
        <v>49</v>
      </c>
      <c r="N658" t="s">
        <v>50</v>
      </c>
      <c r="O658" t="s">
        <v>51</v>
      </c>
      <c r="Q658" s="1">
        <v>45413</v>
      </c>
      <c r="R658" s="2">
        <v>2.0833333333333332E-2</v>
      </c>
      <c r="S658" s="2">
        <v>9.7222222222222224E-2</v>
      </c>
      <c r="T658" s="2">
        <v>9.7222222222222224E-2</v>
      </c>
      <c r="U658" s="3">
        <v>0</v>
      </c>
      <c r="V658" t="s">
        <v>52</v>
      </c>
      <c r="W658" t="s">
        <v>40</v>
      </c>
      <c r="X658" t="s">
        <v>41</v>
      </c>
      <c r="Y658" t="s">
        <v>42</v>
      </c>
      <c r="Z658">
        <v>1</v>
      </c>
    </row>
    <row r="659" spans="1:26" x14ac:dyDescent="0.25">
      <c r="A659" t="s">
        <v>783</v>
      </c>
      <c r="B659" s="1">
        <v>45295</v>
      </c>
      <c r="C659" s="2">
        <v>9.4444444444444442E-2</v>
      </c>
      <c r="D659" t="s">
        <v>45</v>
      </c>
      <c r="E659" t="s">
        <v>46</v>
      </c>
      <c r="F659" t="s">
        <v>47</v>
      </c>
      <c r="G659" t="s">
        <v>51</v>
      </c>
      <c r="H659" t="s">
        <v>31</v>
      </c>
      <c r="I659" t="s">
        <v>127</v>
      </c>
      <c r="J659">
        <v>53</v>
      </c>
      <c r="K659" t="s">
        <v>33</v>
      </c>
      <c r="L659" t="s">
        <v>48</v>
      </c>
      <c r="M659" t="s">
        <v>49</v>
      </c>
      <c r="N659" t="s">
        <v>50</v>
      </c>
      <c r="O659" t="s">
        <v>51</v>
      </c>
      <c r="Q659" s="1">
        <v>45383</v>
      </c>
      <c r="R659" s="2">
        <v>0.15625</v>
      </c>
      <c r="S659" s="2">
        <v>0.2326388888888889</v>
      </c>
      <c r="T659" s="2">
        <v>0.2326388888888889</v>
      </c>
      <c r="U659" s="3">
        <v>0</v>
      </c>
      <c r="V659" t="s">
        <v>52</v>
      </c>
      <c r="W659" t="s">
        <v>40</v>
      </c>
      <c r="X659" t="s">
        <v>41</v>
      </c>
      <c r="Y659" t="s">
        <v>42</v>
      </c>
      <c r="Z659">
        <v>0</v>
      </c>
    </row>
    <row r="660" spans="1:26" x14ac:dyDescent="0.25">
      <c r="A660" t="s">
        <v>784</v>
      </c>
      <c r="B660" s="1">
        <v>45295</v>
      </c>
      <c r="C660" s="2">
        <v>9.930555555555555E-2</v>
      </c>
      <c r="D660" t="s">
        <v>45</v>
      </c>
      <c r="E660" t="s">
        <v>46</v>
      </c>
      <c r="F660" t="s">
        <v>47</v>
      </c>
      <c r="G660" t="s">
        <v>51</v>
      </c>
      <c r="H660" t="s">
        <v>31</v>
      </c>
      <c r="I660" t="s">
        <v>127</v>
      </c>
      <c r="J660">
        <v>5</v>
      </c>
      <c r="K660" t="s">
        <v>61</v>
      </c>
      <c r="L660" t="s">
        <v>59</v>
      </c>
      <c r="M660" t="s">
        <v>58</v>
      </c>
      <c r="N660" t="s">
        <v>154</v>
      </c>
      <c r="O660" t="s">
        <v>51</v>
      </c>
      <c r="Q660" s="1">
        <v>45383</v>
      </c>
      <c r="R660" s="2">
        <v>0.15625</v>
      </c>
      <c r="S660" s="2">
        <v>0.1875</v>
      </c>
      <c r="T660" s="2">
        <v>0.1875</v>
      </c>
      <c r="U660" s="3">
        <v>0</v>
      </c>
      <c r="V660" t="s">
        <v>155</v>
      </c>
      <c r="W660" t="s">
        <v>40</v>
      </c>
      <c r="X660" t="s">
        <v>41</v>
      </c>
      <c r="Y660" t="s">
        <v>42</v>
      </c>
      <c r="Z660">
        <v>0</v>
      </c>
    </row>
    <row r="661" spans="1:26" x14ac:dyDescent="0.25">
      <c r="A661" t="s">
        <v>785</v>
      </c>
      <c r="B661" s="1">
        <v>45295</v>
      </c>
      <c r="C661" s="2">
        <v>0.1</v>
      </c>
      <c r="D661" t="s">
        <v>45</v>
      </c>
      <c r="E661" t="s">
        <v>28</v>
      </c>
      <c r="F661" t="s">
        <v>29</v>
      </c>
      <c r="G661" t="s">
        <v>51</v>
      </c>
      <c r="H661" t="s">
        <v>31</v>
      </c>
      <c r="I661" t="s">
        <v>127</v>
      </c>
      <c r="J661">
        <v>10</v>
      </c>
      <c r="K661" t="s">
        <v>33</v>
      </c>
      <c r="L661" t="s">
        <v>68</v>
      </c>
      <c r="M661" t="s">
        <v>67</v>
      </c>
      <c r="N661" t="s">
        <v>88</v>
      </c>
      <c r="O661" t="s">
        <v>97</v>
      </c>
      <c r="P661" t="s">
        <v>38</v>
      </c>
      <c r="Q661" s="1">
        <v>45383</v>
      </c>
      <c r="R661" s="2">
        <v>0.15625</v>
      </c>
      <c r="S661" s="2">
        <v>0.21180555555555555</v>
      </c>
      <c r="T661" s="2">
        <v>0.21180555555555555</v>
      </c>
      <c r="U661" s="3">
        <v>0</v>
      </c>
      <c r="V661" t="s">
        <v>92</v>
      </c>
      <c r="W661" t="s">
        <v>40</v>
      </c>
      <c r="X661" t="s">
        <v>41</v>
      </c>
      <c r="Y661" t="s">
        <v>42</v>
      </c>
      <c r="Z661">
        <v>0</v>
      </c>
    </row>
    <row r="662" spans="1:26" x14ac:dyDescent="0.25">
      <c r="A662" t="s">
        <v>786</v>
      </c>
      <c r="B662" s="1">
        <v>45295</v>
      </c>
      <c r="C662" s="2">
        <v>0.10138888888888889</v>
      </c>
      <c r="D662" t="s">
        <v>45</v>
      </c>
      <c r="E662" t="s">
        <v>28</v>
      </c>
      <c r="F662" t="s">
        <v>29</v>
      </c>
      <c r="G662" t="s">
        <v>51</v>
      </c>
      <c r="H662" t="s">
        <v>31</v>
      </c>
      <c r="I662" t="s">
        <v>127</v>
      </c>
      <c r="J662">
        <v>10</v>
      </c>
      <c r="K662" t="s">
        <v>33</v>
      </c>
      <c r="L662" t="s">
        <v>68</v>
      </c>
      <c r="M662" t="s">
        <v>67</v>
      </c>
      <c r="N662" t="s">
        <v>88</v>
      </c>
      <c r="O662" t="s">
        <v>97</v>
      </c>
      <c r="P662" t="s">
        <v>38</v>
      </c>
      <c r="Q662" s="1">
        <v>45383</v>
      </c>
      <c r="R662" s="2">
        <v>0.15625</v>
      </c>
      <c r="S662" s="2">
        <v>0.21180555555555555</v>
      </c>
      <c r="T662" s="2">
        <v>0.21180555555555555</v>
      </c>
      <c r="U662" s="3">
        <v>0</v>
      </c>
      <c r="V662" t="s">
        <v>92</v>
      </c>
      <c r="W662" t="s">
        <v>40</v>
      </c>
      <c r="X662" t="s">
        <v>41</v>
      </c>
      <c r="Y662" t="s">
        <v>42</v>
      </c>
      <c r="Z662">
        <v>0</v>
      </c>
    </row>
    <row r="663" spans="1:26" x14ac:dyDescent="0.25">
      <c r="A663" t="s">
        <v>787</v>
      </c>
      <c r="B663" s="1">
        <v>45295</v>
      </c>
      <c r="C663" s="2">
        <v>0.11180555555555556</v>
      </c>
      <c r="D663" t="s">
        <v>45</v>
      </c>
      <c r="E663" t="s">
        <v>28</v>
      </c>
      <c r="F663" t="s">
        <v>47</v>
      </c>
      <c r="G663" t="s">
        <v>30</v>
      </c>
      <c r="H663" t="s">
        <v>31</v>
      </c>
      <c r="I663" t="s">
        <v>127</v>
      </c>
      <c r="J663">
        <v>35</v>
      </c>
      <c r="K663" t="s">
        <v>33</v>
      </c>
      <c r="L663" t="s">
        <v>48</v>
      </c>
      <c r="M663" t="s">
        <v>49</v>
      </c>
      <c r="N663" t="s">
        <v>50</v>
      </c>
      <c r="O663" t="s">
        <v>51</v>
      </c>
      <c r="Q663" s="1">
        <v>45383</v>
      </c>
      <c r="R663" s="2">
        <v>0.16666666666666666</v>
      </c>
      <c r="S663" s="2">
        <v>0.24305555555555555</v>
      </c>
      <c r="T663" s="2">
        <v>0.24305555555555555</v>
      </c>
      <c r="U663" s="3">
        <v>0</v>
      </c>
      <c r="V663" t="s">
        <v>52</v>
      </c>
      <c r="W663" t="s">
        <v>40</v>
      </c>
      <c r="X663" t="s">
        <v>41</v>
      </c>
      <c r="Y663" t="s">
        <v>42</v>
      </c>
      <c r="Z663">
        <v>0</v>
      </c>
    </row>
    <row r="664" spans="1:26" x14ac:dyDescent="0.25">
      <c r="A664" t="s">
        <v>788</v>
      </c>
      <c r="B664" s="1">
        <v>45295</v>
      </c>
      <c r="C664" s="2">
        <v>0.11527777777777778</v>
      </c>
      <c r="D664" t="s">
        <v>45</v>
      </c>
      <c r="E664" t="s">
        <v>46</v>
      </c>
      <c r="F664" t="s">
        <v>29</v>
      </c>
      <c r="G664" t="s">
        <v>30</v>
      </c>
      <c r="H664" t="s">
        <v>31</v>
      </c>
      <c r="I664" t="s">
        <v>127</v>
      </c>
      <c r="J664">
        <v>7</v>
      </c>
      <c r="K664" t="s">
        <v>33</v>
      </c>
      <c r="L664" t="s">
        <v>68</v>
      </c>
      <c r="M664" t="s">
        <v>67</v>
      </c>
      <c r="N664" t="s">
        <v>88</v>
      </c>
      <c r="O664" t="s">
        <v>97</v>
      </c>
      <c r="P664" t="s">
        <v>38</v>
      </c>
      <c r="Q664" s="1">
        <v>45383</v>
      </c>
      <c r="R664" s="2">
        <v>0.17708333333333334</v>
      </c>
      <c r="S664" s="2">
        <v>0.2326388888888889</v>
      </c>
      <c r="T664" s="2">
        <v>0.2326388888888889</v>
      </c>
      <c r="U664" s="3">
        <v>0</v>
      </c>
      <c r="V664" t="s">
        <v>92</v>
      </c>
      <c r="W664" t="s">
        <v>40</v>
      </c>
      <c r="X664" t="s">
        <v>41</v>
      </c>
      <c r="Y664" t="s">
        <v>42</v>
      </c>
      <c r="Z664">
        <v>0</v>
      </c>
    </row>
    <row r="665" spans="1:26" x14ac:dyDescent="0.25">
      <c r="A665" t="s">
        <v>789</v>
      </c>
      <c r="B665" s="1">
        <v>45295</v>
      </c>
      <c r="C665" s="2">
        <v>0.11736111111111111</v>
      </c>
      <c r="D665" t="s">
        <v>45</v>
      </c>
      <c r="E665" t="s">
        <v>46</v>
      </c>
      <c r="F665" t="s">
        <v>29</v>
      </c>
      <c r="G665" t="s">
        <v>76</v>
      </c>
      <c r="H665" t="s">
        <v>31</v>
      </c>
      <c r="I665" t="s">
        <v>127</v>
      </c>
      <c r="J665">
        <v>3</v>
      </c>
      <c r="K665" t="s">
        <v>43</v>
      </c>
      <c r="L665" t="s">
        <v>57</v>
      </c>
      <c r="M665" t="s">
        <v>36</v>
      </c>
      <c r="N665" t="s">
        <v>58</v>
      </c>
      <c r="O665" t="s">
        <v>59</v>
      </c>
      <c r="Q665" s="1">
        <v>45383</v>
      </c>
      <c r="R665" s="2">
        <v>0.17708333333333334</v>
      </c>
      <c r="S665" s="2">
        <v>0.19791666666666666</v>
      </c>
      <c r="T665" s="2">
        <v>0.19791666666666666</v>
      </c>
      <c r="U665" s="3">
        <v>0</v>
      </c>
      <c r="V665" t="s">
        <v>60</v>
      </c>
      <c r="W665" t="s">
        <v>40</v>
      </c>
      <c r="X665" t="s">
        <v>41</v>
      </c>
      <c r="Y665" t="s">
        <v>42</v>
      </c>
      <c r="Z665">
        <v>0</v>
      </c>
    </row>
    <row r="666" spans="1:26" x14ac:dyDescent="0.25">
      <c r="A666" t="s">
        <v>790</v>
      </c>
      <c r="B666" s="1">
        <v>45295</v>
      </c>
      <c r="C666" s="2">
        <v>0.13055555555555556</v>
      </c>
      <c r="D666" t="s">
        <v>45</v>
      </c>
      <c r="E666" t="s">
        <v>28</v>
      </c>
      <c r="F666" t="s">
        <v>47</v>
      </c>
      <c r="G666" t="s">
        <v>51</v>
      </c>
      <c r="H666" t="s">
        <v>31</v>
      </c>
      <c r="I666" t="s">
        <v>127</v>
      </c>
      <c r="J666">
        <v>19</v>
      </c>
      <c r="K666" t="s">
        <v>33</v>
      </c>
      <c r="L666" t="s">
        <v>34</v>
      </c>
      <c r="M666" t="s">
        <v>35</v>
      </c>
      <c r="N666" t="s">
        <v>63</v>
      </c>
      <c r="O666" t="s">
        <v>51</v>
      </c>
      <c r="Q666" s="1">
        <v>45383</v>
      </c>
      <c r="R666" s="2">
        <v>0.1875</v>
      </c>
      <c r="S666" s="2">
        <v>0.22916666666666666</v>
      </c>
      <c r="T666" s="2">
        <v>0.22916666666666666</v>
      </c>
      <c r="U666" s="3">
        <v>0</v>
      </c>
      <c r="V666" t="s">
        <v>64</v>
      </c>
      <c r="W666" t="s">
        <v>40</v>
      </c>
      <c r="X666" t="s">
        <v>41</v>
      </c>
      <c r="Y666" t="s">
        <v>42</v>
      </c>
      <c r="Z666">
        <v>0</v>
      </c>
    </row>
    <row r="667" spans="1:26" x14ac:dyDescent="0.25">
      <c r="A667" t="s">
        <v>791</v>
      </c>
      <c r="B667" s="1">
        <v>45295</v>
      </c>
      <c r="C667" s="2">
        <v>0.13263888888888889</v>
      </c>
      <c r="D667" t="s">
        <v>45</v>
      </c>
      <c r="E667" t="s">
        <v>46</v>
      </c>
      <c r="F667" t="s">
        <v>29</v>
      </c>
      <c r="G667" t="s">
        <v>51</v>
      </c>
      <c r="H667" t="s">
        <v>111</v>
      </c>
      <c r="I667" t="s">
        <v>127</v>
      </c>
      <c r="J667">
        <v>80</v>
      </c>
      <c r="K667" t="s">
        <v>33</v>
      </c>
      <c r="L667" t="s">
        <v>96</v>
      </c>
      <c r="M667" t="s">
        <v>89</v>
      </c>
      <c r="N667" t="s">
        <v>88</v>
      </c>
      <c r="O667" t="s">
        <v>97</v>
      </c>
      <c r="P667" t="s">
        <v>38</v>
      </c>
      <c r="Q667" s="1">
        <v>45383</v>
      </c>
      <c r="R667" s="2">
        <v>0.1875</v>
      </c>
      <c r="S667" s="2">
        <v>0.24305555555555555</v>
      </c>
      <c r="T667" s="2">
        <v>0.24305555555555555</v>
      </c>
      <c r="U667" s="3">
        <v>0</v>
      </c>
      <c r="V667" t="s">
        <v>92</v>
      </c>
      <c r="W667" t="s">
        <v>40</v>
      </c>
      <c r="X667" t="s">
        <v>41</v>
      </c>
      <c r="Y667" t="s">
        <v>42</v>
      </c>
      <c r="Z667">
        <v>0</v>
      </c>
    </row>
    <row r="668" spans="1:26" x14ac:dyDescent="0.25">
      <c r="A668" t="s">
        <v>792</v>
      </c>
      <c r="B668" s="1">
        <v>45295</v>
      </c>
      <c r="C668" s="2">
        <v>0.13680555555555557</v>
      </c>
      <c r="D668" t="s">
        <v>45</v>
      </c>
      <c r="E668" t="s">
        <v>28</v>
      </c>
      <c r="F668" t="s">
        <v>47</v>
      </c>
      <c r="G668" t="s">
        <v>51</v>
      </c>
      <c r="H668" t="s">
        <v>31</v>
      </c>
      <c r="I668" t="s">
        <v>32</v>
      </c>
      <c r="J668">
        <v>86</v>
      </c>
      <c r="K668" t="s">
        <v>61</v>
      </c>
      <c r="L668" t="s">
        <v>59</v>
      </c>
      <c r="M668" t="s">
        <v>58</v>
      </c>
      <c r="N668" t="s">
        <v>35</v>
      </c>
      <c r="O668" t="s">
        <v>34</v>
      </c>
      <c r="Q668" s="1">
        <v>45413</v>
      </c>
      <c r="R668" s="2">
        <v>7.2916666666666671E-2</v>
      </c>
      <c r="S668" s="2">
        <v>0.16666666666666666</v>
      </c>
      <c r="T668" s="2">
        <v>0.16666666666666666</v>
      </c>
      <c r="U668" s="3">
        <v>0</v>
      </c>
      <c r="V668" t="s">
        <v>69</v>
      </c>
      <c r="W668" t="s">
        <v>40</v>
      </c>
      <c r="X668" t="s">
        <v>41</v>
      </c>
      <c r="Y668" t="s">
        <v>42</v>
      </c>
      <c r="Z668">
        <v>1</v>
      </c>
    </row>
    <row r="669" spans="1:26" x14ac:dyDescent="0.25">
      <c r="A669" t="s">
        <v>793</v>
      </c>
      <c r="B669" s="1">
        <v>45295</v>
      </c>
      <c r="C669" s="2">
        <v>0.1388888888888889</v>
      </c>
      <c r="D669" t="s">
        <v>45</v>
      </c>
      <c r="E669" t="s">
        <v>46</v>
      </c>
      <c r="F669" t="s">
        <v>29</v>
      </c>
      <c r="G669" t="s">
        <v>51</v>
      </c>
      <c r="H669" t="s">
        <v>31</v>
      </c>
      <c r="I669" t="s">
        <v>32</v>
      </c>
      <c r="J669">
        <v>35</v>
      </c>
      <c r="K669" t="s">
        <v>33</v>
      </c>
      <c r="L669" t="s">
        <v>48</v>
      </c>
      <c r="M669" t="s">
        <v>49</v>
      </c>
      <c r="N669" t="s">
        <v>50</v>
      </c>
      <c r="O669" t="s">
        <v>51</v>
      </c>
      <c r="Q669" s="1">
        <v>45413</v>
      </c>
      <c r="R669" s="2">
        <v>7.2916666666666671E-2</v>
      </c>
      <c r="S669" s="2">
        <v>0.14930555555555555</v>
      </c>
      <c r="T669" s="2">
        <v>0.14930555555555555</v>
      </c>
      <c r="U669" s="3">
        <v>0</v>
      </c>
      <c r="V669" t="s">
        <v>52</v>
      </c>
      <c r="W669" t="s">
        <v>40</v>
      </c>
      <c r="X669" t="s">
        <v>41</v>
      </c>
      <c r="Y669" t="s">
        <v>42</v>
      </c>
      <c r="Z669">
        <v>1</v>
      </c>
    </row>
    <row r="670" spans="1:26" x14ac:dyDescent="0.25">
      <c r="A670" t="s">
        <v>794</v>
      </c>
      <c r="B670" s="1">
        <v>45295</v>
      </c>
      <c r="C670" s="2">
        <v>0.13958333333333334</v>
      </c>
      <c r="D670" t="s">
        <v>45</v>
      </c>
      <c r="E670" t="s">
        <v>28</v>
      </c>
      <c r="F670" t="s">
        <v>29</v>
      </c>
      <c r="G670" t="s">
        <v>51</v>
      </c>
      <c r="H670" t="s">
        <v>31</v>
      </c>
      <c r="I670" t="s">
        <v>127</v>
      </c>
      <c r="J670">
        <v>4</v>
      </c>
      <c r="K670" t="s">
        <v>61</v>
      </c>
      <c r="L670" t="s">
        <v>59</v>
      </c>
      <c r="M670" t="s">
        <v>58</v>
      </c>
      <c r="N670" t="s">
        <v>36</v>
      </c>
      <c r="O670" t="s">
        <v>37</v>
      </c>
      <c r="P670" t="s">
        <v>38</v>
      </c>
      <c r="Q670" s="1">
        <v>45383</v>
      </c>
      <c r="R670" s="2">
        <v>0.19791666666666666</v>
      </c>
      <c r="S670" s="2">
        <v>0.21875</v>
      </c>
      <c r="T670" s="2">
        <v>0.21875</v>
      </c>
      <c r="U670" s="3">
        <v>0</v>
      </c>
      <c r="V670" t="s">
        <v>60</v>
      </c>
      <c r="W670" t="s">
        <v>40</v>
      </c>
      <c r="X670" t="s">
        <v>41</v>
      </c>
      <c r="Y670" t="s">
        <v>42</v>
      </c>
      <c r="Z670">
        <v>0</v>
      </c>
    </row>
    <row r="671" spans="1:26" x14ac:dyDescent="0.25">
      <c r="A671" t="s">
        <v>795</v>
      </c>
      <c r="B671" s="1">
        <v>45295</v>
      </c>
      <c r="C671" s="2">
        <v>0.14930555555555555</v>
      </c>
      <c r="D671" t="s">
        <v>45</v>
      </c>
      <c r="E671" t="s">
        <v>46</v>
      </c>
      <c r="F671" t="s">
        <v>47</v>
      </c>
      <c r="G671" t="s">
        <v>30</v>
      </c>
      <c r="H671" t="s">
        <v>31</v>
      </c>
      <c r="I671" t="s">
        <v>127</v>
      </c>
      <c r="J671">
        <v>76</v>
      </c>
      <c r="K671" t="s">
        <v>43</v>
      </c>
      <c r="L671" t="s">
        <v>57</v>
      </c>
      <c r="M671" t="s">
        <v>36</v>
      </c>
      <c r="N671" t="s">
        <v>67</v>
      </c>
      <c r="O671" t="s">
        <v>68</v>
      </c>
      <c r="Q671" s="1">
        <v>45383</v>
      </c>
      <c r="R671" s="2">
        <v>0.20833333333333334</v>
      </c>
      <c r="S671" s="2">
        <v>0.30208333333333331</v>
      </c>
      <c r="T671" s="2">
        <v>0.30208333333333331</v>
      </c>
      <c r="U671" s="3">
        <v>0</v>
      </c>
      <c r="V671" t="s">
        <v>69</v>
      </c>
      <c r="W671" t="s">
        <v>40</v>
      </c>
      <c r="X671" t="s">
        <v>41</v>
      </c>
      <c r="Y671" t="s">
        <v>42</v>
      </c>
      <c r="Z671">
        <v>0</v>
      </c>
    </row>
    <row r="672" spans="1:26" x14ac:dyDescent="0.25">
      <c r="A672" t="s">
        <v>796</v>
      </c>
      <c r="B672" s="1">
        <v>45295</v>
      </c>
      <c r="C672" s="2">
        <v>0.15486111111111112</v>
      </c>
      <c r="D672" t="s">
        <v>45</v>
      </c>
      <c r="E672" t="s">
        <v>46</v>
      </c>
      <c r="F672" t="s">
        <v>29</v>
      </c>
      <c r="G672" t="s">
        <v>51</v>
      </c>
      <c r="H672" t="s">
        <v>31</v>
      </c>
      <c r="I672" t="s">
        <v>127</v>
      </c>
      <c r="J672">
        <v>53</v>
      </c>
      <c r="K672" t="s">
        <v>33</v>
      </c>
      <c r="L672" t="s">
        <v>48</v>
      </c>
      <c r="M672" t="s">
        <v>49</v>
      </c>
      <c r="N672" t="s">
        <v>50</v>
      </c>
      <c r="O672" t="s">
        <v>51</v>
      </c>
      <c r="Q672" s="1">
        <v>45383</v>
      </c>
      <c r="R672" s="2">
        <v>0.20833333333333334</v>
      </c>
      <c r="S672" s="2">
        <v>0.28472222222222221</v>
      </c>
      <c r="T672" s="2">
        <v>0.28472222222222221</v>
      </c>
      <c r="U672" s="3">
        <v>0</v>
      </c>
      <c r="V672" t="s">
        <v>52</v>
      </c>
      <c r="W672" t="s">
        <v>40</v>
      </c>
      <c r="X672" t="s">
        <v>41</v>
      </c>
      <c r="Y672" t="s">
        <v>42</v>
      </c>
      <c r="Z672">
        <v>0</v>
      </c>
    </row>
    <row r="673" spans="1:26" x14ac:dyDescent="0.25">
      <c r="A673" t="s">
        <v>797</v>
      </c>
      <c r="B673" s="1">
        <v>45295</v>
      </c>
      <c r="C673" s="2">
        <v>0.16458333333333333</v>
      </c>
      <c r="D673" t="s">
        <v>45</v>
      </c>
      <c r="E673" t="s">
        <v>46</v>
      </c>
      <c r="F673" t="s">
        <v>47</v>
      </c>
      <c r="G673" t="s">
        <v>51</v>
      </c>
      <c r="H673" t="s">
        <v>31</v>
      </c>
      <c r="I673" t="s">
        <v>127</v>
      </c>
      <c r="J673">
        <v>5</v>
      </c>
      <c r="K673" t="s">
        <v>43</v>
      </c>
      <c r="L673" t="s">
        <v>57</v>
      </c>
      <c r="M673" t="s">
        <v>36</v>
      </c>
      <c r="N673" t="s">
        <v>58</v>
      </c>
      <c r="O673" t="s">
        <v>59</v>
      </c>
      <c r="Q673" s="1">
        <v>45383</v>
      </c>
      <c r="R673" s="2">
        <v>0.21875</v>
      </c>
      <c r="S673" s="2">
        <v>0.23958333333333334</v>
      </c>
      <c r="T673" s="2">
        <v>0.23958333333333334</v>
      </c>
      <c r="U673" s="3">
        <v>0</v>
      </c>
      <c r="V673" t="s">
        <v>60</v>
      </c>
      <c r="W673" t="s">
        <v>40</v>
      </c>
      <c r="X673" t="s">
        <v>41</v>
      </c>
      <c r="Y673" t="s">
        <v>42</v>
      </c>
      <c r="Z673">
        <v>0</v>
      </c>
    </row>
    <row r="674" spans="1:26" x14ac:dyDescent="0.25">
      <c r="A674" t="s">
        <v>798</v>
      </c>
      <c r="B674" s="1">
        <v>45295</v>
      </c>
      <c r="C674" s="2">
        <v>0.16527777777777777</v>
      </c>
      <c r="D674" t="s">
        <v>45</v>
      </c>
      <c r="E674" t="s">
        <v>28</v>
      </c>
      <c r="F674" t="s">
        <v>47</v>
      </c>
      <c r="G674" t="s">
        <v>51</v>
      </c>
      <c r="H674" t="s">
        <v>31</v>
      </c>
      <c r="I674" t="s">
        <v>32</v>
      </c>
      <c r="J674">
        <v>3</v>
      </c>
      <c r="K674" t="s">
        <v>43</v>
      </c>
      <c r="L674" t="s">
        <v>57</v>
      </c>
      <c r="M674" t="s">
        <v>36</v>
      </c>
      <c r="N674" t="s">
        <v>58</v>
      </c>
      <c r="O674" t="s">
        <v>59</v>
      </c>
      <c r="Q674" s="1">
        <v>45413</v>
      </c>
      <c r="R674" s="2">
        <v>9.375E-2</v>
      </c>
      <c r="S674" s="2">
        <v>0.11458333333333333</v>
      </c>
      <c r="T674" s="2">
        <v>0.11458333333333333</v>
      </c>
      <c r="U674" s="3">
        <v>0</v>
      </c>
      <c r="V674" t="s">
        <v>60</v>
      </c>
      <c r="W674" t="s">
        <v>40</v>
      </c>
      <c r="X674" t="s">
        <v>41</v>
      </c>
      <c r="Y674" t="s">
        <v>42</v>
      </c>
      <c r="Z674">
        <v>1</v>
      </c>
    </row>
    <row r="675" spans="1:26" x14ac:dyDescent="0.25">
      <c r="A675" t="s">
        <v>799</v>
      </c>
      <c r="B675" s="1">
        <v>45295</v>
      </c>
      <c r="C675" s="2">
        <v>0.17708333333333334</v>
      </c>
      <c r="D675" t="s">
        <v>45</v>
      </c>
      <c r="E675" t="s">
        <v>28</v>
      </c>
      <c r="F675" t="s">
        <v>47</v>
      </c>
      <c r="G675" t="s">
        <v>51</v>
      </c>
      <c r="H675" t="s">
        <v>111</v>
      </c>
      <c r="I675" t="s">
        <v>32</v>
      </c>
      <c r="J675">
        <v>10</v>
      </c>
      <c r="K675" t="s">
        <v>43</v>
      </c>
      <c r="L675" t="s">
        <v>57</v>
      </c>
      <c r="M675" t="s">
        <v>36</v>
      </c>
      <c r="N675" t="s">
        <v>58</v>
      </c>
      <c r="O675" t="s">
        <v>59</v>
      </c>
      <c r="Q675" s="1">
        <v>45413</v>
      </c>
      <c r="R675" s="2">
        <v>0.11458333333333333</v>
      </c>
      <c r="S675" s="2">
        <v>0.13541666666666666</v>
      </c>
      <c r="T675" s="2">
        <v>0.13541666666666666</v>
      </c>
      <c r="U675" s="3">
        <v>0</v>
      </c>
      <c r="V675" t="s">
        <v>60</v>
      </c>
      <c r="W675" t="s">
        <v>40</v>
      </c>
      <c r="X675" t="s">
        <v>41</v>
      </c>
      <c r="Y675" t="s">
        <v>42</v>
      </c>
      <c r="Z675">
        <v>1</v>
      </c>
    </row>
    <row r="676" spans="1:26" x14ac:dyDescent="0.25">
      <c r="A676" t="s">
        <v>800</v>
      </c>
      <c r="B676" s="1">
        <v>45295</v>
      </c>
      <c r="C676" s="2">
        <v>0.18055555555555555</v>
      </c>
      <c r="D676" t="s">
        <v>45</v>
      </c>
      <c r="E676" t="s">
        <v>46</v>
      </c>
      <c r="F676" t="s">
        <v>47</v>
      </c>
      <c r="G676" t="s">
        <v>30</v>
      </c>
      <c r="H676" t="s">
        <v>31</v>
      </c>
      <c r="I676" t="s">
        <v>127</v>
      </c>
      <c r="J676">
        <v>65</v>
      </c>
      <c r="K676" t="s">
        <v>33</v>
      </c>
      <c r="L676" t="s">
        <v>48</v>
      </c>
      <c r="M676" t="s">
        <v>49</v>
      </c>
      <c r="N676" t="s">
        <v>36</v>
      </c>
      <c r="O676" t="s">
        <v>37</v>
      </c>
      <c r="P676" t="s">
        <v>38</v>
      </c>
      <c r="Q676" s="1">
        <v>45383</v>
      </c>
      <c r="R676" s="2">
        <v>0.23958333333333334</v>
      </c>
      <c r="S676" s="2">
        <v>0.33333333333333331</v>
      </c>
      <c r="T676" s="2">
        <v>0.33333333333333331</v>
      </c>
      <c r="U676" s="3">
        <v>0</v>
      </c>
      <c r="V676" t="s">
        <v>69</v>
      </c>
      <c r="W676" t="s">
        <v>40</v>
      </c>
      <c r="X676" t="s">
        <v>41</v>
      </c>
      <c r="Y676" t="s">
        <v>42</v>
      </c>
      <c r="Z676">
        <v>0</v>
      </c>
    </row>
    <row r="677" spans="1:26" x14ac:dyDescent="0.25">
      <c r="A677" t="s">
        <v>801</v>
      </c>
      <c r="B677" s="1">
        <v>45295</v>
      </c>
      <c r="C677" s="2">
        <v>0.18263888888888888</v>
      </c>
      <c r="D677" t="s">
        <v>45</v>
      </c>
      <c r="E677" t="s">
        <v>28</v>
      </c>
      <c r="F677" t="s">
        <v>47</v>
      </c>
      <c r="G677" t="s">
        <v>51</v>
      </c>
      <c r="H677" t="s">
        <v>31</v>
      </c>
      <c r="I677" t="s">
        <v>127</v>
      </c>
      <c r="J677">
        <v>12</v>
      </c>
      <c r="K677" t="s">
        <v>33</v>
      </c>
      <c r="L677" t="s">
        <v>96</v>
      </c>
      <c r="M677" t="s">
        <v>89</v>
      </c>
      <c r="N677" t="s">
        <v>88</v>
      </c>
      <c r="O677" t="s">
        <v>97</v>
      </c>
      <c r="P677" t="s">
        <v>38</v>
      </c>
      <c r="Q677" s="1">
        <v>45383</v>
      </c>
      <c r="R677" s="2">
        <v>0.23958333333333334</v>
      </c>
      <c r="S677" s="2">
        <v>0.2951388888888889</v>
      </c>
      <c r="T677" s="2">
        <v>0.2951388888888889</v>
      </c>
      <c r="U677" s="3">
        <v>0</v>
      </c>
      <c r="V677" t="s">
        <v>92</v>
      </c>
      <c r="W677" t="s">
        <v>40</v>
      </c>
      <c r="X677" t="s">
        <v>41</v>
      </c>
      <c r="Y677" t="s">
        <v>42</v>
      </c>
      <c r="Z677">
        <v>0</v>
      </c>
    </row>
    <row r="678" spans="1:26" x14ac:dyDescent="0.25">
      <c r="A678" t="s">
        <v>802</v>
      </c>
      <c r="B678" s="1">
        <v>45295</v>
      </c>
      <c r="C678" s="2">
        <v>0.18611111111111112</v>
      </c>
      <c r="D678" t="s">
        <v>45</v>
      </c>
      <c r="E678" t="s">
        <v>46</v>
      </c>
      <c r="F678" t="s">
        <v>29</v>
      </c>
      <c r="G678" t="s">
        <v>30</v>
      </c>
      <c r="H678" t="s">
        <v>31</v>
      </c>
      <c r="I678" t="s">
        <v>127</v>
      </c>
      <c r="J678">
        <v>3</v>
      </c>
      <c r="K678" t="s">
        <v>43</v>
      </c>
      <c r="L678" t="s">
        <v>57</v>
      </c>
      <c r="M678" t="s">
        <v>36</v>
      </c>
      <c r="N678" t="s">
        <v>58</v>
      </c>
      <c r="O678" t="s">
        <v>59</v>
      </c>
      <c r="Q678" s="1">
        <v>45383</v>
      </c>
      <c r="R678" s="2">
        <v>0.23958333333333334</v>
      </c>
      <c r="S678" s="2">
        <v>0.26041666666666669</v>
      </c>
      <c r="T678" s="2">
        <v>0.27708333333333335</v>
      </c>
      <c r="U678" s="3">
        <v>1.6666666666666666E-2</v>
      </c>
      <c r="V678" t="s">
        <v>60</v>
      </c>
      <c r="W678" t="s">
        <v>53</v>
      </c>
      <c r="X678" t="s">
        <v>54</v>
      </c>
      <c r="Y678" t="s">
        <v>42</v>
      </c>
      <c r="Z678">
        <v>0</v>
      </c>
    </row>
    <row r="679" spans="1:26" x14ac:dyDescent="0.25">
      <c r="A679" t="s">
        <v>803</v>
      </c>
      <c r="B679" s="1">
        <v>45295</v>
      </c>
      <c r="C679" s="2">
        <v>0.1875</v>
      </c>
      <c r="D679" t="s">
        <v>45</v>
      </c>
      <c r="E679" t="s">
        <v>28</v>
      </c>
      <c r="F679" t="s">
        <v>47</v>
      </c>
      <c r="G679" t="s">
        <v>51</v>
      </c>
      <c r="H679" t="s">
        <v>111</v>
      </c>
      <c r="I679" t="s">
        <v>32</v>
      </c>
      <c r="J679">
        <v>57</v>
      </c>
      <c r="K679" t="s">
        <v>33</v>
      </c>
      <c r="L679" t="s">
        <v>48</v>
      </c>
      <c r="M679" t="s">
        <v>49</v>
      </c>
      <c r="N679" t="s">
        <v>50</v>
      </c>
      <c r="O679" t="s">
        <v>51</v>
      </c>
      <c r="Q679" s="1">
        <v>45413</v>
      </c>
      <c r="R679" s="2">
        <v>0.125</v>
      </c>
      <c r="S679" s="2">
        <v>0.2013888888888889</v>
      </c>
      <c r="T679" s="2">
        <v>0.2013888888888889</v>
      </c>
      <c r="U679" s="3">
        <v>0</v>
      </c>
      <c r="V679" t="s">
        <v>52</v>
      </c>
      <c r="W679" t="s">
        <v>40</v>
      </c>
      <c r="X679" t="s">
        <v>41</v>
      </c>
      <c r="Y679" t="s">
        <v>42</v>
      </c>
      <c r="Z679">
        <v>1</v>
      </c>
    </row>
    <row r="680" spans="1:26" x14ac:dyDescent="0.25">
      <c r="A680" t="s">
        <v>804</v>
      </c>
      <c r="B680" s="1">
        <v>45295</v>
      </c>
      <c r="C680" s="2">
        <v>0.20624999999999999</v>
      </c>
      <c r="D680" t="s">
        <v>45</v>
      </c>
      <c r="E680" t="s">
        <v>28</v>
      </c>
      <c r="F680" t="s">
        <v>101</v>
      </c>
      <c r="G680" t="s">
        <v>106</v>
      </c>
      <c r="H680" t="s">
        <v>31</v>
      </c>
      <c r="I680" t="s">
        <v>137</v>
      </c>
      <c r="J680">
        <v>17</v>
      </c>
      <c r="K680" t="s">
        <v>33</v>
      </c>
      <c r="L680" t="s">
        <v>34</v>
      </c>
      <c r="M680" t="s">
        <v>35</v>
      </c>
      <c r="N680" t="s">
        <v>63</v>
      </c>
      <c r="O680" t="s">
        <v>51</v>
      </c>
      <c r="Q680" s="1">
        <v>45383</v>
      </c>
      <c r="R680" s="2">
        <v>0.26041666666666669</v>
      </c>
      <c r="S680" s="2">
        <v>0.30208333333333331</v>
      </c>
      <c r="T680" s="2">
        <v>0.30208333333333331</v>
      </c>
      <c r="U680" s="3">
        <v>0</v>
      </c>
      <c r="V680" t="s">
        <v>64</v>
      </c>
      <c r="W680" t="s">
        <v>40</v>
      </c>
      <c r="X680" t="s">
        <v>41</v>
      </c>
      <c r="Y680" t="s">
        <v>42</v>
      </c>
      <c r="Z680">
        <v>0</v>
      </c>
    </row>
    <row r="681" spans="1:26" x14ac:dyDescent="0.25">
      <c r="A681" t="s">
        <v>805</v>
      </c>
      <c r="B681" s="1">
        <v>45295</v>
      </c>
      <c r="C681" s="2">
        <v>0.2076388888888889</v>
      </c>
      <c r="D681" t="s">
        <v>45</v>
      </c>
      <c r="E681" t="s">
        <v>28</v>
      </c>
      <c r="F681" t="s">
        <v>101</v>
      </c>
      <c r="G681" t="s">
        <v>106</v>
      </c>
      <c r="H681" t="s">
        <v>31</v>
      </c>
      <c r="I681" t="s">
        <v>137</v>
      </c>
      <c r="J681">
        <v>17</v>
      </c>
      <c r="K681" t="s">
        <v>33</v>
      </c>
      <c r="L681" t="s">
        <v>34</v>
      </c>
      <c r="M681" t="s">
        <v>35</v>
      </c>
      <c r="N681" t="s">
        <v>63</v>
      </c>
      <c r="O681" t="s">
        <v>51</v>
      </c>
      <c r="Q681" s="1">
        <v>45383</v>
      </c>
      <c r="R681" s="2">
        <v>0.26041666666666669</v>
      </c>
      <c r="S681" s="2">
        <v>0.30208333333333331</v>
      </c>
      <c r="T681" s="2">
        <v>0.30208333333333331</v>
      </c>
      <c r="U681" s="3">
        <v>0</v>
      </c>
      <c r="V681" t="s">
        <v>64</v>
      </c>
      <c r="W681" t="s">
        <v>40</v>
      </c>
      <c r="X681" t="s">
        <v>41</v>
      </c>
      <c r="Y681" t="s">
        <v>42</v>
      </c>
      <c r="Z681">
        <v>0</v>
      </c>
    </row>
    <row r="682" spans="1:26" x14ac:dyDescent="0.25">
      <c r="A682" t="s">
        <v>806</v>
      </c>
      <c r="B682" s="1">
        <v>45295</v>
      </c>
      <c r="C682" s="2">
        <v>0.20902777777777778</v>
      </c>
      <c r="D682" t="s">
        <v>45</v>
      </c>
      <c r="E682" t="s">
        <v>28</v>
      </c>
      <c r="F682" t="s">
        <v>29</v>
      </c>
      <c r="G682" t="s">
        <v>106</v>
      </c>
      <c r="H682" t="s">
        <v>31</v>
      </c>
      <c r="I682" t="s">
        <v>137</v>
      </c>
      <c r="J682">
        <v>25</v>
      </c>
      <c r="K682" t="s">
        <v>86</v>
      </c>
      <c r="L682" t="s">
        <v>87</v>
      </c>
      <c r="M682" t="s">
        <v>88</v>
      </c>
      <c r="N682" t="s">
        <v>35</v>
      </c>
      <c r="O682" t="s">
        <v>34</v>
      </c>
      <c r="Q682" s="1">
        <v>45383</v>
      </c>
      <c r="R682" s="2">
        <v>0.27083333333333331</v>
      </c>
      <c r="S682" s="2">
        <v>0.33333333333333331</v>
      </c>
      <c r="T682" s="2">
        <v>0.33333333333333331</v>
      </c>
      <c r="U682" s="3">
        <v>0</v>
      </c>
      <c r="V682" t="s">
        <v>148</v>
      </c>
      <c r="W682" t="s">
        <v>40</v>
      </c>
      <c r="X682" t="s">
        <v>41</v>
      </c>
      <c r="Y682" t="s">
        <v>42</v>
      </c>
      <c r="Z682">
        <v>0</v>
      </c>
    </row>
    <row r="683" spans="1:26" x14ac:dyDescent="0.25">
      <c r="A683" t="s">
        <v>807</v>
      </c>
      <c r="B683" s="1">
        <v>45295</v>
      </c>
      <c r="C683" s="2">
        <v>0.20972222222222223</v>
      </c>
      <c r="D683" t="s">
        <v>45</v>
      </c>
      <c r="E683" t="s">
        <v>28</v>
      </c>
      <c r="F683" t="s">
        <v>47</v>
      </c>
      <c r="G683" t="s">
        <v>76</v>
      </c>
      <c r="H683" t="s">
        <v>31</v>
      </c>
      <c r="I683" t="s">
        <v>137</v>
      </c>
      <c r="J683">
        <v>29</v>
      </c>
      <c r="K683" t="s">
        <v>86</v>
      </c>
      <c r="L683" t="s">
        <v>87</v>
      </c>
      <c r="M683" t="s">
        <v>88</v>
      </c>
      <c r="N683" t="s">
        <v>89</v>
      </c>
      <c r="O683" t="s">
        <v>90</v>
      </c>
      <c r="P683" t="s">
        <v>91</v>
      </c>
      <c r="Q683" s="1">
        <v>45383</v>
      </c>
      <c r="R683" s="2">
        <v>0.27083333333333331</v>
      </c>
      <c r="S683" s="2">
        <v>0.3263888888888889</v>
      </c>
      <c r="T683" s="2">
        <v>0.3263888888888889</v>
      </c>
      <c r="U683" s="3">
        <v>0</v>
      </c>
      <c r="V683" t="s">
        <v>92</v>
      </c>
      <c r="W683" t="s">
        <v>40</v>
      </c>
      <c r="X683" t="s">
        <v>41</v>
      </c>
      <c r="Y683" t="s">
        <v>42</v>
      </c>
      <c r="Z683">
        <v>0</v>
      </c>
    </row>
    <row r="684" spans="1:26" x14ac:dyDescent="0.25">
      <c r="A684" t="s">
        <v>808</v>
      </c>
      <c r="B684" s="1">
        <v>45295</v>
      </c>
      <c r="C684" s="2">
        <v>0.21041666666666667</v>
      </c>
      <c r="D684" t="s">
        <v>45</v>
      </c>
      <c r="E684" t="s">
        <v>28</v>
      </c>
      <c r="F684" t="s">
        <v>47</v>
      </c>
      <c r="G684" t="s">
        <v>76</v>
      </c>
      <c r="H684" t="s">
        <v>31</v>
      </c>
      <c r="I684" t="s">
        <v>137</v>
      </c>
      <c r="J684">
        <v>7</v>
      </c>
      <c r="K684" t="s">
        <v>55</v>
      </c>
      <c r="L684" t="s">
        <v>51</v>
      </c>
      <c r="M684" t="s">
        <v>50</v>
      </c>
      <c r="N684" t="s">
        <v>239</v>
      </c>
      <c r="O684" t="s">
        <v>51</v>
      </c>
      <c r="Q684" s="1">
        <v>45383</v>
      </c>
      <c r="R684" s="2">
        <v>0.27083333333333331</v>
      </c>
      <c r="S684" s="2">
        <v>0.29166666666666669</v>
      </c>
      <c r="T684" s="2">
        <v>0.29166666666666669</v>
      </c>
      <c r="U684" s="3">
        <v>0</v>
      </c>
      <c r="V684" t="s">
        <v>60</v>
      </c>
      <c r="W684" t="s">
        <v>40</v>
      </c>
      <c r="X684" t="s">
        <v>41</v>
      </c>
      <c r="Y684" t="s">
        <v>42</v>
      </c>
      <c r="Z684">
        <v>0</v>
      </c>
    </row>
    <row r="685" spans="1:26" x14ac:dyDescent="0.25">
      <c r="A685" t="s">
        <v>809</v>
      </c>
      <c r="B685" s="1">
        <v>45295</v>
      </c>
      <c r="C685" s="2">
        <v>0.21180555555555555</v>
      </c>
      <c r="D685" t="s">
        <v>45</v>
      </c>
      <c r="E685" t="s">
        <v>28</v>
      </c>
      <c r="F685" t="s">
        <v>47</v>
      </c>
      <c r="G685" t="s">
        <v>76</v>
      </c>
      <c r="H685" t="s">
        <v>31</v>
      </c>
      <c r="I685" t="s">
        <v>137</v>
      </c>
      <c r="J685">
        <v>29</v>
      </c>
      <c r="K685" t="s">
        <v>86</v>
      </c>
      <c r="L685" t="s">
        <v>87</v>
      </c>
      <c r="M685" t="s">
        <v>88</v>
      </c>
      <c r="N685" t="s">
        <v>89</v>
      </c>
      <c r="O685" t="s">
        <v>90</v>
      </c>
      <c r="P685" t="s">
        <v>91</v>
      </c>
      <c r="Q685" s="1">
        <v>45383</v>
      </c>
      <c r="R685" s="2">
        <v>0.27083333333333331</v>
      </c>
      <c r="S685" s="2">
        <v>0.3263888888888889</v>
      </c>
      <c r="T685" s="2">
        <v>0.3263888888888889</v>
      </c>
      <c r="U685" s="3">
        <v>0</v>
      </c>
      <c r="V685" t="s">
        <v>92</v>
      </c>
      <c r="W685" t="s">
        <v>40</v>
      </c>
      <c r="X685" t="s">
        <v>41</v>
      </c>
      <c r="Y685" t="s">
        <v>42</v>
      </c>
      <c r="Z685">
        <v>0</v>
      </c>
    </row>
    <row r="686" spans="1:26" x14ac:dyDescent="0.25">
      <c r="A686" t="s">
        <v>810</v>
      </c>
      <c r="B686" s="1">
        <v>45295</v>
      </c>
      <c r="C686" s="2">
        <v>0.21527777777777779</v>
      </c>
      <c r="D686" t="s">
        <v>45</v>
      </c>
      <c r="E686" t="s">
        <v>28</v>
      </c>
      <c r="F686" t="s">
        <v>101</v>
      </c>
      <c r="G686" t="s">
        <v>51</v>
      </c>
      <c r="H686" t="s">
        <v>31</v>
      </c>
      <c r="I686" t="s">
        <v>137</v>
      </c>
      <c r="J686">
        <v>143</v>
      </c>
      <c r="K686" t="s">
        <v>33</v>
      </c>
      <c r="L686" t="s">
        <v>68</v>
      </c>
      <c r="M686" t="s">
        <v>67</v>
      </c>
      <c r="N686" t="s">
        <v>58</v>
      </c>
      <c r="O686" t="s">
        <v>59</v>
      </c>
      <c r="Q686" s="1">
        <v>45383</v>
      </c>
      <c r="R686" s="2">
        <v>0.27083333333333331</v>
      </c>
      <c r="S686" s="2">
        <v>0.34722222222222221</v>
      </c>
      <c r="T686" s="2"/>
      <c r="U686" s="3"/>
      <c r="V686" t="s">
        <v>52</v>
      </c>
      <c r="W686" t="s">
        <v>134</v>
      </c>
      <c r="X686" t="s">
        <v>151</v>
      </c>
      <c r="Y686" t="s">
        <v>42</v>
      </c>
      <c r="Z686">
        <v>0</v>
      </c>
    </row>
    <row r="687" spans="1:26" x14ac:dyDescent="0.25">
      <c r="A687" t="s">
        <v>811</v>
      </c>
      <c r="B687" s="1">
        <v>45295</v>
      </c>
      <c r="C687" s="2">
        <v>0.21944444444444444</v>
      </c>
      <c r="D687" t="s">
        <v>45</v>
      </c>
      <c r="E687" t="s">
        <v>28</v>
      </c>
      <c r="F687" t="s">
        <v>29</v>
      </c>
      <c r="G687" t="s">
        <v>30</v>
      </c>
      <c r="H687" t="s">
        <v>111</v>
      </c>
      <c r="I687" t="s">
        <v>32</v>
      </c>
      <c r="J687">
        <v>38</v>
      </c>
      <c r="K687" t="s">
        <v>33</v>
      </c>
      <c r="L687" t="s">
        <v>48</v>
      </c>
      <c r="M687" t="s">
        <v>49</v>
      </c>
      <c r="N687" t="s">
        <v>50</v>
      </c>
      <c r="O687" t="s">
        <v>51</v>
      </c>
      <c r="Q687" s="1">
        <v>45413</v>
      </c>
      <c r="R687" s="2">
        <v>0.15625</v>
      </c>
      <c r="S687" s="2">
        <v>0.2326388888888889</v>
      </c>
      <c r="T687" s="2">
        <v>0.2326388888888889</v>
      </c>
      <c r="U687" s="3">
        <v>0</v>
      </c>
      <c r="V687" t="s">
        <v>52</v>
      </c>
      <c r="W687" t="s">
        <v>40</v>
      </c>
      <c r="X687" t="s">
        <v>41</v>
      </c>
      <c r="Y687" t="s">
        <v>42</v>
      </c>
      <c r="Z687">
        <v>1</v>
      </c>
    </row>
    <row r="688" spans="1:26" x14ac:dyDescent="0.25">
      <c r="A688" t="s">
        <v>812</v>
      </c>
      <c r="B688" s="1">
        <v>45295</v>
      </c>
      <c r="C688" s="2">
        <v>0.21944444444444444</v>
      </c>
      <c r="D688" t="s">
        <v>45</v>
      </c>
      <c r="E688" t="s">
        <v>28</v>
      </c>
      <c r="F688" t="s">
        <v>47</v>
      </c>
      <c r="G688" t="s">
        <v>51</v>
      </c>
      <c r="H688" t="s">
        <v>111</v>
      </c>
      <c r="I688" t="s">
        <v>32</v>
      </c>
      <c r="J688">
        <v>10</v>
      </c>
      <c r="K688" t="s">
        <v>43</v>
      </c>
      <c r="L688" t="s">
        <v>57</v>
      </c>
      <c r="M688" t="s">
        <v>36</v>
      </c>
      <c r="N688" t="s">
        <v>58</v>
      </c>
      <c r="O688" t="s">
        <v>59</v>
      </c>
      <c r="Q688" s="1">
        <v>45413</v>
      </c>
      <c r="R688" s="2">
        <v>0.15625</v>
      </c>
      <c r="S688" s="2">
        <v>0.17708333333333334</v>
      </c>
      <c r="T688" s="2">
        <v>0.17708333333333334</v>
      </c>
      <c r="U688" s="3">
        <v>0</v>
      </c>
      <c r="V688" t="s">
        <v>60</v>
      </c>
      <c r="W688" t="s">
        <v>40</v>
      </c>
      <c r="X688" t="s">
        <v>41</v>
      </c>
      <c r="Y688" t="s">
        <v>42</v>
      </c>
      <c r="Z688">
        <v>1</v>
      </c>
    </row>
    <row r="689" spans="1:26" x14ac:dyDescent="0.25">
      <c r="A689" t="s">
        <v>813</v>
      </c>
      <c r="B689" s="1">
        <v>45295</v>
      </c>
      <c r="C689" s="2">
        <v>0.22430555555555556</v>
      </c>
      <c r="D689" t="s">
        <v>45</v>
      </c>
      <c r="E689" t="s">
        <v>46</v>
      </c>
      <c r="F689" t="s">
        <v>47</v>
      </c>
      <c r="G689" t="s">
        <v>51</v>
      </c>
      <c r="H689" t="s">
        <v>31</v>
      </c>
      <c r="I689" t="s">
        <v>137</v>
      </c>
      <c r="J689">
        <v>70</v>
      </c>
      <c r="K689" t="s">
        <v>33</v>
      </c>
      <c r="L689" t="s">
        <v>48</v>
      </c>
      <c r="M689" t="s">
        <v>49</v>
      </c>
      <c r="N689" t="s">
        <v>50</v>
      </c>
      <c r="O689" t="s">
        <v>51</v>
      </c>
      <c r="Q689" s="1">
        <v>45383</v>
      </c>
      <c r="R689" s="2">
        <v>0.28125</v>
      </c>
      <c r="S689" s="2">
        <v>0.3576388888888889</v>
      </c>
      <c r="T689" s="2">
        <v>0.3576388888888889</v>
      </c>
      <c r="U689" s="3">
        <v>0</v>
      </c>
      <c r="V689" t="s">
        <v>52</v>
      </c>
      <c r="W689" t="s">
        <v>40</v>
      </c>
      <c r="X689" t="s">
        <v>41</v>
      </c>
      <c r="Y689" t="s">
        <v>42</v>
      </c>
      <c r="Z689">
        <v>0</v>
      </c>
    </row>
    <row r="690" spans="1:26" x14ac:dyDescent="0.25">
      <c r="A690" t="s">
        <v>814</v>
      </c>
      <c r="B690" s="1">
        <v>45295</v>
      </c>
      <c r="C690" s="2">
        <v>0.22430555555555556</v>
      </c>
      <c r="D690" t="s">
        <v>45</v>
      </c>
      <c r="E690" t="s">
        <v>28</v>
      </c>
      <c r="F690" t="s">
        <v>29</v>
      </c>
      <c r="G690" t="s">
        <v>51</v>
      </c>
      <c r="H690" t="s">
        <v>31</v>
      </c>
      <c r="I690" t="s">
        <v>32</v>
      </c>
      <c r="J690">
        <v>7</v>
      </c>
      <c r="K690" t="s">
        <v>33</v>
      </c>
      <c r="L690" t="s">
        <v>68</v>
      </c>
      <c r="M690" t="s">
        <v>67</v>
      </c>
      <c r="N690" t="s">
        <v>88</v>
      </c>
      <c r="O690" t="s">
        <v>97</v>
      </c>
      <c r="P690" t="s">
        <v>38</v>
      </c>
      <c r="Q690" s="1">
        <v>45413</v>
      </c>
      <c r="R690" s="2">
        <v>0.15625</v>
      </c>
      <c r="S690" s="2">
        <v>0.21180555555555555</v>
      </c>
      <c r="T690" s="2">
        <v>0.21180555555555555</v>
      </c>
      <c r="U690" s="3">
        <v>0</v>
      </c>
      <c r="V690" t="s">
        <v>92</v>
      </c>
      <c r="W690" t="s">
        <v>40</v>
      </c>
      <c r="X690" t="s">
        <v>41</v>
      </c>
      <c r="Y690" t="s">
        <v>42</v>
      </c>
      <c r="Z690">
        <v>1</v>
      </c>
    </row>
    <row r="691" spans="1:26" x14ac:dyDescent="0.25">
      <c r="A691" t="s">
        <v>815</v>
      </c>
      <c r="B691" s="1">
        <v>45295</v>
      </c>
      <c r="C691" s="2">
        <v>0.22430555555555556</v>
      </c>
      <c r="D691" t="s">
        <v>45</v>
      </c>
      <c r="E691" t="s">
        <v>28</v>
      </c>
      <c r="F691" t="s">
        <v>29</v>
      </c>
      <c r="G691" t="s">
        <v>51</v>
      </c>
      <c r="H691" t="s">
        <v>31</v>
      </c>
      <c r="I691" t="s">
        <v>137</v>
      </c>
      <c r="J691">
        <v>16</v>
      </c>
      <c r="K691" t="s">
        <v>33</v>
      </c>
      <c r="L691" t="s">
        <v>96</v>
      </c>
      <c r="M691" t="s">
        <v>89</v>
      </c>
      <c r="N691" t="s">
        <v>88</v>
      </c>
      <c r="O691" t="s">
        <v>97</v>
      </c>
      <c r="P691" t="s">
        <v>38</v>
      </c>
      <c r="Q691" s="1">
        <v>45383</v>
      </c>
      <c r="R691" s="2">
        <v>0.28125</v>
      </c>
      <c r="S691" s="2">
        <v>0.33680555555555558</v>
      </c>
      <c r="T691" s="2">
        <v>0.33680555555555558</v>
      </c>
      <c r="U691" s="3">
        <v>0</v>
      </c>
      <c r="V691" t="s">
        <v>92</v>
      </c>
      <c r="W691" t="s">
        <v>40</v>
      </c>
      <c r="X691" t="s">
        <v>41</v>
      </c>
      <c r="Y691" t="s">
        <v>42</v>
      </c>
      <c r="Z691">
        <v>0</v>
      </c>
    </row>
    <row r="692" spans="1:26" x14ac:dyDescent="0.25">
      <c r="A692" t="s">
        <v>816</v>
      </c>
      <c r="B692" s="1">
        <v>45295</v>
      </c>
      <c r="C692" s="2">
        <v>0.22500000000000001</v>
      </c>
      <c r="D692" t="s">
        <v>45</v>
      </c>
      <c r="E692" t="s">
        <v>46</v>
      </c>
      <c r="F692" t="s">
        <v>47</v>
      </c>
      <c r="G692" t="s">
        <v>51</v>
      </c>
      <c r="H692" t="s">
        <v>31</v>
      </c>
      <c r="I692" t="s">
        <v>32</v>
      </c>
      <c r="J692">
        <v>35</v>
      </c>
      <c r="K692" t="s">
        <v>33</v>
      </c>
      <c r="L692" t="s">
        <v>48</v>
      </c>
      <c r="M692" t="s">
        <v>49</v>
      </c>
      <c r="N692" t="s">
        <v>50</v>
      </c>
      <c r="O692" t="s">
        <v>51</v>
      </c>
      <c r="Q692" s="1">
        <v>45413</v>
      </c>
      <c r="R692" s="2">
        <v>0.15625</v>
      </c>
      <c r="S692" s="2">
        <v>0.2326388888888889</v>
      </c>
      <c r="T692" s="2">
        <v>0.2326388888888889</v>
      </c>
      <c r="U692" s="3">
        <v>0</v>
      </c>
      <c r="V692" t="s">
        <v>52</v>
      </c>
      <c r="W692" t="s">
        <v>40</v>
      </c>
      <c r="X692" t="s">
        <v>41</v>
      </c>
      <c r="Y692" t="s">
        <v>42</v>
      </c>
      <c r="Z692">
        <v>1</v>
      </c>
    </row>
    <row r="693" spans="1:26" x14ac:dyDescent="0.25">
      <c r="A693" t="s">
        <v>817</v>
      </c>
      <c r="B693" s="1">
        <v>45295</v>
      </c>
      <c r="C693" s="2">
        <v>0.22569444444444445</v>
      </c>
      <c r="D693" t="s">
        <v>45</v>
      </c>
      <c r="E693" t="s">
        <v>46</v>
      </c>
      <c r="F693" t="s">
        <v>47</v>
      </c>
      <c r="G693" t="s">
        <v>51</v>
      </c>
      <c r="H693" t="s">
        <v>31</v>
      </c>
      <c r="I693" t="s">
        <v>137</v>
      </c>
      <c r="J693">
        <v>6</v>
      </c>
      <c r="K693" t="s">
        <v>43</v>
      </c>
      <c r="L693" t="s">
        <v>57</v>
      </c>
      <c r="M693" t="s">
        <v>36</v>
      </c>
      <c r="N693" t="s">
        <v>58</v>
      </c>
      <c r="O693" t="s">
        <v>59</v>
      </c>
      <c r="Q693" s="1">
        <v>45383</v>
      </c>
      <c r="R693" s="2">
        <v>0.28125</v>
      </c>
      <c r="S693" s="2">
        <v>0.30208333333333331</v>
      </c>
      <c r="T693" s="2">
        <v>0.30208333333333331</v>
      </c>
      <c r="U693" s="3">
        <v>0</v>
      </c>
      <c r="V693" t="s">
        <v>60</v>
      </c>
      <c r="W693" t="s">
        <v>40</v>
      </c>
      <c r="X693" t="s">
        <v>41</v>
      </c>
      <c r="Y693" t="s">
        <v>42</v>
      </c>
      <c r="Z693">
        <v>0</v>
      </c>
    </row>
    <row r="694" spans="1:26" x14ac:dyDescent="0.25">
      <c r="A694" t="s">
        <v>818</v>
      </c>
      <c r="B694" s="1">
        <v>45295</v>
      </c>
      <c r="C694" s="2">
        <v>0.22638888888888889</v>
      </c>
      <c r="D694" t="s">
        <v>45</v>
      </c>
      <c r="E694" t="s">
        <v>46</v>
      </c>
      <c r="F694" t="s">
        <v>47</v>
      </c>
      <c r="G694" t="s">
        <v>51</v>
      </c>
      <c r="H694" t="s">
        <v>31</v>
      </c>
      <c r="I694" t="s">
        <v>137</v>
      </c>
      <c r="J694">
        <v>6</v>
      </c>
      <c r="K694" t="s">
        <v>43</v>
      </c>
      <c r="L694" t="s">
        <v>57</v>
      </c>
      <c r="M694" t="s">
        <v>36</v>
      </c>
      <c r="N694" t="s">
        <v>58</v>
      </c>
      <c r="O694" t="s">
        <v>59</v>
      </c>
      <c r="Q694" s="1">
        <v>45383</v>
      </c>
      <c r="R694" s="2">
        <v>0.28125</v>
      </c>
      <c r="S694" s="2">
        <v>0.30208333333333331</v>
      </c>
      <c r="T694" s="2">
        <v>0.30208333333333331</v>
      </c>
      <c r="U694" s="3">
        <v>0</v>
      </c>
      <c r="V694" t="s">
        <v>60</v>
      </c>
      <c r="W694" t="s">
        <v>40</v>
      </c>
      <c r="X694" t="s">
        <v>41</v>
      </c>
      <c r="Y694" t="s">
        <v>42</v>
      </c>
      <c r="Z694">
        <v>0</v>
      </c>
    </row>
    <row r="695" spans="1:26" x14ac:dyDescent="0.25">
      <c r="A695" t="s">
        <v>819</v>
      </c>
      <c r="B695" s="1">
        <v>45295</v>
      </c>
      <c r="C695" s="2">
        <v>0.22847222222222222</v>
      </c>
      <c r="D695" t="s">
        <v>45</v>
      </c>
      <c r="E695" t="s">
        <v>28</v>
      </c>
      <c r="F695" t="s">
        <v>29</v>
      </c>
      <c r="G695" t="s">
        <v>51</v>
      </c>
      <c r="H695" t="s">
        <v>31</v>
      </c>
      <c r="I695" t="s">
        <v>137</v>
      </c>
      <c r="J695">
        <v>16</v>
      </c>
      <c r="K695" t="s">
        <v>33</v>
      </c>
      <c r="L695" t="s">
        <v>96</v>
      </c>
      <c r="M695" t="s">
        <v>89</v>
      </c>
      <c r="N695" t="s">
        <v>88</v>
      </c>
      <c r="O695" t="s">
        <v>97</v>
      </c>
      <c r="P695" t="s">
        <v>38</v>
      </c>
      <c r="Q695" s="1">
        <v>45383</v>
      </c>
      <c r="R695" s="2">
        <v>0.28125</v>
      </c>
      <c r="S695" s="2">
        <v>0.33680555555555558</v>
      </c>
      <c r="T695" s="2">
        <v>0.33680555555555558</v>
      </c>
      <c r="U695" s="3">
        <v>0</v>
      </c>
      <c r="V695" t="s">
        <v>92</v>
      </c>
      <c r="W695" t="s">
        <v>40</v>
      </c>
      <c r="X695" t="s">
        <v>41</v>
      </c>
      <c r="Y695" t="s">
        <v>42</v>
      </c>
      <c r="Z695">
        <v>0</v>
      </c>
    </row>
    <row r="696" spans="1:26" x14ac:dyDescent="0.25">
      <c r="A696" t="s">
        <v>820</v>
      </c>
      <c r="B696" s="1">
        <v>45295</v>
      </c>
      <c r="C696" s="2">
        <v>0.23958333333333334</v>
      </c>
      <c r="D696" t="s">
        <v>45</v>
      </c>
      <c r="E696" t="s">
        <v>28</v>
      </c>
      <c r="F696" t="s">
        <v>29</v>
      </c>
      <c r="G696" t="s">
        <v>51</v>
      </c>
      <c r="H696" t="s">
        <v>31</v>
      </c>
      <c r="I696" t="s">
        <v>32</v>
      </c>
      <c r="J696">
        <v>3</v>
      </c>
      <c r="K696" t="s">
        <v>61</v>
      </c>
      <c r="L696" t="s">
        <v>59</v>
      </c>
      <c r="M696" t="s">
        <v>58</v>
      </c>
      <c r="N696" t="s">
        <v>36</v>
      </c>
      <c r="O696" t="s">
        <v>37</v>
      </c>
      <c r="P696" t="s">
        <v>38</v>
      </c>
      <c r="Q696" s="1">
        <v>45413</v>
      </c>
      <c r="R696" s="2">
        <v>0.17708333333333334</v>
      </c>
      <c r="S696" s="2">
        <v>0.19791666666666666</v>
      </c>
      <c r="T696" s="2">
        <v>0.19791666666666666</v>
      </c>
      <c r="U696" s="3">
        <v>0</v>
      </c>
      <c r="V696" t="s">
        <v>60</v>
      </c>
      <c r="W696" t="s">
        <v>40</v>
      </c>
      <c r="X696" t="s">
        <v>41</v>
      </c>
      <c r="Y696" t="s">
        <v>42</v>
      </c>
      <c r="Z696">
        <v>1</v>
      </c>
    </row>
    <row r="697" spans="1:26" x14ac:dyDescent="0.25">
      <c r="A697" t="s">
        <v>821</v>
      </c>
      <c r="B697" s="1">
        <v>45295</v>
      </c>
      <c r="C697" s="2">
        <v>0.24166666666666667</v>
      </c>
      <c r="D697" t="s">
        <v>45</v>
      </c>
      <c r="E697" t="s">
        <v>46</v>
      </c>
      <c r="F697" t="s">
        <v>29</v>
      </c>
      <c r="G697" t="s">
        <v>30</v>
      </c>
      <c r="H697" t="s">
        <v>31</v>
      </c>
      <c r="I697" t="s">
        <v>32</v>
      </c>
      <c r="J697">
        <v>4</v>
      </c>
      <c r="K697" t="s">
        <v>33</v>
      </c>
      <c r="L697" t="s">
        <v>68</v>
      </c>
      <c r="M697" t="s">
        <v>67</v>
      </c>
      <c r="N697" t="s">
        <v>88</v>
      </c>
      <c r="O697" t="s">
        <v>97</v>
      </c>
      <c r="P697" t="s">
        <v>38</v>
      </c>
      <c r="Q697" s="1">
        <v>45413</v>
      </c>
      <c r="R697" s="2">
        <v>0.17708333333333334</v>
      </c>
      <c r="S697" s="2">
        <v>0.2326388888888889</v>
      </c>
      <c r="T697" s="2">
        <v>0.2326388888888889</v>
      </c>
      <c r="U697" s="3">
        <v>0</v>
      </c>
      <c r="V697" t="s">
        <v>92</v>
      </c>
      <c r="W697" t="s">
        <v>40</v>
      </c>
      <c r="X697" t="s">
        <v>41</v>
      </c>
      <c r="Y697" t="s">
        <v>42</v>
      </c>
      <c r="Z697">
        <v>1</v>
      </c>
    </row>
    <row r="698" spans="1:26" x14ac:dyDescent="0.25">
      <c r="A698" t="s">
        <v>822</v>
      </c>
      <c r="B698" s="1">
        <v>45295</v>
      </c>
      <c r="C698" s="2">
        <v>0.24166666666666667</v>
      </c>
      <c r="D698" t="s">
        <v>45</v>
      </c>
      <c r="E698" t="s">
        <v>46</v>
      </c>
      <c r="F698" t="s">
        <v>47</v>
      </c>
      <c r="G698" t="s">
        <v>51</v>
      </c>
      <c r="H698" t="s">
        <v>31</v>
      </c>
      <c r="I698" t="s">
        <v>32</v>
      </c>
      <c r="J698">
        <v>13</v>
      </c>
      <c r="K698" t="s">
        <v>33</v>
      </c>
      <c r="L698" t="s">
        <v>34</v>
      </c>
      <c r="M698" t="s">
        <v>35</v>
      </c>
      <c r="N698" t="s">
        <v>63</v>
      </c>
      <c r="O698" t="s">
        <v>51</v>
      </c>
      <c r="Q698" s="1">
        <v>45413</v>
      </c>
      <c r="R698" s="2">
        <v>0.17708333333333334</v>
      </c>
      <c r="S698" s="2">
        <v>0.21875</v>
      </c>
      <c r="T698" s="2">
        <v>0.21875</v>
      </c>
      <c r="U698" s="3">
        <v>0</v>
      </c>
      <c r="V698" t="s">
        <v>64</v>
      </c>
      <c r="W698" t="s">
        <v>40</v>
      </c>
      <c r="X698" t="s">
        <v>41</v>
      </c>
      <c r="Y698" t="s">
        <v>42</v>
      </c>
      <c r="Z698">
        <v>1</v>
      </c>
    </row>
    <row r="699" spans="1:26" x14ac:dyDescent="0.25">
      <c r="A699" t="s">
        <v>823</v>
      </c>
      <c r="B699" s="1">
        <v>45295</v>
      </c>
      <c r="C699" s="2">
        <v>0.24236111111111111</v>
      </c>
      <c r="D699" t="s">
        <v>45</v>
      </c>
      <c r="E699" t="s">
        <v>46</v>
      </c>
      <c r="F699" t="s">
        <v>29</v>
      </c>
      <c r="G699" t="s">
        <v>30</v>
      </c>
      <c r="H699" t="s">
        <v>31</v>
      </c>
      <c r="I699" t="s">
        <v>32</v>
      </c>
      <c r="J699">
        <v>4</v>
      </c>
      <c r="K699" t="s">
        <v>33</v>
      </c>
      <c r="L699" t="s">
        <v>68</v>
      </c>
      <c r="M699" t="s">
        <v>67</v>
      </c>
      <c r="N699" t="s">
        <v>88</v>
      </c>
      <c r="O699" t="s">
        <v>97</v>
      </c>
      <c r="P699" t="s">
        <v>38</v>
      </c>
      <c r="Q699" s="1">
        <v>45413</v>
      </c>
      <c r="R699" s="2">
        <v>0.17708333333333334</v>
      </c>
      <c r="S699" s="2">
        <v>0.2326388888888889</v>
      </c>
      <c r="T699" s="2">
        <v>0.2326388888888889</v>
      </c>
      <c r="U699" s="3">
        <v>0</v>
      </c>
      <c r="V699" t="s">
        <v>92</v>
      </c>
      <c r="W699" t="s">
        <v>40</v>
      </c>
      <c r="X699" t="s">
        <v>41</v>
      </c>
      <c r="Y699" t="s">
        <v>42</v>
      </c>
      <c r="Z699">
        <v>1</v>
      </c>
    </row>
    <row r="700" spans="1:26" x14ac:dyDescent="0.25">
      <c r="A700" t="s">
        <v>824</v>
      </c>
      <c r="B700" s="1">
        <v>45295</v>
      </c>
      <c r="C700" s="2">
        <v>0.24374999999999999</v>
      </c>
      <c r="D700" t="s">
        <v>45</v>
      </c>
      <c r="E700" t="s">
        <v>28</v>
      </c>
      <c r="F700" t="s">
        <v>29</v>
      </c>
      <c r="G700" t="s">
        <v>30</v>
      </c>
      <c r="H700" t="s">
        <v>31</v>
      </c>
      <c r="I700" t="s">
        <v>137</v>
      </c>
      <c r="J700">
        <v>3</v>
      </c>
      <c r="K700" t="s">
        <v>61</v>
      </c>
      <c r="L700" t="s">
        <v>59</v>
      </c>
      <c r="M700" t="s">
        <v>58</v>
      </c>
      <c r="N700" t="s">
        <v>36</v>
      </c>
      <c r="O700" t="s">
        <v>37</v>
      </c>
      <c r="P700" t="s">
        <v>38</v>
      </c>
      <c r="Q700" s="1">
        <v>45383</v>
      </c>
      <c r="R700" s="2">
        <v>0.30208333333333331</v>
      </c>
      <c r="S700" s="2">
        <v>0.32291666666666669</v>
      </c>
      <c r="T700" s="2">
        <v>0.32291666666666669</v>
      </c>
      <c r="U700" s="3">
        <v>0</v>
      </c>
      <c r="V700" t="s">
        <v>60</v>
      </c>
      <c r="W700" t="s">
        <v>40</v>
      </c>
      <c r="X700" t="s">
        <v>41</v>
      </c>
      <c r="Y700" t="s">
        <v>42</v>
      </c>
      <c r="Z700">
        <v>0</v>
      </c>
    </row>
    <row r="701" spans="1:26" x14ac:dyDescent="0.25">
      <c r="A701" t="s">
        <v>825</v>
      </c>
      <c r="B701" s="1">
        <v>45295</v>
      </c>
      <c r="C701" s="2">
        <v>0.24861111111111112</v>
      </c>
      <c r="D701" t="s">
        <v>45</v>
      </c>
      <c r="E701" t="s">
        <v>28</v>
      </c>
      <c r="F701" t="s">
        <v>29</v>
      </c>
      <c r="G701" t="s">
        <v>106</v>
      </c>
      <c r="H701" t="s">
        <v>31</v>
      </c>
      <c r="I701" t="s">
        <v>137</v>
      </c>
      <c r="J701">
        <v>17</v>
      </c>
      <c r="K701" t="s">
        <v>33</v>
      </c>
      <c r="L701" t="s">
        <v>34</v>
      </c>
      <c r="M701" t="s">
        <v>35</v>
      </c>
      <c r="N701" t="s">
        <v>63</v>
      </c>
      <c r="O701" t="s">
        <v>51</v>
      </c>
      <c r="Q701" s="1">
        <v>45383</v>
      </c>
      <c r="R701" s="2">
        <v>0.30208333333333331</v>
      </c>
      <c r="S701" s="2">
        <v>0.34375</v>
      </c>
      <c r="T701" s="2">
        <v>0.34375</v>
      </c>
      <c r="U701" s="3">
        <v>0</v>
      </c>
      <c r="V701" t="s">
        <v>64</v>
      </c>
      <c r="W701" t="s">
        <v>40</v>
      </c>
      <c r="X701" t="s">
        <v>41</v>
      </c>
      <c r="Y701" t="s">
        <v>42</v>
      </c>
      <c r="Z701">
        <v>0</v>
      </c>
    </row>
    <row r="702" spans="1:26" x14ac:dyDescent="0.25">
      <c r="A702" t="s">
        <v>826</v>
      </c>
      <c r="B702" s="1">
        <v>45295</v>
      </c>
      <c r="C702" s="2">
        <v>0.25</v>
      </c>
      <c r="D702" t="s">
        <v>45</v>
      </c>
      <c r="E702" t="s">
        <v>28</v>
      </c>
      <c r="F702" t="s">
        <v>47</v>
      </c>
      <c r="G702" t="s">
        <v>51</v>
      </c>
      <c r="H702" t="s">
        <v>31</v>
      </c>
      <c r="I702" t="s">
        <v>137</v>
      </c>
      <c r="J702">
        <v>6</v>
      </c>
      <c r="K702" t="s">
        <v>33</v>
      </c>
      <c r="L702" t="s">
        <v>34</v>
      </c>
      <c r="M702" t="s">
        <v>35</v>
      </c>
      <c r="N702" t="s">
        <v>146</v>
      </c>
      <c r="O702" t="s">
        <v>147</v>
      </c>
      <c r="Q702" s="1">
        <v>45383</v>
      </c>
      <c r="R702" s="2">
        <v>0.3125</v>
      </c>
      <c r="S702" s="2">
        <v>0.375</v>
      </c>
      <c r="T702" s="2">
        <v>0.375</v>
      </c>
      <c r="U702" s="3">
        <v>0</v>
      </c>
      <c r="V702" t="s">
        <v>148</v>
      </c>
      <c r="W702" t="s">
        <v>40</v>
      </c>
      <c r="X702" t="s">
        <v>41</v>
      </c>
      <c r="Y702" t="s">
        <v>42</v>
      </c>
      <c r="Z702">
        <v>0</v>
      </c>
    </row>
    <row r="703" spans="1:26" x14ac:dyDescent="0.25">
      <c r="A703" t="s">
        <v>827</v>
      </c>
      <c r="B703" s="1">
        <v>45295</v>
      </c>
      <c r="C703" s="2">
        <v>0.25069444444444444</v>
      </c>
      <c r="D703" t="s">
        <v>45</v>
      </c>
      <c r="E703" t="s">
        <v>28</v>
      </c>
      <c r="F703" t="s">
        <v>47</v>
      </c>
      <c r="G703" t="s">
        <v>106</v>
      </c>
      <c r="H703" t="s">
        <v>31</v>
      </c>
      <c r="I703" t="s">
        <v>137</v>
      </c>
      <c r="J703">
        <v>11</v>
      </c>
      <c r="K703" t="s">
        <v>43</v>
      </c>
      <c r="L703" t="s">
        <v>57</v>
      </c>
      <c r="M703" t="s">
        <v>36</v>
      </c>
      <c r="N703" t="s">
        <v>397</v>
      </c>
      <c r="O703" t="s">
        <v>51</v>
      </c>
      <c r="Q703" s="1">
        <v>45383</v>
      </c>
      <c r="R703" s="2">
        <v>0.3125</v>
      </c>
      <c r="S703" s="2">
        <v>0.33680555555555558</v>
      </c>
      <c r="T703" s="2">
        <v>0.33680555555555558</v>
      </c>
      <c r="U703" s="3">
        <v>0</v>
      </c>
      <c r="V703" t="s">
        <v>398</v>
      </c>
      <c r="W703" t="s">
        <v>40</v>
      </c>
      <c r="X703" t="s">
        <v>41</v>
      </c>
      <c r="Y703" t="s">
        <v>42</v>
      </c>
      <c r="Z703">
        <v>0</v>
      </c>
    </row>
    <row r="704" spans="1:26" x14ac:dyDescent="0.25">
      <c r="A704" t="s">
        <v>828</v>
      </c>
      <c r="B704" s="1">
        <v>45295</v>
      </c>
      <c r="C704" s="2">
        <v>0.25138888888888888</v>
      </c>
      <c r="D704" t="s">
        <v>45</v>
      </c>
      <c r="E704" t="s">
        <v>28</v>
      </c>
      <c r="F704" t="s">
        <v>47</v>
      </c>
      <c r="G704" t="s">
        <v>51</v>
      </c>
      <c r="H704" t="s">
        <v>31</v>
      </c>
      <c r="I704" t="s">
        <v>137</v>
      </c>
      <c r="J704">
        <v>70</v>
      </c>
      <c r="K704" t="s">
        <v>33</v>
      </c>
      <c r="L704" t="s">
        <v>48</v>
      </c>
      <c r="M704" t="s">
        <v>49</v>
      </c>
      <c r="N704" t="s">
        <v>50</v>
      </c>
      <c r="O704" t="s">
        <v>51</v>
      </c>
      <c r="Q704" s="1">
        <v>45383</v>
      </c>
      <c r="R704" s="2">
        <v>0.3125</v>
      </c>
      <c r="S704" s="2">
        <v>0.3888888888888889</v>
      </c>
      <c r="T704" s="2"/>
      <c r="U704" s="3"/>
      <c r="V704" t="s">
        <v>52</v>
      </c>
      <c r="W704" t="s">
        <v>134</v>
      </c>
      <c r="X704" t="s">
        <v>507</v>
      </c>
      <c r="Y704" t="s">
        <v>42</v>
      </c>
      <c r="Z704">
        <v>0</v>
      </c>
    </row>
    <row r="705" spans="1:26" x14ac:dyDescent="0.25">
      <c r="A705" t="s">
        <v>829</v>
      </c>
      <c r="B705" s="1">
        <v>45295</v>
      </c>
      <c r="C705" s="2">
        <v>0.25347222222222221</v>
      </c>
      <c r="D705" t="s">
        <v>45</v>
      </c>
      <c r="E705" t="s">
        <v>28</v>
      </c>
      <c r="F705" t="s">
        <v>47</v>
      </c>
      <c r="G705" t="s">
        <v>51</v>
      </c>
      <c r="H705" t="s">
        <v>31</v>
      </c>
      <c r="I705" t="s">
        <v>137</v>
      </c>
      <c r="J705">
        <v>67</v>
      </c>
      <c r="K705" t="s">
        <v>55</v>
      </c>
      <c r="L705" t="s">
        <v>51</v>
      </c>
      <c r="M705" t="s">
        <v>50</v>
      </c>
      <c r="N705" t="s">
        <v>303</v>
      </c>
      <c r="O705" t="s">
        <v>51</v>
      </c>
      <c r="Q705" s="1">
        <v>45383</v>
      </c>
      <c r="R705" s="2">
        <v>0.3125</v>
      </c>
      <c r="S705" s="2">
        <v>0.3611111111111111</v>
      </c>
      <c r="T705" s="2">
        <v>0.3611111111111111</v>
      </c>
      <c r="U705" s="3">
        <v>0</v>
      </c>
      <c r="V705" t="s">
        <v>73</v>
      </c>
      <c r="W705" t="s">
        <v>40</v>
      </c>
      <c r="X705" t="s">
        <v>41</v>
      </c>
      <c r="Y705" t="s">
        <v>42</v>
      </c>
      <c r="Z705">
        <v>0</v>
      </c>
    </row>
    <row r="706" spans="1:26" x14ac:dyDescent="0.25">
      <c r="A706" t="s">
        <v>830</v>
      </c>
      <c r="B706" s="1">
        <v>45295</v>
      </c>
      <c r="C706" s="2">
        <v>0.25486111111111109</v>
      </c>
      <c r="D706" t="s">
        <v>45</v>
      </c>
      <c r="E706" t="s">
        <v>46</v>
      </c>
      <c r="F706" t="s">
        <v>29</v>
      </c>
      <c r="G706" t="s">
        <v>51</v>
      </c>
      <c r="H706" t="s">
        <v>31</v>
      </c>
      <c r="I706" t="s">
        <v>32</v>
      </c>
      <c r="J706">
        <v>8</v>
      </c>
      <c r="K706" t="s">
        <v>33</v>
      </c>
      <c r="L706" t="s">
        <v>96</v>
      </c>
      <c r="M706" t="s">
        <v>89</v>
      </c>
      <c r="N706" t="s">
        <v>88</v>
      </c>
      <c r="O706" t="s">
        <v>97</v>
      </c>
      <c r="P706" t="s">
        <v>38</v>
      </c>
      <c r="Q706" s="1">
        <v>45413</v>
      </c>
      <c r="R706" s="2">
        <v>0.1875</v>
      </c>
      <c r="S706" s="2">
        <v>0.24305555555555555</v>
      </c>
      <c r="T706" s="2">
        <v>0.24305555555555555</v>
      </c>
      <c r="U706" s="3">
        <v>0</v>
      </c>
      <c r="V706" t="s">
        <v>92</v>
      </c>
      <c r="W706" t="s">
        <v>40</v>
      </c>
      <c r="X706" t="s">
        <v>41</v>
      </c>
      <c r="Y706" t="s">
        <v>42</v>
      </c>
      <c r="Z706">
        <v>1</v>
      </c>
    </row>
    <row r="707" spans="1:26" x14ac:dyDescent="0.25">
      <c r="A707" t="s">
        <v>831</v>
      </c>
      <c r="B707" s="1">
        <v>45295</v>
      </c>
      <c r="C707" s="2">
        <v>0.25555555555555554</v>
      </c>
      <c r="D707" t="s">
        <v>45</v>
      </c>
      <c r="E707" t="s">
        <v>28</v>
      </c>
      <c r="F707" t="s">
        <v>47</v>
      </c>
      <c r="G707" t="s">
        <v>51</v>
      </c>
      <c r="H707" t="s">
        <v>31</v>
      </c>
      <c r="I707" t="s">
        <v>137</v>
      </c>
      <c r="J707">
        <v>70</v>
      </c>
      <c r="K707" t="s">
        <v>33</v>
      </c>
      <c r="L707" t="s">
        <v>48</v>
      </c>
      <c r="M707" t="s">
        <v>49</v>
      </c>
      <c r="N707" t="s">
        <v>50</v>
      </c>
      <c r="O707" t="s">
        <v>51</v>
      </c>
      <c r="Q707" s="1">
        <v>45383</v>
      </c>
      <c r="R707" s="2">
        <v>0.3125</v>
      </c>
      <c r="S707" s="2">
        <v>0.3888888888888889</v>
      </c>
      <c r="T707" s="2"/>
      <c r="U707" s="3"/>
      <c r="V707" t="s">
        <v>52</v>
      </c>
      <c r="W707" t="s">
        <v>134</v>
      </c>
      <c r="X707" t="s">
        <v>507</v>
      </c>
      <c r="Y707" t="s">
        <v>42</v>
      </c>
      <c r="Z707">
        <v>0</v>
      </c>
    </row>
    <row r="708" spans="1:26" x14ac:dyDescent="0.25">
      <c r="A708" t="s">
        <v>832</v>
      </c>
      <c r="B708" s="1">
        <v>45295</v>
      </c>
      <c r="C708" s="2">
        <v>0.25694444444444442</v>
      </c>
      <c r="D708" t="s">
        <v>45</v>
      </c>
      <c r="E708" t="s">
        <v>28</v>
      </c>
      <c r="F708" t="s">
        <v>47</v>
      </c>
      <c r="G708" t="s">
        <v>51</v>
      </c>
      <c r="H708" t="s">
        <v>31</v>
      </c>
      <c r="I708" t="s">
        <v>137</v>
      </c>
      <c r="J708">
        <v>18</v>
      </c>
      <c r="K708" t="s">
        <v>65</v>
      </c>
      <c r="L708" t="s">
        <v>51</v>
      </c>
      <c r="M708" t="s">
        <v>63</v>
      </c>
      <c r="N708" t="s">
        <v>253</v>
      </c>
      <c r="O708" t="s">
        <v>51</v>
      </c>
      <c r="Q708" s="1">
        <v>45383</v>
      </c>
      <c r="R708" s="2">
        <v>0.3125</v>
      </c>
      <c r="S708" s="2">
        <v>0.34375</v>
      </c>
      <c r="T708" s="2">
        <v>0.34375</v>
      </c>
      <c r="U708" s="3">
        <v>0</v>
      </c>
      <c r="V708" t="s">
        <v>155</v>
      </c>
      <c r="W708" t="s">
        <v>40</v>
      </c>
      <c r="X708" t="s">
        <v>41</v>
      </c>
      <c r="Y708" t="s">
        <v>42</v>
      </c>
      <c r="Z708">
        <v>0</v>
      </c>
    </row>
    <row r="709" spans="1:26" x14ac:dyDescent="0.25">
      <c r="A709" t="s">
        <v>833</v>
      </c>
      <c r="B709" s="1">
        <v>45295</v>
      </c>
      <c r="C709" s="2">
        <v>0.26319444444444445</v>
      </c>
      <c r="D709" t="s">
        <v>45</v>
      </c>
      <c r="E709" t="s">
        <v>46</v>
      </c>
      <c r="F709" t="s">
        <v>47</v>
      </c>
      <c r="G709" t="s">
        <v>76</v>
      </c>
      <c r="H709" t="s">
        <v>31</v>
      </c>
      <c r="I709" t="s">
        <v>137</v>
      </c>
      <c r="J709">
        <v>11</v>
      </c>
      <c r="K709" t="s">
        <v>33</v>
      </c>
      <c r="L709" t="s">
        <v>96</v>
      </c>
      <c r="M709" t="s">
        <v>89</v>
      </c>
      <c r="N709" t="s">
        <v>88</v>
      </c>
      <c r="O709" t="s">
        <v>97</v>
      </c>
      <c r="P709" t="s">
        <v>38</v>
      </c>
      <c r="Q709" s="1">
        <v>45383</v>
      </c>
      <c r="R709" s="2">
        <v>0.32291666666666669</v>
      </c>
      <c r="S709" s="2">
        <v>0.37847222222222221</v>
      </c>
      <c r="T709" s="2">
        <v>0.37847222222222221</v>
      </c>
      <c r="U709" s="3">
        <v>0</v>
      </c>
      <c r="V709" t="s">
        <v>92</v>
      </c>
      <c r="W709" t="s">
        <v>40</v>
      </c>
      <c r="X709" t="s">
        <v>41</v>
      </c>
      <c r="Y709" t="s">
        <v>42</v>
      </c>
      <c r="Z709">
        <v>0</v>
      </c>
    </row>
    <row r="710" spans="1:26" x14ac:dyDescent="0.25">
      <c r="A710" t="s">
        <v>834</v>
      </c>
      <c r="B710" s="1">
        <v>45295</v>
      </c>
      <c r="C710" s="2">
        <v>0.26597222222222222</v>
      </c>
      <c r="D710" t="s">
        <v>45</v>
      </c>
      <c r="E710" t="s">
        <v>28</v>
      </c>
      <c r="F710" t="s">
        <v>47</v>
      </c>
      <c r="G710" t="s">
        <v>51</v>
      </c>
      <c r="H710" t="s">
        <v>31</v>
      </c>
      <c r="I710" t="s">
        <v>137</v>
      </c>
      <c r="J710">
        <v>5</v>
      </c>
      <c r="K710" t="s">
        <v>61</v>
      </c>
      <c r="L710" t="s">
        <v>59</v>
      </c>
      <c r="M710" t="s">
        <v>58</v>
      </c>
      <c r="N710" t="s">
        <v>36</v>
      </c>
      <c r="O710" t="s">
        <v>37</v>
      </c>
      <c r="P710" t="s">
        <v>38</v>
      </c>
      <c r="Q710" s="1">
        <v>45383</v>
      </c>
      <c r="R710" s="2">
        <v>0.32291666666666669</v>
      </c>
      <c r="S710" s="2">
        <v>0.34375</v>
      </c>
      <c r="T710" s="2">
        <v>0.34375</v>
      </c>
      <c r="U710" s="3">
        <v>0</v>
      </c>
      <c r="V710" t="s">
        <v>60</v>
      </c>
      <c r="W710" t="s">
        <v>40</v>
      </c>
      <c r="X710" t="s">
        <v>41</v>
      </c>
      <c r="Y710" t="s">
        <v>42</v>
      </c>
      <c r="Z710">
        <v>0</v>
      </c>
    </row>
    <row r="711" spans="1:26" x14ac:dyDescent="0.25">
      <c r="A711" t="s">
        <v>835</v>
      </c>
      <c r="B711" s="1">
        <v>45295</v>
      </c>
      <c r="C711" s="2">
        <v>0.27291666666666664</v>
      </c>
      <c r="D711" t="s">
        <v>45</v>
      </c>
      <c r="E711" t="s">
        <v>46</v>
      </c>
      <c r="F711" t="s">
        <v>47</v>
      </c>
      <c r="G711" t="s">
        <v>51</v>
      </c>
      <c r="H711" t="s">
        <v>111</v>
      </c>
      <c r="I711" t="s">
        <v>137</v>
      </c>
      <c r="J711">
        <v>235</v>
      </c>
      <c r="K711" t="s">
        <v>43</v>
      </c>
      <c r="L711" t="s">
        <v>57</v>
      </c>
      <c r="M711" t="s">
        <v>36</v>
      </c>
      <c r="N711" t="s">
        <v>67</v>
      </c>
      <c r="O711" t="s">
        <v>68</v>
      </c>
      <c r="Q711" s="1">
        <v>45383</v>
      </c>
      <c r="R711" s="2">
        <v>0.33333333333333331</v>
      </c>
      <c r="S711" s="2">
        <v>0.42708333333333331</v>
      </c>
      <c r="T711" s="2"/>
      <c r="U711" s="3"/>
      <c r="V711" t="s">
        <v>69</v>
      </c>
      <c r="W711" t="s">
        <v>134</v>
      </c>
      <c r="X711" t="s">
        <v>151</v>
      </c>
      <c r="Y711" t="s">
        <v>42</v>
      </c>
      <c r="Z711">
        <v>0</v>
      </c>
    </row>
    <row r="712" spans="1:26" x14ac:dyDescent="0.25">
      <c r="A712" t="s">
        <v>836</v>
      </c>
      <c r="B712" s="1">
        <v>45295</v>
      </c>
      <c r="C712" s="2">
        <v>0.27361111111111114</v>
      </c>
      <c r="D712" t="s">
        <v>45</v>
      </c>
      <c r="E712" t="s">
        <v>46</v>
      </c>
      <c r="F712" t="s">
        <v>47</v>
      </c>
      <c r="G712" t="s">
        <v>51</v>
      </c>
      <c r="H712" t="s">
        <v>31</v>
      </c>
      <c r="I712" t="s">
        <v>137</v>
      </c>
      <c r="J712">
        <v>143</v>
      </c>
      <c r="K712" t="s">
        <v>33</v>
      </c>
      <c r="L712" t="s">
        <v>68</v>
      </c>
      <c r="M712" t="s">
        <v>67</v>
      </c>
      <c r="N712" t="s">
        <v>58</v>
      </c>
      <c r="O712" t="s">
        <v>59</v>
      </c>
      <c r="Q712" s="1">
        <v>45383</v>
      </c>
      <c r="R712" s="2">
        <v>0.33333333333333331</v>
      </c>
      <c r="S712" s="2">
        <v>0.40972222222222221</v>
      </c>
      <c r="T712" s="2">
        <v>0.40972222222222221</v>
      </c>
      <c r="U712" s="3">
        <v>0</v>
      </c>
      <c r="V712" t="s">
        <v>52</v>
      </c>
      <c r="W712" t="s">
        <v>40</v>
      </c>
      <c r="X712" t="s">
        <v>41</v>
      </c>
      <c r="Y712" t="s">
        <v>42</v>
      </c>
      <c r="Z712">
        <v>0</v>
      </c>
    </row>
    <row r="713" spans="1:26" x14ac:dyDescent="0.25">
      <c r="A713" t="s">
        <v>837</v>
      </c>
      <c r="B713" s="1">
        <v>45295</v>
      </c>
      <c r="C713" s="2">
        <v>0.27430555555555558</v>
      </c>
      <c r="D713" t="s">
        <v>45</v>
      </c>
      <c r="E713" t="s">
        <v>46</v>
      </c>
      <c r="F713" t="s">
        <v>47</v>
      </c>
      <c r="G713" t="s">
        <v>51</v>
      </c>
      <c r="H713" t="s">
        <v>111</v>
      </c>
      <c r="I713" t="s">
        <v>137</v>
      </c>
      <c r="J713">
        <v>267</v>
      </c>
      <c r="K713" t="s">
        <v>61</v>
      </c>
      <c r="L713" t="s">
        <v>59</v>
      </c>
      <c r="M713" t="s">
        <v>58</v>
      </c>
      <c r="N713" t="s">
        <v>67</v>
      </c>
      <c r="O713" t="s">
        <v>68</v>
      </c>
      <c r="Q713" s="1">
        <v>45383</v>
      </c>
      <c r="R713" s="2">
        <v>0.33333333333333331</v>
      </c>
      <c r="S713" s="2">
        <v>0.40972222222222221</v>
      </c>
      <c r="T713" s="2">
        <v>0.43263888888888891</v>
      </c>
      <c r="U713" s="3">
        <v>2.2916666666666665E-2</v>
      </c>
      <c r="V713" t="s">
        <v>52</v>
      </c>
      <c r="W713" t="s">
        <v>53</v>
      </c>
      <c r="X713" t="s">
        <v>151</v>
      </c>
      <c r="Y713" t="s">
        <v>42</v>
      </c>
      <c r="Z713">
        <v>0</v>
      </c>
    </row>
    <row r="714" spans="1:26" x14ac:dyDescent="0.25">
      <c r="A714" t="s">
        <v>838</v>
      </c>
      <c r="B714" s="1">
        <v>45295</v>
      </c>
      <c r="C714" s="2">
        <v>0.28055555555555556</v>
      </c>
      <c r="D714" t="s">
        <v>45</v>
      </c>
      <c r="E714" t="s">
        <v>46</v>
      </c>
      <c r="F714" t="s">
        <v>47</v>
      </c>
      <c r="G714" t="s">
        <v>51</v>
      </c>
      <c r="H714" t="s">
        <v>31</v>
      </c>
      <c r="I714" t="s">
        <v>137</v>
      </c>
      <c r="J714">
        <v>151</v>
      </c>
      <c r="K714" t="s">
        <v>43</v>
      </c>
      <c r="L714" t="s">
        <v>57</v>
      </c>
      <c r="M714" t="s">
        <v>36</v>
      </c>
      <c r="N714" t="s">
        <v>67</v>
      </c>
      <c r="O714" t="s">
        <v>68</v>
      </c>
      <c r="Q714" s="1">
        <v>45383</v>
      </c>
      <c r="R714" s="2">
        <v>0.33333333333333331</v>
      </c>
      <c r="S714" s="2">
        <v>0.42708333333333331</v>
      </c>
      <c r="T714" s="2"/>
      <c r="U714" s="3"/>
      <c r="V714" t="s">
        <v>69</v>
      </c>
      <c r="W714" t="s">
        <v>134</v>
      </c>
      <c r="X714" t="s">
        <v>151</v>
      </c>
      <c r="Y714" t="s">
        <v>42</v>
      </c>
      <c r="Z714">
        <v>0</v>
      </c>
    </row>
    <row r="715" spans="1:26" x14ac:dyDescent="0.25">
      <c r="A715" t="s">
        <v>839</v>
      </c>
      <c r="B715" s="1">
        <v>45295</v>
      </c>
      <c r="C715" s="2">
        <v>0.28958333333333336</v>
      </c>
      <c r="D715" t="s">
        <v>45</v>
      </c>
      <c r="E715" t="s">
        <v>46</v>
      </c>
      <c r="F715" t="s">
        <v>47</v>
      </c>
      <c r="G715" t="s">
        <v>76</v>
      </c>
      <c r="H715" t="s">
        <v>31</v>
      </c>
      <c r="I715" t="s">
        <v>137</v>
      </c>
      <c r="J715">
        <v>4</v>
      </c>
      <c r="K715" t="s">
        <v>43</v>
      </c>
      <c r="L715" t="s">
        <v>57</v>
      </c>
      <c r="M715" t="s">
        <v>36</v>
      </c>
      <c r="N715" t="s">
        <v>58</v>
      </c>
      <c r="O715" t="s">
        <v>59</v>
      </c>
      <c r="Q715" s="1">
        <v>45383</v>
      </c>
      <c r="R715" s="2">
        <v>0.34375</v>
      </c>
      <c r="S715" s="2">
        <v>0.36458333333333331</v>
      </c>
      <c r="T715" s="2">
        <v>0.36458333333333331</v>
      </c>
      <c r="U715" s="3">
        <v>0</v>
      </c>
      <c r="V715" t="s">
        <v>60</v>
      </c>
      <c r="W715" t="s">
        <v>40</v>
      </c>
      <c r="X715" t="s">
        <v>41</v>
      </c>
      <c r="Y715" t="s">
        <v>42</v>
      </c>
      <c r="Z715">
        <v>0</v>
      </c>
    </row>
    <row r="716" spans="1:26" x14ac:dyDescent="0.25">
      <c r="A716" t="s">
        <v>840</v>
      </c>
      <c r="B716" s="1">
        <v>45295</v>
      </c>
      <c r="C716" s="2">
        <v>0.28958333333333336</v>
      </c>
      <c r="D716" t="s">
        <v>45</v>
      </c>
      <c r="E716" t="s">
        <v>28</v>
      </c>
      <c r="F716" t="s">
        <v>47</v>
      </c>
      <c r="G716" t="s">
        <v>51</v>
      </c>
      <c r="H716" t="s">
        <v>31</v>
      </c>
      <c r="I716" t="s">
        <v>137</v>
      </c>
      <c r="J716">
        <v>13</v>
      </c>
      <c r="K716" t="s">
        <v>33</v>
      </c>
      <c r="L716" t="s">
        <v>68</v>
      </c>
      <c r="M716" t="s">
        <v>67</v>
      </c>
      <c r="N716" t="s">
        <v>88</v>
      </c>
      <c r="O716" t="s">
        <v>97</v>
      </c>
      <c r="P716" t="s">
        <v>38</v>
      </c>
      <c r="Q716" s="1">
        <v>45383</v>
      </c>
      <c r="R716" s="2">
        <v>0.34375</v>
      </c>
      <c r="S716" s="2">
        <v>0.39930555555555558</v>
      </c>
      <c r="T716" s="2">
        <v>0.39930555555555558</v>
      </c>
      <c r="U716" s="3">
        <v>0</v>
      </c>
      <c r="V716" t="s">
        <v>92</v>
      </c>
      <c r="W716" t="s">
        <v>40</v>
      </c>
      <c r="X716" t="s">
        <v>41</v>
      </c>
      <c r="Y716" t="s">
        <v>42</v>
      </c>
      <c r="Z716">
        <v>0</v>
      </c>
    </row>
    <row r="717" spans="1:26" x14ac:dyDescent="0.25">
      <c r="A717" t="s">
        <v>841</v>
      </c>
      <c r="B717" s="1">
        <v>45295</v>
      </c>
      <c r="C717" s="2">
        <v>0.28958333333333336</v>
      </c>
      <c r="D717" t="s">
        <v>45</v>
      </c>
      <c r="E717" t="s">
        <v>28</v>
      </c>
      <c r="F717" t="s">
        <v>47</v>
      </c>
      <c r="G717" t="s">
        <v>51</v>
      </c>
      <c r="H717" t="s">
        <v>31</v>
      </c>
      <c r="I717" t="s">
        <v>137</v>
      </c>
      <c r="J717">
        <v>11</v>
      </c>
      <c r="K717" t="s">
        <v>86</v>
      </c>
      <c r="L717" t="s">
        <v>87</v>
      </c>
      <c r="M717" t="s">
        <v>88</v>
      </c>
      <c r="N717" t="s">
        <v>36</v>
      </c>
      <c r="O717" t="s">
        <v>37</v>
      </c>
      <c r="P717" t="s">
        <v>38</v>
      </c>
      <c r="Q717" s="1">
        <v>45383</v>
      </c>
      <c r="R717" s="2">
        <v>0.34375</v>
      </c>
      <c r="S717" s="2">
        <v>0.40625</v>
      </c>
      <c r="T717" s="2">
        <v>0.40625</v>
      </c>
      <c r="U717" s="3">
        <v>0</v>
      </c>
      <c r="V717" t="s">
        <v>148</v>
      </c>
      <c r="W717" t="s">
        <v>40</v>
      </c>
      <c r="X717" t="s">
        <v>41</v>
      </c>
      <c r="Y717" t="s">
        <v>42</v>
      </c>
      <c r="Z717">
        <v>0</v>
      </c>
    </row>
    <row r="718" spans="1:26" x14ac:dyDescent="0.25">
      <c r="A718" t="s">
        <v>842</v>
      </c>
      <c r="B718" s="1">
        <v>45295</v>
      </c>
      <c r="C718" s="2">
        <v>0.29166666666666669</v>
      </c>
      <c r="D718" t="s">
        <v>45</v>
      </c>
      <c r="E718" t="s">
        <v>46</v>
      </c>
      <c r="F718" t="s">
        <v>29</v>
      </c>
      <c r="G718" t="s">
        <v>76</v>
      </c>
      <c r="H718" t="s">
        <v>31</v>
      </c>
      <c r="I718" t="s">
        <v>32</v>
      </c>
      <c r="J718">
        <v>8</v>
      </c>
      <c r="K718" t="s">
        <v>33</v>
      </c>
      <c r="L718" t="s">
        <v>34</v>
      </c>
      <c r="M718" t="s">
        <v>35</v>
      </c>
      <c r="N718" t="s">
        <v>63</v>
      </c>
      <c r="O718" t="s">
        <v>51</v>
      </c>
      <c r="Q718" s="1">
        <v>45413</v>
      </c>
      <c r="R718" s="2">
        <v>0.22916666666666666</v>
      </c>
      <c r="S718" s="2">
        <v>0.27083333333333331</v>
      </c>
      <c r="T718" s="2">
        <v>0.2986111111111111</v>
      </c>
      <c r="U718" s="3">
        <v>2.7777777777777776E-2</v>
      </c>
      <c r="V718" t="s">
        <v>64</v>
      </c>
      <c r="W718" t="s">
        <v>53</v>
      </c>
      <c r="X718" t="s">
        <v>216</v>
      </c>
      <c r="Y718" t="s">
        <v>42</v>
      </c>
      <c r="Z718">
        <v>1</v>
      </c>
    </row>
    <row r="719" spans="1:26" x14ac:dyDescent="0.25">
      <c r="A719" t="s">
        <v>843</v>
      </c>
      <c r="B719" s="1">
        <v>45295</v>
      </c>
      <c r="C719" s="2">
        <v>0.29444444444444445</v>
      </c>
      <c r="D719" t="s">
        <v>45</v>
      </c>
      <c r="E719" t="s">
        <v>28</v>
      </c>
      <c r="F719" t="s">
        <v>29</v>
      </c>
      <c r="G719" t="s">
        <v>51</v>
      </c>
      <c r="H719" t="s">
        <v>31</v>
      </c>
      <c r="I719" t="s">
        <v>137</v>
      </c>
      <c r="J719">
        <v>13</v>
      </c>
      <c r="K719" t="s">
        <v>33</v>
      </c>
      <c r="L719" t="s">
        <v>68</v>
      </c>
      <c r="M719" t="s">
        <v>67</v>
      </c>
      <c r="N719" t="s">
        <v>88</v>
      </c>
      <c r="O719" t="s">
        <v>97</v>
      </c>
      <c r="P719" t="s">
        <v>38</v>
      </c>
      <c r="Q719" s="1">
        <v>45383</v>
      </c>
      <c r="R719" s="2">
        <v>0.35416666666666669</v>
      </c>
      <c r="S719" s="2">
        <v>0.40972222222222221</v>
      </c>
      <c r="T719" s="2">
        <v>0.40972222222222221</v>
      </c>
      <c r="U719" s="3">
        <v>0</v>
      </c>
      <c r="V719" t="s">
        <v>92</v>
      </c>
      <c r="W719" t="s">
        <v>40</v>
      </c>
      <c r="X719" t="s">
        <v>41</v>
      </c>
      <c r="Y719" t="s">
        <v>42</v>
      </c>
      <c r="Z719">
        <v>0</v>
      </c>
    </row>
    <row r="720" spans="1:26" x14ac:dyDescent="0.25">
      <c r="A720" t="s">
        <v>844</v>
      </c>
      <c r="B720" s="1">
        <v>45295</v>
      </c>
      <c r="C720" s="2">
        <v>0.30416666666666664</v>
      </c>
      <c r="D720" t="s">
        <v>45</v>
      </c>
      <c r="E720" t="s">
        <v>28</v>
      </c>
      <c r="F720" t="s">
        <v>47</v>
      </c>
      <c r="G720" t="s">
        <v>51</v>
      </c>
      <c r="H720" t="s">
        <v>111</v>
      </c>
      <c r="I720" t="s">
        <v>137</v>
      </c>
      <c r="J720">
        <v>63</v>
      </c>
      <c r="K720" t="s">
        <v>33</v>
      </c>
      <c r="L720" t="s">
        <v>34</v>
      </c>
      <c r="M720" t="s">
        <v>35</v>
      </c>
      <c r="N720" t="s">
        <v>72</v>
      </c>
      <c r="O720" t="s">
        <v>51</v>
      </c>
      <c r="Q720" s="1">
        <v>45383</v>
      </c>
      <c r="R720" s="2">
        <v>0.32291666666666669</v>
      </c>
      <c r="S720" s="2">
        <v>0.38541666666666669</v>
      </c>
      <c r="T720" s="2">
        <v>0.38541666666666669</v>
      </c>
      <c r="U720" s="3">
        <v>0</v>
      </c>
      <c r="V720" t="s">
        <v>148</v>
      </c>
      <c r="W720" t="s">
        <v>40</v>
      </c>
      <c r="X720" t="s">
        <v>41</v>
      </c>
      <c r="Y720" t="s">
        <v>42</v>
      </c>
      <c r="Z720">
        <v>0</v>
      </c>
    </row>
    <row r="721" spans="1:26" x14ac:dyDescent="0.25">
      <c r="A721" t="s">
        <v>845</v>
      </c>
      <c r="B721" s="1">
        <v>45295</v>
      </c>
      <c r="C721" s="2">
        <v>0.31041666666666667</v>
      </c>
      <c r="D721" t="s">
        <v>45</v>
      </c>
      <c r="E721" t="s">
        <v>28</v>
      </c>
      <c r="F721" t="s">
        <v>47</v>
      </c>
      <c r="G721" t="s">
        <v>76</v>
      </c>
      <c r="H721" t="s">
        <v>31</v>
      </c>
      <c r="I721" t="s">
        <v>32</v>
      </c>
      <c r="J721">
        <v>2</v>
      </c>
      <c r="K721" t="s">
        <v>43</v>
      </c>
      <c r="L721" t="s">
        <v>57</v>
      </c>
      <c r="M721" t="s">
        <v>36</v>
      </c>
      <c r="N721" t="s">
        <v>58</v>
      </c>
      <c r="O721" t="s">
        <v>59</v>
      </c>
      <c r="Q721" s="1">
        <v>45413</v>
      </c>
      <c r="R721" s="2">
        <v>0.23958333333333334</v>
      </c>
      <c r="S721" s="2">
        <v>0.26041666666666669</v>
      </c>
      <c r="T721" s="2">
        <v>0.26041666666666669</v>
      </c>
      <c r="U721" s="3">
        <v>0</v>
      </c>
      <c r="V721" t="s">
        <v>60</v>
      </c>
      <c r="W721" t="s">
        <v>40</v>
      </c>
      <c r="X721" t="s">
        <v>41</v>
      </c>
      <c r="Y721" t="s">
        <v>42</v>
      </c>
      <c r="Z721">
        <v>1</v>
      </c>
    </row>
    <row r="722" spans="1:26" x14ac:dyDescent="0.25">
      <c r="A722" t="s">
        <v>846</v>
      </c>
      <c r="B722" s="1">
        <v>45295</v>
      </c>
      <c r="C722" s="2">
        <v>0.31180555555555556</v>
      </c>
      <c r="D722" t="s">
        <v>45</v>
      </c>
      <c r="E722" t="s">
        <v>28</v>
      </c>
      <c r="F722" t="s">
        <v>47</v>
      </c>
      <c r="G722" t="s">
        <v>51</v>
      </c>
      <c r="H722" t="s">
        <v>111</v>
      </c>
      <c r="I722" t="s">
        <v>137</v>
      </c>
      <c r="J722">
        <v>54</v>
      </c>
      <c r="K722" t="s">
        <v>33</v>
      </c>
      <c r="L722" t="s">
        <v>34</v>
      </c>
      <c r="M722" t="s">
        <v>35</v>
      </c>
      <c r="N722" t="s">
        <v>63</v>
      </c>
      <c r="O722" t="s">
        <v>51</v>
      </c>
      <c r="Q722" s="1">
        <v>45383</v>
      </c>
      <c r="R722" s="2">
        <v>0.32291666666666669</v>
      </c>
      <c r="S722" s="2">
        <v>0.36458333333333331</v>
      </c>
      <c r="T722" s="2">
        <v>0.36458333333333331</v>
      </c>
      <c r="U722" s="3">
        <v>0</v>
      </c>
      <c r="V722" t="s">
        <v>64</v>
      </c>
      <c r="W722" t="s">
        <v>40</v>
      </c>
      <c r="X722" t="s">
        <v>41</v>
      </c>
      <c r="Y722" t="s">
        <v>42</v>
      </c>
      <c r="Z722">
        <v>0</v>
      </c>
    </row>
    <row r="723" spans="1:26" x14ac:dyDescent="0.25">
      <c r="A723" t="s">
        <v>847</v>
      </c>
      <c r="B723" s="1">
        <v>45295</v>
      </c>
      <c r="C723" s="2">
        <v>0.31944444444444442</v>
      </c>
      <c r="D723" t="s">
        <v>45</v>
      </c>
      <c r="E723" t="s">
        <v>28</v>
      </c>
      <c r="F723" t="s">
        <v>29</v>
      </c>
      <c r="G723" t="s">
        <v>51</v>
      </c>
      <c r="H723" t="s">
        <v>31</v>
      </c>
      <c r="I723" t="s">
        <v>127</v>
      </c>
      <c r="J723">
        <v>10</v>
      </c>
      <c r="K723" t="s">
        <v>33</v>
      </c>
      <c r="L723" t="s">
        <v>68</v>
      </c>
      <c r="M723" t="s">
        <v>67</v>
      </c>
      <c r="N723" t="s">
        <v>88</v>
      </c>
      <c r="O723" t="s">
        <v>97</v>
      </c>
      <c r="P723" t="s">
        <v>38</v>
      </c>
      <c r="Q723" s="1">
        <v>45383</v>
      </c>
      <c r="R723" s="2">
        <v>0.375</v>
      </c>
      <c r="S723" s="2">
        <v>0.43055555555555558</v>
      </c>
      <c r="T723" s="2">
        <v>0.43055555555555558</v>
      </c>
      <c r="U723" s="3">
        <v>0</v>
      </c>
      <c r="V723" t="s">
        <v>92</v>
      </c>
      <c r="W723" t="s">
        <v>40</v>
      </c>
      <c r="X723" t="s">
        <v>41</v>
      </c>
      <c r="Y723" t="s">
        <v>42</v>
      </c>
      <c r="Z723">
        <v>0</v>
      </c>
    </row>
    <row r="724" spans="1:26" x14ac:dyDescent="0.25">
      <c r="A724" t="s">
        <v>848</v>
      </c>
      <c r="B724" s="1">
        <v>45295</v>
      </c>
      <c r="C724" s="2">
        <v>0.32013888888888886</v>
      </c>
      <c r="D724" t="s">
        <v>45</v>
      </c>
      <c r="E724" t="s">
        <v>28</v>
      </c>
      <c r="F724" t="s">
        <v>29</v>
      </c>
      <c r="G724" t="s">
        <v>51</v>
      </c>
      <c r="H724" t="s">
        <v>31</v>
      </c>
      <c r="I724" t="s">
        <v>127</v>
      </c>
      <c r="J724">
        <v>19</v>
      </c>
      <c r="K724" t="s">
        <v>33</v>
      </c>
      <c r="L724" t="s">
        <v>34</v>
      </c>
      <c r="M724" t="s">
        <v>35</v>
      </c>
      <c r="N724" t="s">
        <v>63</v>
      </c>
      <c r="O724" t="s">
        <v>51</v>
      </c>
      <c r="Q724" s="1">
        <v>45383</v>
      </c>
      <c r="R724" s="2">
        <v>0.375</v>
      </c>
      <c r="S724" s="2">
        <v>0.41666666666666669</v>
      </c>
      <c r="T724" s="2">
        <v>0.41666666666666669</v>
      </c>
      <c r="U724" s="3">
        <v>0</v>
      </c>
      <c r="V724" t="s">
        <v>64</v>
      </c>
      <c r="W724" t="s">
        <v>40</v>
      </c>
      <c r="X724" t="s">
        <v>41</v>
      </c>
      <c r="Y724" t="s">
        <v>42</v>
      </c>
      <c r="Z724">
        <v>0</v>
      </c>
    </row>
    <row r="725" spans="1:26" x14ac:dyDescent="0.25">
      <c r="A725" t="s">
        <v>849</v>
      </c>
      <c r="B725" s="1">
        <v>45295</v>
      </c>
      <c r="C725" s="2">
        <v>0.3215277777777778</v>
      </c>
      <c r="D725" t="s">
        <v>45</v>
      </c>
      <c r="E725" t="s">
        <v>46</v>
      </c>
      <c r="F725" t="s">
        <v>29</v>
      </c>
      <c r="G725" t="s">
        <v>30</v>
      </c>
      <c r="H725" t="s">
        <v>31</v>
      </c>
      <c r="I725" t="s">
        <v>127</v>
      </c>
      <c r="J725">
        <v>10</v>
      </c>
      <c r="K725" t="s">
        <v>61</v>
      </c>
      <c r="L725" t="s">
        <v>59</v>
      </c>
      <c r="M725" t="s">
        <v>58</v>
      </c>
      <c r="N725" t="s">
        <v>211</v>
      </c>
      <c r="O725" t="s">
        <v>51</v>
      </c>
      <c r="Q725" s="1">
        <v>45383</v>
      </c>
      <c r="R725" s="2">
        <v>0.375</v>
      </c>
      <c r="S725" s="2">
        <v>0.40625</v>
      </c>
      <c r="T725" s="2">
        <v>0.5229166666666667</v>
      </c>
      <c r="U725" s="3">
        <v>0.11666666666666667</v>
      </c>
      <c r="V725" t="s">
        <v>155</v>
      </c>
      <c r="W725" t="s">
        <v>53</v>
      </c>
      <c r="X725" t="s">
        <v>54</v>
      </c>
      <c r="Y725" t="s">
        <v>42</v>
      </c>
      <c r="Z725">
        <v>0</v>
      </c>
    </row>
    <row r="726" spans="1:26" x14ac:dyDescent="0.25">
      <c r="A726" t="s">
        <v>850</v>
      </c>
      <c r="B726" s="1">
        <v>45295</v>
      </c>
      <c r="C726" s="2">
        <v>0.32291666666666669</v>
      </c>
      <c r="D726" t="s">
        <v>45</v>
      </c>
      <c r="E726" t="s">
        <v>28</v>
      </c>
      <c r="F726" t="s">
        <v>47</v>
      </c>
      <c r="G726" t="s">
        <v>76</v>
      </c>
      <c r="H726" t="s">
        <v>31</v>
      </c>
      <c r="I726" t="s">
        <v>127</v>
      </c>
      <c r="J726">
        <v>13</v>
      </c>
      <c r="K726" t="s">
        <v>33</v>
      </c>
      <c r="L726" t="s">
        <v>34</v>
      </c>
      <c r="M726" t="s">
        <v>35</v>
      </c>
      <c r="N726" t="s">
        <v>63</v>
      </c>
      <c r="O726" t="s">
        <v>51</v>
      </c>
      <c r="Q726" s="1">
        <v>45383</v>
      </c>
      <c r="R726" s="2">
        <v>0.38541666666666669</v>
      </c>
      <c r="S726" s="2">
        <v>0.42708333333333331</v>
      </c>
      <c r="T726" s="2">
        <v>0.42708333333333331</v>
      </c>
      <c r="U726" s="3">
        <v>0</v>
      </c>
      <c r="V726" t="s">
        <v>64</v>
      </c>
      <c r="W726" t="s">
        <v>40</v>
      </c>
      <c r="X726" t="s">
        <v>41</v>
      </c>
      <c r="Y726" t="s">
        <v>42</v>
      </c>
      <c r="Z726">
        <v>0</v>
      </c>
    </row>
    <row r="727" spans="1:26" x14ac:dyDescent="0.25">
      <c r="A727" t="s">
        <v>851</v>
      </c>
      <c r="B727" s="1">
        <v>45295</v>
      </c>
      <c r="C727" s="2">
        <v>0.32708333333333334</v>
      </c>
      <c r="D727" t="s">
        <v>45</v>
      </c>
      <c r="E727" t="s">
        <v>28</v>
      </c>
      <c r="F727" t="s">
        <v>101</v>
      </c>
      <c r="G727" t="s">
        <v>106</v>
      </c>
      <c r="H727" t="s">
        <v>31</v>
      </c>
      <c r="I727" t="s">
        <v>32</v>
      </c>
      <c r="J727">
        <v>8</v>
      </c>
      <c r="K727" t="s">
        <v>33</v>
      </c>
      <c r="L727" t="s">
        <v>34</v>
      </c>
      <c r="M727" t="s">
        <v>35</v>
      </c>
      <c r="N727" t="s">
        <v>63</v>
      </c>
      <c r="O727" t="s">
        <v>51</v>
      </c>
      <c r="Q727" s="1">
        <v>45413</v>
      </c>
      <c r="R727" s="2">
        <v>0.26041666666666669</v>
      </c>
      <c r="S727" s="2">
        <v>0.30208333333333331</v>
      </c>
      <c r="T727" s="2">
        <v>0.30208333333333331</v>
      </c>
      <c r="U727" s="3">
        <v>0</v>
      </c>
      <c r="V727" t="s">
        <v>64</v>
      </c>
      <c r="W727" t="s">
        <v>40</v>
      </c>
      <c r="X727" t="s">
        <v>41</v>
      </c>
      <c r="Y727" t="s">
        <v>42</v>
      </c>
      <c r="Z727">
        <v>1</v>
      </c>
    </row>
    <row r="728" spans="1:26" x14ac:dyDescent="0.25">
      <c r="A728" t="s">
        <v>852</v>
      </c>
      <c r="B728" s="1">
        <v>45295</v>
      </c>
      <c r="C728" s="2">
        <v>0.32916666666666666</v>
      </c>
      <c r="D728" t="s">
        <v>45</v>
      </c>
      <c r="E728" t="s">
        <v>28</v>
      </c>
      <c r="F728" t="s">
        <v>47</v>
      </c>
      <c r="G728" t="s">
        <v>51</v>
      </c>
      <c r="H728" t="s">
        <v>31</v>
      </c>
      <c r="I728" t="s">
        <v>127</v>
      </c>
      <c r="J728">
        <v>97</v>
      </c>
      <c r="K728" t="s">
        <v>33</v>
      </c>
      <c r="L728" t="s">
        <v>48</v>
      </c>
      <c r="M728" t="s">
        <v>49</v>
      </c>
      <c r="N728" t="s">
        <v>36</v>
      </c>
      <c r="O728" t="s">
        <v>37</v>
      </c>
      <c r="P728" t="s">
        <v>38</v>
      </c>
      <c r="Q728" s="1">
        <v>45383</v>
      </c>
      <c r="R728" s="2">
        <v>0.38541666666666669</v>
      </c>
      <c r="S728" s="2">
        <v>0.47916666666666669</v>
      </c>
      <c r="T728" s="2">
        <v>0.47916666666666669</v>
      </c>
      <c r="U728" s="3">
        <v>0</v>
      </c>
      <c r="V728" t="s">
        <v>69</v>
      </c>
      <c r="W728" t="s">
        <v>40</v>
      </c>
      <c r="X728" t="s">
        <v>41</v>
      </c>
      <c r="Y728" t="s">
        <v>42</v>
      </c>
      <c r="Z728">
        <v>0</v>
      </c>
    </row>
    <row r="729" spans="1:26" x14ac:dyDescent="0.25">
      <c r="A729" t="s">
        <v>853</v>
      </c>
      <c r="B729" s="1">
        <v>45295</v>
      </c>
      <c r="C729" s="2">
        <v>0.33055555555555555</v>
      </c>
      <c r="D729" t="s">
        <v>45</v>
      </c>
      <c r="E729" t="s">
        <v>28</v>
      </c>
      <c r="F729" t="s">
        <v>47</v>
      </c>
      <c r="G729" t="s">
        <v>106</v>
      </c>
      <c r="H729" t="s">
        <v>31</v>
      </c>
      <c r="I729" t="s">
        <v>32</v>
      </c>
      <c r="J729">
        <v>6</v>
      </c>
      <c r="K729" t="s">
        <v>43</v>
      </c>
      <c r="L729" t="s">
        <v>57</v>
      </c>
      <c r="M729" t="s">
        <v>36</v>
      </c>
      <c r="N729" t="s">
        <v>397</v>
      </c>
      <c r="O729" t="s">
        <v>51</v>
      </c>
      <c r="Q729" s="1">
        <v>45413</v>
      </c>
      <c r="R729" s="2">
        <v>0.26041666666666669</v>
      </c>
      <c r="S729" s="2">
        <v>0.28472222222222221</v>
      </c>
      <c r="T729" s="2">
        <v>0.28472222222222221</v>
      </c>
      <c r="U729" s="3">
        <v>0</v>
      </c>
      <c r="V729" t="s">
        <v>398</v>
      </c>
      <c r="W729" t="s">
        <v>40</v>
      </c>
      <c r="X729" t="s">
        <v>41</v>
      </c>
      <c r="Y729" t="s">
        <v>42</v>
      </c>
      <c r="Z729">
        <v>1</v>
      </c>
    </row>
    <row r="730" spans="1:26" x14ac:dyDescent="0.25">
      <c r="A730" t="s">
        <v>854</v>
      </c>
      <c r="B730" s="1">
        <v>45295</v>
      </c>
      <c r="C730" s="2">
        <v>0.3347222222222222</v>
      </c>
      <c r="D730" t="s">
        <v>45</v>
      </c>
      <c r="E730" t="s">
        <v>46</v>
      </c>
      <c r="F730" t="s">
        <v>29</v>
      </c>
      <c r="G730" t="s">
        <v>51</v>
      </c>
      <c r="H730" t="s">
        <v>31</v>
      </c>
      <c r="I730" t="s">
        <v>127</v>
      </c>
      <c r="J730">
        <v>53</v>
      </c>
      <c r="K730" t="s">
        <v>33</v>
      </c>
      <c r="L730" t="s">
        <v>48</v>
      </c>
      <c r="M730" t="s">
        <v>49</v>
      </c>
      <c r="N730" t="s">
        <v>50</v>
      </c>
      <c r="O730" t="s">
        <v>51</v>
      </c>
      <c r="Q730" s="1">
        <v>45383</v>
      </c>
      <c r="R730" s="2">
        <v>0.39583333333333331</v>
      </c>
      <c r="S730" s="2">
        <v>0.47222222222222221</v>
      </c>
      <c r="T730" s="2">
        <v>0.47222222222222221</v>
      </c>
      <c r="U730" s="3">
        <v>0</v>
      </c>
      <c r="V730" t="s">
        <v>52</v>
      </c>
      <c r="W730" t="s">
        <v>40</v>
      </c>
      <c r="X730" t="s">
        <v>41</v>
      </c>
      <c r="Y730" t="s">
        <v>42</v>
      </c>
      <c r="Z730">
        <v>0</v>
      </c>
    </row>
    <row r="731" spans="1:26" x14ac:dyDescent="0.25">
      <c r="A731" t="s">
        <v>855</v>
      </c>
      <c r="B731" s="1">
        <v>45295</v>
      </c>
      <c r="C731" s="2">
        <v>0.3347222222222222</v>
      </c>
      <c r="D731" t="s">
        <v>45</v>
      </c>
      <c r="E731" t="s">
        <v>28</v>
      </c>
      <c r="F731" t="s">
        <v>101</v>
      </c>
      <c r="G731" t="s">
        <v>51</v>
      </c>
      <c r="H731" t="s">
        <v>31</v>
      </c>
      <c r="I731" t="s">
        <v>32</v>
      </c>
      <c r="J731">
        <v>72</v>
      </c>
      <c r="K731" t="s">
        <v>33</v>
      </c>
      <c r="L731" t="s">
        <v>68</v>
      </c>
      <c r="M731" t="s">
        <v>67</v>
      </c>
      <c r="N731" t="s">
        <v>58</v>
      </c>
      <c r="O731" t="s">
        <v>59</v>
      </c>
      <c r="Q731" s="1">
        <v>45413</v>
      </c>
      <c r="R731" s="2">
        <v>0.27083333333333331</v>
      </c>
      <c r="S731" s="2">
        <v>0.34722222222222221</v>
      </c>
      <c r="T731" s="2">
        <v>0.34722222222222221</v>
      </c>
      <c r="U731" s="3">
        <v>0</v>
      </c>
      <c r="V731" t="s">
        <v>52</v>
      </c>
      <c r="W731" t="s">
        <v>40</v>
      </c>
      <c r="X731" t="s">
        <v>41</v>
      </c>
      <c r="Y731" t="s">
        <v>42</v>
      </c>
      <c r="Z731">
        <v>1</v>
      </c>
    </row>
    <row r="732" spans="1:26" x14ac:dyDescent="0.25">
      <c r="A732" t="s">
        <v>856</v>
      </c>
      <c r="B732" s="1">
        <v>45295</v>
      </c>
      <c r="C732" s="2">
        <v>0.33541666666666664</v>
      </c>
      <c r="D732" t="s">
        <v>45</v>
      </c>
      <c r="E732" t="s">
        <v>28</v>
      </c>
      <c r="F732" t="s">
        <v>47</v>
      </c>
      <c r="G732" t="s">
        <v>76</v>
      </c>
      <c r="H732" t="s">
        <v>31</v>
      </c>
      <c r="I732" t="s">
        <v>32</v>
      </c>
      <c r="J732">
        <v>4</v>
      </c>
      <c r="K732" t="s">
        <v>55</v>
      </c>
      <c r="L732" t="s">
        <v>51</v>
      </c>
      <c r="M732" t="s">
        <v>50</v>
      </c>
      <c r="N732" t="s">
        <v>239</v>
      </c>
      <c r="O732" t="s">
        <v>51</v>
      </c>
      <c r="Q732" s="1">
        <v>45413</v>
      </c>
      <c r="R732" s="2">
        <v>0.27083333333333331</v>
      </c>
      <c r="S732" s="2">
        <v>0.29166666666666669</v>
      </c>
      <c r="T732" s="2">
        <v>0.29166666666666669</v>
      </c>
      <c r="U732" s="3">
        <v>0</v>
      </c>
      <c r="V732" t="s">
        <v>60</v>
      </c>
      <c r="W732" t="s">
        <v>40</v>
      </c>
      <c r="X732" t="s">
        <v>41</v>
      </c>
      <c r="Y732" t="s">
        <v>42</v>
      </c>
      <c r="Z732">
        <v>1</v>
      </c>
    </row>
    <row r="733" spans="1:26" x14ac:dyDescent="0.25">
      <c r="A733" t="s">
        <v>857</v>
      </c>
      <c r="B733" s="1">
        <v>45295</v>
      </c>
      <c r="C733" s="2">
        <v>0.33541666666666664</v>
      </c>
      <c r="D733" t="s">
        <v>45</v>
      </c>
      <c r="E733" t="s">
        <v>28</v>
      </c>
      <c r="F733" t="s">
        <v>47</v>
      </c>
      <c r="G733" t="s">
        <v>76</v>
      </c>
      <c r="H733" t="s">
        <v>31</v>
      </c>
      <c r="I733" t="s">
        <v>32</v>
      </c>
      <c r="J733">
        <v>4</v>
      </c>
      <c r="K733" t="s">
        <v>55</v>
      </c>
      <c r="L733" t="s">
        <v>51</v>
      </c>
      <c r="M733" t="s">
        <v>50</v>
      </c>
      <c r="N733" t="s">
        <v>239</v>
      </c>
      <c r="O733" t="s">
        <v>51</v>
      </c>
      <c r="Q733" s="1">
        <v>45413</v>
      </c>
      <c r="R733" s="2">
        <v>0.27083333333333331</v>
      </c>
      <c r="S733" s="2">
        <v>0.29166666666666669</v>
      </c>
      <c r="T733" s="2">
        <v>0.29166666666666669</v>
      </c>
      <c r="U733" s="3">
        <v>0</v>
      </c>
      <c r="V733" t="s">
        <v>60</v>
      </c>
      <c r="W733" t="s">
        <v>40</v>
      </c>
      <c r="X733" t="s">
        <v>41</v>
      </c>
      <c r="Y733" t="s">
        <v>42</v>
      </c>
      <c r="Z733">
        <v>1</v>
      </c>
    </row>
    <row r="734" spans="1:26" x14ac:dyDescent="0.25">
      <c r="A734" t="s">
        <v>858</v>
      </c>
      <c r="B734" s="1">
        <v>45295</v>
      </c>
      <c r="C734" s="2">
        <v>0.33611111111111114</v>
      </c>
      <c r="D734" t="s">
        <v>45</v>
      </c>
      <c r="E734" t="s">
        <v>28</v>
      </c>
      <c r="F734" t="s">
        <v>47</v>
      </c>
      <c r="G734" t="s">
        <v>51</v>
      </c>
      <c r="H734" t="s">
        <v>31</v>
      </c>
      <c r="I734" t="s">
        <v>32</v>
      </c>
      <c r="J734">
        <v>7</v>
      </c>
      <c r="K734" t="s">
        <v>33</v>
      </c>
      <c r="L734" t="s">
        <v>68</v>
      </c>
      <c r="M734" t="s">
        <v>67</v>
      </c>
      <c r="N734" t="s">
        <v>88</v>
      </c>
      <c r="O734" t="s">
        <v>97</v>
      </c>
      <c r="P734" t="s">
        <v>38</v>
      </c>
      <c r="Q734" s="1">
        <v>45413</v>
      </c>
      <c r="R734" s="2">
        <v>0.27083333333333331</v>
      </c>
      <c r="S734" s="2">
        <v>0.3263888888888889</v>
      </c>
      <c r="T734" s="2">
        <v>0.3263888888888889</v>
      </c>
      <c r="U734" s="3">
        <v>0</v>
      </c>
      <c r="V734" t="s">
        <v>92</v>
      </c>
      <c r="W734" t="s">
        <v>40</v>
      </c>
      <c r="X734" t="s">
        <v>41</v>
      </c>
      <c r="Y734" t="s">
        <v>42</v>
      </c>
      <c r="Z734">
        <v>1</v>
      </c>
    </row>
    <row r="735" spans="1:26" x14ac:dyDescent="0.25">
      <c r="A735" t="s">
        <v>859</v>
      </c>
      <c r="B735" s="1">
        <v>45295</v>
      </c>
      <c r="C735" s="2">
        <v>0.33680555555555558</v>
      </c>
      <c r="D735" t="s">
        <v>45</v>
      </c>
      <c r="E735" t="s">
        <v>46</v>
      </c>
      <c r="F735" t="s">
        <v>47</v>
      </c>
      <c r="G735" t="s">
        <v>51</v>
      </c>
      <c r="H735" t="s">
        <v>31</v>
      </c>
      <c r="I735" t="s">
        <v>32</v>
      </c>
      <c r="J735">
        <v>3</v>
      </c>
      <c r="K735" t="s">
        <v>61</v>
      </c>
      <c r="L735" t="s">
        <v>59</v>
      </c>
      <c r="M735" t="s">
        <v>58</v>
      </c>
      <c r="N735" t="s">
        <v>36</v>
      </c>
      <c r="O735" t="s">
        <v>37</v>
      </c>
      <c r="P735" t="s">
        <v>38</v>
      </c>
      <c r="Q735" s="1">
        <v>45413</v>
      </c>
      <c r="R735" s="2">
        <v>0.27083333333333331</v>
      </c>
      <c r="S735" s="2">
        <v>0.29166666666666669</v>
      </c>
      <c r="T735" s="2">
        <v>0.29166666666666669</v>
      </c>
      <c r="U735" s="3">
        <v>0</v>
      </c>
      <c r="V735" t="s">
        <v>60</v>
      </c>
      <c r="W735" t="s">
        <v>40</v>
      </c>
      <c r="X735" t="s">
        <v>41</v>
      </c>
      <c r="Y735" t="s">
        <v>42</v>
      </c>
      <c r="Z735">
        <v>1</v>
      </c>
    </row>
    <row r="736" spans="1:26" x14ac:dyDescent="0.25">
      <c r="A736" t="s">
        <v>860</v>
      </c>
      <c r="B736" s="1">
        <v>45295</v>
      </c>
      <c r="C736" s="2">
        <v>0.33819444444444446</v>
      </c>
      <c r="D736" t="s">
        <v>45</v>
      </c>
      <c r="E736" t="s">
        <v>28</v>
      </c>
      <c r="F736" t="s">
        <v>47</v>
      </c>
      <c r="G736" t="s">
        <v>76</v>
      </c>
      <c r="H736" t="s">
        <v>31</v>
      </c>
      <c r="I736" t="s">
        <v>32</v>
      </c>
      <c r="J736">
        <v>15</v>
      </c>
      <c r="K736" t="s">
        <v>86</v>
      </c>
      <c r="L736" t="s">
        <v>87</v>
      </c>
      <c r="M736" t="s">
        <v>88</v>
      </c>
      <c r="N736" t="s">
        <v>89</v>
      </c>
      <c r="O736" t="s">
        <v>90</v>
      </c>
      <c r="P736" t="s">
        <v>91</v>
      </c>
      <c r="Q736" s="1">
        <v>45413</v>
      </c>
      <c r="R736" s="2">
        <v>0.27083333333333331</v>
      </c>
      <c r="S736" s="2">
        <v>0.3263888888888889</v>
      </c>
      <c r="T736" s="2">
        <v>0.3263888888888889</v>
      </c>
      <c r="U736" s="3">
        <v>0</v>
      </c>
      <c r="V736" t="s">
        <v>92</v>
      </c>
      <c r="W736" t="s">
        <v>40</v>
      </c>
      <c r="X736" t="s">
        <v>41</v>
      </c>
      <c r="Y736" t="s">
        <v>42</v>
      </c>
      <c r="Z736">
        <v>1</v>
      </c>
    </row>
    <row r="737" spans="1:26" x14ac:dyDescent="0.25">
      <c r="A737" t="s">
        <v>861</v>
      </c>
      <c r="B737" s="1">
        <v>45295</v>
      </c>
      <c r="C737" s="2">
        <v>0.33958333333333335</v>
      </c>
      <c r="D737" t="s">
        <v>45</v>
      </c>
      <c r="E737" t="s">
        <v>28</v>
      </c>
      <c r="F737" t="s">
        <v>47</v>
      </c>
      <c r="G737" t="s">
        <v>76</v>
      </c>
      <c r="H737" t="s">
        <v>31</v>
      </c>
      <c r="I737" t="s">
        <v>32</v>
      </c>
      <c r="J737">
        <v>4</v>
      </c>
      <c r="K737" t="s">
        <v>55</v>
      </c>
      <c r="L737" t="s">
        <v>51</v>
      </c>
      <c r="M737" t="s">
        <v>50</v>
      </c>
      <c r="N737" t="s">
        <v>239</v>
      </c>
      <c r="O737" t="s">
        <v>51</v>
      </c>
      <c r="Q737" s="1">
        <v>45413</v>
      </c>
      <c r="R737" s="2">
        <v>0.27083333333333331</v>
      </c>
      <c r="S737" s="2">
        <v>0.29166666666666669</v>
      </c>
      <c r="T737" s="2">
        <v>0.29166666666666669</v>
      </c>
      <c r="U737" s="3">
        <v>0</v>
      </c>
      <c r="V737" t="s">
        <v>60</v>
      </c>
      <c r="W737" t="s">
        <v>40</v>
      </c>
      <c r="X737" t="s">
        <v>41</v>
      </c>
      <c r="Y737" t="s">
        <v>42</v>
      </c>
      <c r="Z737">
        <v>1</v>
      </c>
    </row>
    <row r="738" spans="1:26" x14ac:dyDescent="0.25">
      <c r="A738" t="s">
        <v>862</v>
      </c>
      <c r="B738" s="1">
        <v>45295</v>
      </c>
      <c r="C738" s="2">
        <v>0.34236111111111112</v>
      </c>
      <c r="D738" t="s">
        <v>45</v>
      </c>
      <c r="E738" t="s">
        <v>28</v>
      </c>
      <c r="F738" t="s">
        <v>47</v>
      </c>
      <c r="G738" t="s">
        <v>76</v>
      </c>
      <c r="H738" t="s">
        <v>31</v>
      </c>
      <c r="I738" t="s">
        <v>32</v>
      </c>
      <c r="J738">
        <v>4</v>
      </c>
      <c r="K738" t="s">
        <v>55</v>
      </c>
      <c r="L738" t="s">
        <v>51</v>
      </c>
      <c r="M738" t="s">
        <v>50</v>
      </c>
      <c r="N738" t="s">
        <v>239</v>
      </c>
      <c r="O738" t="s">
        <v>51</v>
      </c>
      <c r="Q738" s="1">
        <v>45413</v>
      </c>
      <c r="R738" s="2">
        <v>0.27083333333333331</v>
      </c>
      <c r="S738" s="2">
        <v>0.29166666666666669</v>
      </c>
      <c r="T738" s="2">
        <v>0.29166666666666669</v>
      </c>
      <c r="U738" s="3">
        <v>0</v>
      </c>
      <c r="V738" t="s">
        <v>60</v>
      </c>
      <c r="W738" t="s">
        <v>40</v>
      </c>
      <c r="X738" t="s">
        <v>41</v>
      </c>
      <c r="Y738" t="s">
        <v>42</v>
      </c>
      <c r="Z738">
        <v>1</v>
      </c>
    </row>
    <row r="739" spans="1:26" x14ac:dyDescent="0.25">
      <c r="A739" t="s">
        <v>863</v>
      </c>
      <c r="B739" s="1">
        <v>45295</v>
      </c>
      <c r="C739" s="2">
        <v>0.34375</v>
      </c>
      <c r="D739" t="s">
        <v>45</v>
      </c>
      <c r="E739" t="s">
        <v>28</v>
      </c>
      <c r="F739" t="s">
        <v>29</v>
      </c>
      <c r="G739" t="s">
        <v>51</v>
      </c>
      <c r="H739" t="s">
        <v>31</v>
      </c>
      <c r="I739" t="s">
        <v>32</v>
      </c>
      <c r="J739">
        <v>8</v>
      </c>
      <c r="K739" t="s">
        <v>33</v>
      </c>
      <c r="L739" t="s">
        <v>96</v>
      </c>
      <c r="M739" t="s">
        <v>89</v>
      </c>
      <c r="N739" t="s">
        <v>88</v>
      </c>
      <c r="O739" t="s">
        <v>97</v>
      </c>
      <c r="P739" t="s">
        <v>38</v>
      </c>
      <c r="Q739" s="1">
        <v>45413</v>
      </c>
      <c r="R739" s="2">
        <v>0.28125</v>
      </c>
      <c r="S739" s="2">
        <v>0.33680555555555558</v>
      </c>
      <c r="T739" s="2">
        <v>0.33680555555555558</v>
      </c>
      <c r="U739" s="3">
        <v>0</v>
      </c>
      <c r="V739" t="s">
        <v>92</v>
      </c>
      <c r="W739" t="s">
        <v>40</v>
      </c>
      <c r="X739" t="s">
        <v>41</v>
      </c>
      <c r="Y739" t="s">
        <v>42</v>
      </c>
      <c r="Z739">
        <v>1</v>
      </c>
    </row>
    <row r="740" spans="1:26" x14ac:dyDescent="0.25">
      <c r="A740" t="s">
        <v>864</v>
      </c>
      <c r="B740" s="1">
        <v>45295</v>
      </c>
      <c r="C740" s="2">
        <v>0.34375</v>
      </c>
      <c r="D740" t="s">
        <v>45</v>
      </c>
      <c r="E740" t="s">
        <v>28</v>
      </c>
      <c r="F740" t="s">
        <v>47</v>
      </c>
      <c r="G740" t="s">
        <v>51</v>
      </c>
      <c r="H740" t="s">
        <v>31</v>
      </c>
      <c r="I740" t="s">
        <v>32</v>
      </c>
      <c r="J740">
        <v>3</v>
      </c>
      <c r="K740" t="s">
        <v>43</v>
      </c>
      <c r="L740" t="s">
        <v>57</v>
      </c>
      <c r="M740" t="s">
        <v>36</v>
      </c>
      <c r="N740" t="s">
        <v>58</v>
      </c>
      <c r="O740" t="s">
        <v>59</v>
      </c>
      <c r="Q740" s="1">
        <v>45413</v>
      </c>
      <c r="R740" s="2">
        <v>0.28125</v>
      </c>
      <c r="S740" s="2">
        <v>0.30208333333333331</v>
      </c>
      <c r="T740" s="2">
        <v>0.30208333333333331</v>
      </c>
      <c r="U740" s="3">
        <v>0</v>
      </c>
      <c r="V740" t="s">
        <v>60</v>
      </c>
      <c r="W740" t="s">
        <v>40</v>
      </c>
      <c r="X740" t="s">
        <v>41</v>
      </c>
      <c r="Y740" t="s">
        <v>42</v>
      </c>
      <c r="Z740">
        <v>1</v>
      </c>
    </row>
    <row r="741" spans="1:26" x14ac:dyDescent="0.25">
      <c r="A741" t="s">
        <v>865</v>
      </c>
      <c r="B741" s="1">
        <v>45295</v>
      </c>
      <c r="C741" s="2">
        <v>0.34444444444444444</v>
      </c>
      <c r="D741" t="s">
        <v>45</v>
      </c>
      <c r="E741" t="s">
        <v>28</v>
      </c>
      <c r="F741" t="s">
        <v>47</v>
      </c>
      <c r="G741" t="s">
        <v>51</v>
      </c>
      <c r="H741" t="s">
        <v>111</v>
      </c>
      <c r="I741" t="s">
        <v>32</v>
      </c>
      <c r="J741">
        <v>10</v>
      </c>
      <c r="K741" t="s">
        <v>61</v>
      </c>
      <c r="L741" t="s">
        <v>59</v>
      </c>
      <c r="M741" t="s">
        <v>58</v>
      </c>
      <c r="N741" t="s">
        <v>36</v>
      </c>
      <c r="O741" t="s">
        <v>37</v>
      </c>
      <c r="P741" t="s">
        <v>38</v>
      </c>
      <c r="Q741" s="1">
        <v>45413</v>
      </c>
      <c r="R741" s="2">
        <v>0.32291666666666669</v>
      </c>
      <c r="S741" s="2">
        <v>0.34375</v>
      </c>
      <c r="T741" s="2">
        <v>0.34375</v>
      </c>
      <c r="U741" s="3">
        <v>0</v>
      </c>
      <c r="V741" t="s">
        <v>60</v>
      </c>
      <c r="W741" t="s">
        <v>40</v>
      </c>
      <c r="X741" t="s">
        <v>41</v>
      </c>
      <c r="Y741" t="s">
        <v>42</v>
      </c>
      <c r="Z741">
        <v>1</v>
      </c>
    </row>
    <row r="742" spans="1:26" x14ac:dyDescent="0.25">
      <c r="A742" t="s">
        <v>866</v>
      </c>
      <c r="B742" s="1">
        <v>45295</v>
      </c>
      <c r="C742" s="2">
        <v>0.34722222222222221</v>
      </c>
      <c r="D742" t="s">
        <v>45</v>
      </c>
      <c r="E742" t="s">
        <v>28</v>
      </c>
      <c r="F742" t="s">
        <v>47</v>
      </c>
      <c r="G742" t="s">
        <v>51</v>
      </c>
      <c r="H742" t="s">
        <v>31</v>
      </c>
      <c r="I742" t="s">
        <v>32</v>
      </c>
      <c r="J742">
        <v>13</v>
      </c>
      <c r="K742" t="s">
        <v>33</v>
      </c>
      <c r="L742" t="s">
        <v>34</v>
      </c>
      <c r="M742" t="s">
        <v>35</v>
      </c>
      <c r="N742" t="s">
        <v>63</v>
      </c>
      <c r="O742" t="s">
        <v>51</v>
      </c>
      <c r="Q742" s="1">
        <v>45413</v>
      </c>
      <c r="R742" s="2">
        <v>0.32291666666666669</v>
      </c>
      <c r="S742" s="2">
        <v>0.36458333333333331</v>
      </c>
      <c r="T742" s="2">
        <v>0.36458333333333331</v>
      </c>
      <c r="U742" s="3">
        <v>0</v>
      </c>
      <c r="V742" t="s">
        <v>64</v>
      </c>
      <c r="W742" t="s">
        <v>40</v>
      </c>
      <c r="X742" t="s">
        <v>41</v>
      </c>
      <c r="Y742" t="s">
        <v>42</v>
      </c>
      <c r="Z742">
        <v>1</v>
      </c>
    </row>
    <row r="743" spans="1:26" x14ac:dyDescent="0.25">
      <c r="A743" t="s">
        <v>867</v>
      </c>
      <c r="B743" s="1">
        <v>45295</v>
      </c>
      <c r="C743" s="2">
        <v>0.34861111111111109</v>
      </c>
      <c r="D743" t="s">
        <v>45</v>
      </c>
      <c r="E743" t="s">
        <v>28</v>
      </c>
      <c r="F743" t="s">
        <v>47</v>
      </c>
      <c r="G743" t="s">
        <v>51</v>
      </c>
      <c r="H743" t="s">
        <v>31</v>
      </c>
      <c r="I743" t="s">
        <v>32</v>
      </c>
      <c r="J743">
        <v>18</v>
      </c>
      <c r="K743" t="s">
        <v>33</v>
      </c>
      <c r="L743" t="s">
        <v>34</v>
      </c>
      <c r="M743" t="s">
        <v>35</v>
      </c>
      <c r="N743" t="s">
        <v>72</v>
      </c>
      <c r="O743" t="s">
        <v>51</v>
      </c>
      <c r="Q743" s="1">
        <v>45413</v>
      </c>
      <c r="R743" s="2">
        <v>0.32291666666666669</v>
      </c>
      <c r="S743" s="2">
        <v>0.38541666666666669</v>
      </c>
      <c r="T743" s="2">
        <v>0.38541666666666669</v>
      </c>
      <c r="U743" s="3">
        <v>0</v>
      </c>
      <c r="V743" t="s">
        <v>148</v>
      </c>
      <c r="W743" t="s">
        <v>40</v>
      </c>
      <c r="X743" t="s">
        <v>41</v>
      </c>
      <c r="Y743" t="s">
        <v>42</v>
      </c>
      <c r="Z743">
        <v>1</v>
      </c>
    </row>
    <row r="744" spans="1:26" x14ac:dyDescent="0.25">
      <c r="A744" t="s">
        <v>868</v>
      </c>
      <c r="B744" s="1">
        <v>45295</v>
      </c>
      <c r="C744" s="2">
        <v>0.34930555555555554</v>
      </c>
      <c r="D744" t="s">
        <v>45</v>
      </c>
      <c r="E744" t="s">
        <v>46</v>
      </c>
      <c r="F744" t="s">
        <v>47</v>
      </c>
      <c r="G744" t="s">
        <v>51</v>
      </c>
      <c r="H744" t="s">
        <v>31</v>
      </c>
      <c r="I744" t="s">
        <v>32</v>
      </c>
      <c r="J744">
        <v>3</v>
      </c>
      <c r="K744" t="s">
        <v>43</v>
      </c>
      <c r="L744" t="s">
        <v>57</v>
      </c>
      <c r="M744" t="s">
        <v>36</v>
      </c>
      <c r="N744" t="s">
        <v>58</v>
      </c>
      <c r="O744" t="s">
        <v>59</v>
      </c>
      <c r="Q744" s="1">
        <v>45413</v>
      </c>
      <c r="R744" s="2">
        <v>0.28125</v>
      </c>
      <c r="S744" s="2">
        <v>0.30208333333333331</v>
      </c>
      <c r="T744" s="2">
        <v>0.30208333333333331</v>
      </c>
      <c r="U744" s="3">
        <v>0</v>
      </c>
      <c r="V744" t="s">
        <v>60</v>
      </c>
      <c r="W744" t="s">
        <v>40</v>
      </c>
      <c r="X744" t="s">
        <v>41</v>
      </c>
      <c r="Y744" t="s">
        <v>42</v>
      </c>
      <c r="Z744">
        <v>1</v>
      </c>
    </row>
    <row r="745" spans="1:26" x14ac:dyDescent="0.25">
      <c r="A745" t="s">
        <v>869</v>
      </c>
      <c r="B745" s="1">
        <v>45295</v>
      </c>
      <c r="C745" s="2">
        <v>0.34930555555555554</v>
      </c>
      <c r="D745" t="s">
        <v>45</v>
      </c>
      <c r="E745" t="s">
        <v>28</v>
      </c>
      <c r="F745" t="s">
        <v>47</v>
      </c>
      <c r="G745" t="s">
        <v>51</v>
      </c>
      <c r="H745" t="s">
        <v>31</v>
      </c>
      <c r="I745" t="s">
        <v>32</v>
      </c>
      <c r="J745">
        <v>18</v>
      </c>
      <c r="K745" t="s">
        <v>33</v>
      </c>
      <c r="L745" t="s">
        <v>34</v>
      </c>
      <c r="M745" t="s">
        <v>35</v>
      </c>
      <c r="N745" t="s">
        <v>72</v>
      </c>
      <c r="O745" t="s">
        <v>51</v>
      </c>
      <c r="Q745" s="1">
        <v>45413</v>
      </c>
      <c r="R745" s="2">
        <v>0.32291666666666669</v>
      </c>
      <c r="S745" s="2">
        <v>0.38541666666666669</v>
      </c>
      <c r="T745" s="2">
        <v>0.38541666666666669</v>
      </c>
      <c r="U745" s="3">
        <v>0</v>
      </c>
      <c r="V745" t="s">
        <v>148</v>
      </c>
      <c r="W745" t="s">
        <v>40</v>
      </c>
      <c r="X745" t="s">
        <v>41</v>
      </c>
      <c r="Y745" t="s">
        <v>42</v>
      </c>
      <c r="Z745">
        <v>1</v>
      </c>
    </row>
    <row r="746" spans="1:26" x14ac:dyDescent="0.25">
      <c r="A746" t="s">
        <v>870</v>
      </c>
      <c r="B746" s="1">
        <v>45295</v>
      </c>
      <c r="C746" s="2">
        <v>0.34930555555555554</v>
      </c>
      <c r="D746" t="s">
        <v>45</v>
      </c>
      <c r="E746" t="s">
        <v>46</v>
      </c>
      <c r="F746" t="s">
        <v>47</v>
      </c>
      <c r="G746" t="s">
        <v>30</v>
      </c>
      <c r="H746" t="s">
        <v>31</v>
      </c>
      <c r="I746" t="s">
        <v>127</v>
      </c>
      <c r="J746">
        <v>35</v>
      </c>
      <c r="K746" t="s">
        <v>33</v>
      </c>
      <c r="L746" t="s">
        <v>48</v>
      </c>
      <c r="M746" t="s">
        <v>49</v>
      </c>
      <c r="N746" t="s">
        <v>50</v>
      </c>
      <c r="O746" t="s">
        <v>51</v>
      </c>
      <c r="Q746" s="1">
        <v>45383</v>
      </c>
      <c r="R746" s="2">
        <v>0.40625</v>
      </c>
      <c r="S746" s="2">
        <v>0.4826388888888889</v>
      </c>
      <c r="T746" s="2">
        <v>0.5</v>
      </c>
      <c r="U746" s="3">
        <v>1.7361111111111112E-2</v>
      </c>
      <c r="V746" t="s">
        <v>52</v>
      </c>
      <c r="W746" t="s">
        <v>53</v>
      </c>
      <c r="X746" t="s">
        <v>54</v>
      </c>
      <c r="Y746" t="s">
        <v>42</v>
      </c>
      <c r="Z746">
        <v>0</v>
      </c>
    </row>
    <row r="747" spans="1:26" x14ac:dyDescent="0.25">
      <c r="A747" t="s">
        <v>871</v>
      </c>
      <c r="B747" s="1">
        <v>45295</v>
      </c>
      <c r="C747" s="2">
        <v>0.35</v>
      </c>
      <c r="D747" t="s">
        <v>45</v>
      </c>
      <c r="E747" t="s">
        <v>28</v>
      </c>
      <c r="F747" t="s">
        <v>47</v>
      </c>
      <c r="G747" t="s">
        <v>51</v>
      </c>
      <c r="H747" t="s">
        <v>31</v>
      </c>
      <c r="I747" t="s">
        <v>32</v>
      </c>
      <c r="J747">
        <v>13</v>
      </c>
      <c r="K747" t="s">
        <v>33</v>
      </c>
      <c r="L747" t="s">
        <v>34</v>
      </c>
      <c r="M747" t="s">
        <v>35</v>
      </c>
      <c r="N747" t="s">
        <v>63</v>
      </c>
      <c r="O747" t="s">
        <v>51</v>
      </c>
      <c r="Q747" s="1">
        <v>45413</v>
      </c>
      <c r="R747" s="2">
        <v>0.32291666666666669</v>
      </c>
      <c r="S747" s="2">
        <v>0.36458333333333331</v>
      </c>
      <c r="T747" s="2">
        <v>0.36458333333333331</v>
      </c>
      <c r="U747" s="3">
        <v>0</v>
      </c>
      <c r="V747" t="s">
        <v>64</v>
      </c>
      <c r="W747" t="s">
        <v>40</v>
      </c>
      <c r="X747" t="s">
        <v>41</v>
      </c>
      <c r="Y747" t="s">
        <v>42</v>
      </c>
      <c r="Z747">
        <v>1</v>
      </c>
    </row>
    <row r="748" spans="1:26" x14ac:dyDescent="0.25">
      <c r="A748" t="s">
        <v>872</v>
      </c>
      <c r="B748" s="1">
        <v>45295</v>
      </c>
      <c r="C748" s="2">
        <v>0.35</v>
      </c>
      <c r="D748" t="s">
        <v>45</v>
      </c>
      <c r="E748" t="s">
        <v>46</v>
      </c>
      <c r="F748" t="s">
        <v>29</v>
      </c>
      <c r="G748" t="s">
        <v>30</v>
      </c>
      <c r="H748" t="s">
        <v>31</v>
      </c>
      <c r="I748" t="s">
        <v>127</v>
      </c>
      <c r="J748">
        <v>35</v>
      </c>
      <c r="K748" t="s">
        <v>33</v>
      </c>
      <c r="L748" t="s">
        <v>48</v>
      </c>
      <c r="M748" t="s">
        <v>49</v>
      </c>
      <c r="N748" t="s">
        <v>50</v>
      </c>
      <c r="O748" t="s">
        <v>51</v>
      </c>
      <c r="Q748" s="1">
        <v>45383</v>
      </c>
      <c r="R748" s="2">
        <v>0.40625</v>
      </c>
      <c r="S748" s="2">
        <v>0.4826388888888889</v>
      </c>
      <c r="T748" s="2">
        <v>0.5</v>
      </c>
      <c r="U748" s="3">
        <v>1.7361111111111112E-2</v>
      </c>
      <c r="V748" t="s">
        <v>52</v>
      </c>
      <c r="W748" t="s">
        <v>53</v>
      </c>
      <c r="X748" t="s">
        <v>54</v>
      </c>
      <c r="Y748" t="s">
        <v>42</v>
      </c>
      <c r="Z748">
        <v>0</v>
      </c>
    </row>
    <row r="749" spans="1:26" x14ac:dyDescent="0.25">
      <c r="A749" t="s">
        <v>873</v>
      </c>
      <c r="B749" s="1">
        <v>45295</v>
      </c>
      <c r="C749" s="2">
        <v>0.35</v>
      </c>
      <c r="D749" t="s">
        <v>45</v>
      </c>
      <c r="E749" t="s">
        <v>28</v>
      </c>
      <c r="F749" t="s">
        <v>47</v>
      </c>
      <c r="G749" t="s">
        <v>51</v>
      </c>
      <c r="H749" t="s">
        <v>31</v>
      </c>
      <c r="I749" t="s">
        <v>32</v>
      </c>
      <c r="J749">
        <v>13</v>
      </c>
      <c r="K749" t="s">
        <v>33</v>
      </c>
      <c r="L749" t="s">
        <v>34</v>
      </c>
      <c r="M749" t="s">
        <v>35</v>
      </c>
      <c r="N749" t="s">
        <v>63</v>
      </c>
      <c r="O749" t="s">
        <v>51</v>
      </c>
      <c r="Q749" s="1">
        <v>45413</v>
      </c>
      <c r="R749" s="2">
        <v>0.32291666666666669</v>
      </c>
      <c r="S749" s="2">
        <v>0.36458333333333331</v>
      </c>
      <c r="T749" s="2">
        <v>0.36458333333333331</v>
      </c>
      <c r="U749" s="3">
        <v>0</v>
      </c>
      <c r="V749" t="s">
        <v>64</v>
      </c>
      <c r="W749" t="s">
        <v>40</v>
      </c>
      <c r="X749" t="s">
        <v>41</v>
      </c>
      <c r="Y749" t="s">
        <v>42</v>
      </c>
      <c r="Z749">
        <v>1</v>
      </c>
    </row>
    <row r="750" spans="1:26" x14ac:dyDescent="0.25">
      <c r="A750" t="s">
        <v>874</v>
      </c>
      <c r="B750" s="1">
        <v>45295</v>
      </c>
      <c r="C750" s="2">
        <v>0.35069444444444442</v>
      </c>
      <c r="D750" t="s">
        <v>45</v>
      </c>
      <c r="E750" t="s">
        <v>28</v>
      </c>
      <c r="F750" t="s">
        <v>47</v>
      </c>
      <c r="G750" t="s">
        <v>51</v>
      </c>
      <c r="H750" t="s">
        <v>31</v>
      </c>
      <c r="I750" t="s">
        <v>32</v>
      </c>
      <c r="J750">
        <v>18</v>
      </c>
      <c r="K750" t="s">
        <v>33</v>
      </c>
      <c r="L750" t="s">
        <v>34</v>
      </c>
      <c r="M750" t="s">
        <v>35</v>
      </c>
      <c r="N750" t="s">
        <v>72</v>
      </c>
      <c r="O750" t="s">
        <v>51</v>
      </c>
      <c r="Q750" s="1">
        <v>45413</v>
      </c>
      <c r="R750" s="2">
        <v>0.32291666666666669</v>
      </c>
      <c r="S750" s="2">
        <v>0.38541666666666669</v>
      </c>
      <c r="T750" s="2">
        <v>0.38541666666666669</v>
      </c>
      <c r="U750" s="3">
        <v>0</v>
      </c>
      <c r="V750" t="s">
        <v>148</v>
      </c>
      <c r="W750" t="s">
        <v>40</v>
      </c>
      <c r="X750" t="s">
        <v>41</v>
      </c>
      <c r="Y750" t="s">
        <v>42</v>
      </c>
      <c r="Z750">
        <v>1</v>
      </c>
    </row>
    <row r="751" spans="1:26" x14ac:dyDescent="0.25">
      <c r="A751" t="s">
        <v>875</v>
      </c>
      <c r="B751" s="1">
        <v>45295</v>
      </c>
      <c r="C751" s="2">
        <v>0.35347222222222224</v>
      </c>
      <c r="D751" t="s">
        <v>45</v>
      </c>
      <c r="E751" t="s">
        <v>28</v>
      </c>
      <c r="F751" t="s">
        <v>47</v>
      </c>
      <c r="G751" t="s">
        <v>51</v>
      </c>
      <c r="H751" t="s">
        <v>31</v>
      </c>
      <c r="I751" t="s">
        <v>32</v>
      </c>
      <c r="J751">
        <v>18</v>
      </c>
      <c r="K751" t="s">
        <v>33</v>
      </c>
      <c r="L751" t="s">
        <v>34</v>
      </c>
      <c r="M751" t="s">
        <v>35</v>
      </c>
      <c r="N751" t="s">
        <v>72</v>
      </c>
      <c r="O751" t="s">
        <v>51</v>
      </c>
      <c r="Q751" s="1">
        <v>45413</v>
      </c>
      <c r="R751" s="2">
        <v>0.32291666666666669</v>
      </c>
      <c r="S751" s="2">
        <v>0.38541666666666669</v>
      </c>
      <c r="T751" s="2">
        <v>0.38541666666666669</v>
      </c>
      <c r="U751" s="3">
        <v>0</v>
      </c>
      <c r="V751" t="s">
        <v>148</v>
      </c>
      <c r="W751" t="s">
        <v>40</v>
      </c>
      <c r="X751" t="s">
        <v>41</v>
      </c>
      <c r="Y751" t="s">
        <v>42</v>
      </c>
      <c r="Z751">
        <v>1</v>
      </c>
    </row>
    <row r="752" spans="1:26" x14ac:dyDescent="0.25">
      <c r="A752" t="s">
        <v>876</v>
      </c>
      <c r="B752" s="1">
        <v>45295</v>
      </c>
      <c r="C752" s="2">
        <v>0.3611111111111111</v>
      </c>
      <c r="D752" t="s">
        <v>45</v>
      </c>
      <c r="E752" t="s">
        <v>28</v>
      </c>
      <c r="F752" t="s">
        <v>47</v>
      </c>
      <c r="G752" t="s">
        <v>51</v>
      </c>
      <c r="H752" t="s">
        <v>31</v>
      </c>
      <c r="I752" t="s">
        <v>32</v>
      </c>
      <c r="J752">
        <v>13</v>
      </c>
      <c r="K752" t="s">
        <v>33</v>
      </c>
      <c r="L752" t="s">
        <v>34</v>
      </c>
      <c r="M752" t="s">
        <v>35</v>
      </c>
      <c r="N752" t="s">
        <v>63</v>
      </c>
      <c r="O752" t="s">
        <v>51</v>
      </c>
      <c r="Q752" s="1">
        <v>45413</v>
      </c>
      <c r="R752" s="2">
        <v>0.29166666666666669</v>
      </c>
      <c r="S752" s="2">
        <v>0.33333333333333331</v>
      </c>
      <c r="T752" s="2">
        <v>0.33333333333333331</v>
      </c>
      <c r="U752" s="3">
        <v>0</v>
      </c>
      <c r="V752" t="s">
        <v>64</v>
      </c>
      <c r="W752" t="s">
        <v>40</v>
      </c>
      <c r="X752" t="s">
        <v>41</v>
      </c>
      <c r="Y752" t="s">
        <v>42</v>
      </c>
      <c r="Z752">
        <v>1</v>
      </c>
    </row>
    <row r="753" spans="1:26" x14ac:dyDescent="0.25">
      <c r="A753" t="s">
        <v>877</v>
      </c>
      <c r="B753" s="1">
        <v>45295</v>
      </c>
      <c r="C753" s="2">
        <v>0.375</v>
      </c>
      <c r="D753" t="s">
        <v>45</v>
      </c>
      <c r="E753" t="s">
        <v>28</v>
      </c>
      <c r="F753" t="s">
        <v>47</v>
      </c>
      <c r="G753" t="s">
        <v>51</v>
      </c>
      <c r="H753" t="s">
        <v>31</v>
      </c>
      <c r="I753" t="s">
        <v>32</v>
      </c>
      <c r="J753">
        <v>34</v>
      </c>
      <c r="K753" t="s">
        <v>55</v>
      </c>
      <c r="L753" t="s">
        <v>51</v>
      </c>
      <c r="M753" t="s">
        <v>50</v>
      </c>
      <c r="N753" t="s">
        <v>303</v>
      </c>
      <c r="O753" t="s">
        <v>51</v>
      </c>
      <c r="Q753" s="1">
        <v>45413</v>
      </c>
      <c r="R753" s="2">
        <v>0.3125</v>
      </c>
      <c r="S753" s="2">
        <v>0.3611111111111111</v>
      </c>
      <c r="T753" s="2">
        <v>0.3611111111111111</v>
      </c>
      <c r="U753" s="3">
        <v>0</v>
      </c>
      <c r="V753" t="s">
        <v>73</v>
      </c>
      <c r="W753" t="s">
        <v>40</v>
      </c>
      <c r="X753" t="s">
        <v>41</v>
      </c>
      <c r="Y753" t="s">
        <v>42</v>
      </c>
      <c r="Z753">
        <v>1</v>
      </c>
    </row>
    <row r="754" spans="1:26" x14ac:dyDescent="0.25">
      <c r="A754" t="s">
        <v>878</v>
      </c>
      <c r="B754" s="1">
        <v>45295</v>
      </c>
      <c r="C754" s="2">
        <v>0.37638888888888888</v>
      </c>
      <c r="D754" t="s">
        <v>45</v>
      </c>
      <c r="E754" t="s">
        <v>28</v>
      </c>
      <c r="F754" t="s">
        <v>47</v>
      </c>
      <c r="G754" t="s">
        <v>51</v>
      </c>
      <c r="H754" t="s">
        <v>31</v>
      </c>
      <c r="I754" t="s">
        <v>32</v>
      </c>
      <c r="J754">
        <v>3</v>
      </c>
      <c r="K754" t="s">
        <v>43</v>
      </c>
      <c r="L754" t="s">
        <v>57</v>
      </c>
      <c r="M754" t="s">
        <v>36</v>
      </c>
      <c r="N754" t="s">
        <v>58</v>
      </c>
      <c r="O754" t="s">
        <v>59</v>
      </c>
      <c r="Q754" s="1">
        <v>45413</v>
      </c>
      <c r="R754" s="2">
        <v>0.3125</v>
      </c>
      <c r="S754" s="2">
        <v>0.33333333333333331</v>
      </c>
      <c r="T754" s="2">
        <v>0.33333333333333331</v>
      </c>
      <c r="U754" s="3">
        <v>0</v>
      </c>
      <c r="V754" t="s">
        <v>60</v>
      </c>
      <c r="W754" t="s">
        <v>40</v>
      </c>
      <c r="X754" t="s">
        <v>41</v>
      </c>
      <c r="Y754" t="s">
        <v>42</v>
      </c>
      <c r="Z754">
        <v>1</v>
      </c>
    </row>
    <row r="755" spans="1:26" x14ac:dyDescent="0.25">
      <c r="A755" t="s">
        <v>879</v>
      </c>
      <c r="B755" s="1">
        <v>45295</v>
      </c>
      <c r="C755" s="2">
        <v>0.37638888888888888</v>
      </c>
      <c r="D755" t="s">
        <v>45</v>
      </c>
      <c r="E755" t="s">
        <v>46</v>
      </c>
      <c r="F755" t="s">
        <v>47</v>
      </c>
      <c r="G755" t="s">
        <v>76</v>
      </c>
      <c r="H755" t="s">
        <v>31</v>
      </c>
      <c r="I755" t="s">
        <v>127</v>
      </c>
      <c r="J755">
        <v>3</v>
      </c>
      <c r="K755" t="s">
        <v>43</v>
      </c>
      <c r="L755" t="s">
        <v>57</v>
      </c>
      <c r="M755" t="s">
        <v>36</v>
      </c>
      <c r="N755" t="s">
        <v>58</v>
      </c>
      <c r="O755" t="s">
        <v>59</v>
      </c>
      <c r="Q755" s="1">
        <v>45383</v>
      </c>
      <c r="R755" s="2">
        <v>0.4375</v>
      </c>
      <c r="S755" s="2">
        <v>0.45833333333333331</v>
      </c>
      <c r="T755" s="2">
        <v>0.45833333333333331</v>
      </c>
      <c r="U755" s="3">
        <v>0</v>
      </c>
      <c r="V755" t="s">
        <v>60</v>
      </c>
      <c r="W755" t="s">
        <v>40</v>
      </c>
      <c r="X755" t="s">
        <v>41</v>
      </c>
      <c r="Y755" t="s">
        <v>42</v>
      </c>
      <c r="Z755">
        <v>0</v>
      </c>
    </row>
    <row r="756" spans="1:26" x14ac:dyDescent="0.25">
      <c r="A756" t="s">
        <v>880</v>
      </c>
      <c r="B756" s="1">
        <v>45295</v>
      </c>
      <c r="C756" s="2">
        <v>0.38472222222222224</v>
      </c>
      <c r="D756" t="s">
        <v>45</v>
      </c>
      <c r="E756" t="s">
        <v>28</v>
      </c>
      <c r="F756" t="s">
        <v>47</v>
      </c>
      <c r="G756" t="s">
        <v>51</v>
      </c>
      <c r="H756" t="s">
        <v>31</v>
      </c>
      <c r="I756" t="s">
        <v>32</v>
      </c>
      <c r="J756">
        <v>35</v>
      </c>
      <c r="K756" t="s">
        <v>33</v>
      </c>
      <c r="L756" t="s">
        <v>48</v>
      </c>
      <c r="M756" t="s">
        <v>49</v>
      </c>
      <c r="N756" t="s">
        <v>50</v>
      </c>
      <c r="O756" t="s">
        <v>51</v>
      </c>
      <c r="Q756" s="1">
        <v>45413</v>
      </c>
      <c r="R756" s="2">
        <v>0.3125</v>
      </c>
      <c r="S756" s="2">
        <v>0.3888888888888889</v>
      </c>
      <c r="T756" s="2">
        <v>0.3888888888888889</v>
      </c>
      <c r="U756" s="3">
        <v>0</v>
      </c>
      <c r="V756" t="s">
        <v>52</v>
      </c>
      <c r="W756" t="s">
        <v>40</v>
      </c>
      <c r="X756" t="s">
        <v>41</v>
      </c>
      <c r="Y756" t="s">
        <v>42</v>
      </c>
      <c r="Z756">
        <v>1</v>
      </c>
    </row>
    <row r="757" spans="1:26" x14ac:dyDescent="0.25">
      <c r="A757" t="s">
        <v>881</v>
      </c>
      <c r="B757" s="1">
        <v>45295</v>
      </c>
      <c r="C757" s="2">
        <v>0.3888888888888889</v>
      </c>
      <c r="D757" t="s">
        <v>45</v>
      </c>
      <c r="E757" t="s">
        <v>46</v>
      </c>
      <c r="F757" t="s">
        <v>47</v>
      </c>
      <c r="G757" t="s">
        <v>51</v>
      </c>
      <c r="H757" t="s">
        <v>31</v>
      </c>
      <c r="I757" t="s">
        <v>127</v>
      </c>
      <c r="J757">
        <v>4</v>
      </c>
      <c r="K757" t="s">
        <v>61</v>
      </c>
      <c r="L757" t="s">
        <v>59</v>
      </c>
      <c r="M757" t="s">
        <v>58</v>
      </c>
      <c r="N757" t="s">
        <v>36</v>
      </c>
      <c r="O757" t="s">
        <v>37</v>
      </c>
      <c r="P757" t="s">
        <v>38</v>
      </c>
      <c r="Q757" s="1">
        <v>45383</v>
      </c>
      <c r="R757" s="2">
        <v>0.44791666666666669</v>
      </c>
      <c r="S757" s="2">
        <v>0.46875</v>
      </c>
      <c r="T757" s="2">
        <v>0.46875</v>
      </c>
      <c r="U757" s="3">
        <v>0</v>
      </c>
      <c r="V757" t="s">
        <v>60</v>
      </c>
      <c r="W757" t="s">
        <v>40</v>
      </c>
      <c r="X757" t="s">
        <v>41</v>
      </c>
      <c r="Y757" t="s">
        <v>42</v>
      </c>
      <c r="Z757">
        <v>0</v>
      </c>
    </row>
    <row r="758" spans="1:26" x14ac:dyDescent="0.25">
      <c r="A758" t="s">
        <v>882</v>
      </c>
      <c r="B758" s="1">
        <v>45295</v>
      </c>
      <c r="C758" s="2">
        <v>0.38958333333333334</v>
      </c>
      <c r="D758" t="s">
        <v>45</v>
      </c>
      <c r="E758" t="s">
        <v>28</v>
      </c>
      <c r="F758" t="s">
        <v>47</v>
      </c>
      <c r="G758" t="s">
        <v>30</v>
      </c>
      <c r="H758" t="s">
        <v>31</v>
      </c>
      <c r="I758" t="s">
        <v>127</v>
      </c>
      <c r="J758">
        <v>8</v>
      </c>
      <c r="K758" t="s">
        <v>33</v>
      </c>
      <c r="L758" t="s">
        <v>96</v>
      </c>
      <c r="M758" t="s">
        <v>89</v>
      </c>
      <c r="N758" t="s">
        <v>88</v>
      </c>
      <c r="O758" t="s">
        <v>97</v>
      </c>
      <c r="P758" t="s">
        <v>38</v>
      </c>
      <c r="Q758" s="1">
        <v>45383</v>
      </c>
      <c r="R758" s="2">
        <v>0.44791666666666669</v>
      </c>
      <c r="S758" s="2">
        <v>0.50347222222222221</v>
      </c>
      <c r="T758" s="2">
        <v>0.50347222222222221</v>
      </c>
      <c r="U758" s="3">
        <v>0</v>
      </c>
      <c r="V758" t="s">
        <v>92</v>
      </c>
      <c r="W758" t="s">
        <v>40</v>
      </c>
      <c r="X758" t="s">
        <v>41</v>
      </c>
      <c r="Y758" t="s">
        <v>42</v>
      </c>
      <c r="Z758">
        <v>0</v>
      </c>
    </row>
    <row r="759" spans="1:26" x14ac:dyDescent="0.25">
      <c r="A759" t="s">
        <v>883</v>
      </c>
      <c r="B759" s="1">
        <v>45295</v>
      </c>
      <c r="C759" s="2">
        <v>0.39444444444444443</v>
      </c>
      <c r="D759" t="s">
        <v>45</v>
      </c>
      <c r="E759" t="s">
        <v>46</v>
      </c>
      <c r="F759" t="s">
        <v>29</v>
      </c>
      <c r="G759" t="s">
        <v>106</v>
      </c>
      <c r="H759" t="s">
        <v>31</v>
      </c>
      <c r="I759" t="s">
        <v>127</v>
      </c>
      <c r="J759">
        <v>7</v>
      </c>
      <c r="K759" t="s">
        <v>33</v>
      </c>
      <c r="L759" t="s">
        <v>68</v>
      </c>
      <c r="M759" t="s">
        <v>67</v>
      </c>
      <c r="N759" t="s">
        <v>88</v>
      </c>
      <c r="O759" t="s">
        <v>97</v>
      </c>
      <c r="P759" t="s">
        <v>38</v>
      </c>
      <c r="Q759" s="1">
        <v>45383</v>
      </c>
      <c r="R759" s="2">
        <v>0.40625</v>
      </c>
      <c r="S759" s="2">
        <v>0.46180555555555558</v>
      </c>
      <c r="T759" s="2">
        <v>0.46180555555555558</v>
      </c>
      <c r="U759" s="3">
        <v>0</v>
      </c>
      <c r="V759" t="s">
        <v>92</v>
      </c>
      <c r="W759" t="s">
        <v>40</v>
      </c>
      <c r="X759" t="s">
        <v>41</v>
      </c>
      <c r="Y759" t="s">
        <v>42</v>
      </c>
      <c r="Z759">
        <v>0</v>
      </c>
    </row>
    <row r="760" spans="1:26" x14ac:dyDescent="0.25">
      <c r="A760" t="s">
        <v>884</v>
      </c>
      <c r="B760" s="1">
        <v>45295</v>
      </c>
      <c r="C760" s="2">
        <v>0.39513888888888887</v>
      </c>
      <c r="D760" t="s">
        <v>45</v>
      </c>
      <c r="E760" t="s">
        <v>28</v>
      </c>
      <c r="F760" t="s">
        <v>29</v>
      </c>
      <c r="G760" t="s">
        <v>51</v>
      </c>
      <c r="H760" t="s">
        <v>31</v>
      </c>
      <c r="I760" t="s">
        <v>127</v>
      </c>
      <c r="J760">
        <v>4</v>
      </c>
      <c r="K760" t="s">
        <v>61</v>
      </c>
      <c r="L760" t="s">
        <v>59</v>
      </c>
      <c r="M760" t="s">
        <v>58</v>
      </c>
      <c r="N760" t="s">
        <v>36</v>
      </c>
      <c r="O760" t="s">
        <v>37</v>
      </c>
      <c r="P760" t="s">
        <v>38</v>
      </c>
      <c r="Q760" s="1">
        <v>45383</v>
      </c>
      <c r="R760" s="2">
        <v>0.44791666666666669</v>
      </c>
      <c r="S760" s="2">
        <v>0.46875</v>
      </c>
      <c r="T760" s="2">
        <v>0.46875</v>
      </c>
      <c r="U760" s="3">
        <v>0</v>
      </c>
      <c r="V760" t="s">
        <v>60</v>
      </c>
      <c r="W760" t="s">
        <v>40</v>
      </c>
      <c r="X760" t="s">
        <v>41</v>
      </c>
      <c r="Y760" t="s">
        <v>42</v>
      </c>
      <c r="Z760">
        <v>0</v>
      </c>
    </row>
    <row r="761" spans="1:26" x14ac:dyDescent="0.25">
      <c r="A761" t="s">
        <v>885</v>
      </c>
      <c r="B761" s="1">
        <v>45295</v>
      </c>
      <c r="C761" s="2">
        <v>0.39513888888888887</v>
      </c>
      <c r="D761" t="s">
        <v>45</v>
      </c>
      <c r="E761" t="s">
        <v>46</v>
      </c>
      <c r="F761" t="s">
        <v>29</v>
      </c>
      <c r="G761" t="s">
        <v>106</v>
      </c>
      <c r="H761" t="s">
        <v>31</v>
      </c>
      <c r="I761" t="s">
        <v>127</v>
      </c>
      <c r="J761">
        <v>7</v>
      </c>
      <c r="K761" t="s">
        <v>33</v>
      </c>
      <c r="L761" t="s">
        <v>68</v>
      </c>
      <c r="M761" t="s">
        <v>67</v>
      </c>
      <c r="N761" t="s">
        <v>88</v>
      </c>
      <c r="O761" t="s">
        <v>97</v>
      </c>
      <c r="P761" t="s">
        <v>38</v>
      </c>
      <c r="Q761" s="1">
        <v>45383</v>
      </c>
      <c r="R761" s="2">
        <v>0.40625</v>
      </c>
      <c r="S761" s="2">
        <v>0.46180555555555558</v>
      </c>
      <c r="T761" s="2">
        <v>0.46180555555555558</v>
      </c>
      <c r="U761" s="3">
        <v>0</v>
      </c>
      <c r="V761" t="s">
        <v>92</v>
      </c>
      <c r="W761" t="s">
        <v>40</v>
      </c>
      <c r="X761" t="s">
        <v>41</v>
      </c>
      <c r="Y761" t="s">
        <v>42</v>
      </c>
      <c r="Z761">
        <v>0</v>
      </c>
    </row>
    <row r="762" spans="1:26" x14ac:dyDescent="0.25">
      <c r="A762" t="s">
        <v>886</v>
      </c>
      <c r="B762" s="1">
        <v>45295</v>
      </c>
      <c r="C762" s="2">
        <v>0.40138888888888891</v>
      </c>
      <c r="D762" t="s">
        <v>45</v>
      </c>
      <c r="E762" t="s">
        <v>46</v>
      </c>
      <c r="F762" t="s">
        <v>29</v>
      </c>
      <c r="G762" t="s">
        <v>51</v>
      </c>
      <c r="H762" t="s">
        <v>31</v>
      </c>
      <c r="I762" t="s">
        <v>127</v>
      </c>
      <c r="J762">
        <v>4</v>
      </c>
      <c r="K762" t="s">
        <v>61</v>
      </c>
      <c r="L762" t="s">
        <v>59</v>
      </c>
      <c r="M762" t="s">
        <v>58</v>
      </c>
      <c r="N762" t="s">
        <v>36</v>
      </c>
      <c r="O762" t="s">
        <v>37</v>
      </c>
      <c r="P762" t="s">
        <v>38</v>
      </c>
      <c r="Q762" s="1">
        <v>45383</v>
      </c>
      <c r="R762" s="2">
        <v>0.45833333333333331</v>
      </c>
      <c r="S762" s="2">
        <v>0.47916666666666669</v>
      </c>
      <c r="T762" s="2">
        <v>0.47916666666666669</v>
      </c>
      <c r="U762" s="3">
        <v>0</v>
      </c>
      <c r="V762" t="s">
        <v>60</v>
      </c>
      <c r="W762" t="s">
        <v>40</v>
      </c>
      <c r="X762" t="s">
        <v>41</v>
      </c>
      <c r="Y762" t="s">
        <v>42</v>
      </c>
      <c r="Z762">
        <v>0</v>
      </c>
    </row>
    <row r="763" spans="1:26" x14ac:dyDescent="0.25">
      <c r="A763" t="s">
        <v>887</v>
      </c>
      <c r="B763" s="1">
        <v>45295</v>
      </c>
      <c r="C763" s="2">
        <v>0.40208333333333335</v>
      </c>
      <c r="D763" t="s">
        <v>45</v>
      </c>
      <c r="E763" t="s">
        <v>46</v>
      </c>
      <c r="F763" t="s">
        <v>47</v>
      </c>
      <c r="G763" t="s">
        <v>51</v>
      </c>
      <c r="H763" t="s">
        <v>31</v>
      </c>
      <c r="I763" t="s">
        <v>32</v>
      </c>
      <c r="J763">
        <v>76</v>
      </c>
      <c r="K763" t="s">
        <v>43</v>
      </c>
      <c r="L763" t="s">
        <v>57</v>
      </c>
      <c r="M763" t="s">
        <v>36</v>
      </c>
      <c r="N763" t="s">
        <v>67</v>
      </c>
      <c r="O763" t="s">
        <v>68</v>
      </c>
      <c r="Q763" s="1">
        <v>45413</v>
      </c>
      <c r="R763" s="2">
        <v>0.33333333333333331</v>
      </c>
      <c r="S763" s="2">
        <v>0.42708333333333331</v>
      </c>
      <c r="T763" s="2">
        <v>0.46805555555555556</v>
      </c>
      <c r="U763" s="3">
        <v>4.0972222222222222E-2</v>
      </c>
      <c r="V763" t="s">
        <v>69</v>
      </c>
      <c r="W763" t="s">
        <v>53</v>
      </c>
      <c r="X763" t="s">
        <v>102</v>
      </c>
      <c r="Y763" t="s">
        <v>42</v>
      </c>
      <c r="Z763">
        <v>1</v>
      </c>
    </row>
    <row r="764" spans="1:26" x14ac:dyDescent="0.25">
      <c r="A764" t="s">
        <v>888</v>
      </c>
      <c r="B764" s="1">
        <v>45295</v>
      </c>
      <c r="C764" s="2">
        <v>0.40347222222222223</v>
      </c>
      <c r="D764" t="s">
        <v>45</v>
      </c>
      <c r="E764" t="s">
        <v>28</v>
      </c>
      <c r="F764" t="s">
        <v>29</v>
      </c>
      <c r="G764" t="s">
        <v>51</v>
      </c>
      <c r="H764" t="s">
        <v>31</v>
      </c>
      <c r="I764" t="s">
        <v>32</v>
      </c>
      <c r="J764">
        <v>13</v>
      </c>
      <c r="K764" t="s">
        <v>33</v>
      </c>
      <c r="L764" t="s">
        <v>34</v>
      </c>
      <c r="M764" t="s">
        <v>35</v>
      </c>
      <c r="N764" t="s">
        <v>63</v>
      </c>
      <c r="O764" t="s">
        <v>51</v>
      </c>
      <c r="Q764" s="1">
        <v>45413</v>
      </c>
      <c r="R764" s="2">
        <v>0.33333333333333331</v>
      </c>
      <c r="S764" s="2">
        <v>0.375</v>
      </c>
      <c r="T764" s="2">
        <v>0.375</v>
      </c>
      <c r="U764" s="3">
        <v>0</v>
      </c>
      <c r="V764" t="s">
        <v>64</v>
      </c>
      <c r="W764" t="s">
        <v>40</v>
      </c>
      <c r="X764" t="s">
        <v>41</v>
      </c>
      <c r="Y764" t="s">
        <v>42</v>
      </c>
      <c r="Z764">
        <v>1</v>
      </c>
    </row>
    <row r="765" spans="1:26" x14ac:dyDescent="0.25">
      <c r="A765" t="s">
        <v>889</v>
      </c>
      <c r="B765" s="1">
        <v>45295</v>
      </c>
      <c r="C765" s="2">
        <v>0.41319444444444442</v>
      </c>
      <c r="D765" t="s">
        <v>45</v>
      </c>
      <c r="E765" t="s">
        <v>28</v>
      </c>
      <c r="F765" t="s">
        <v>47</v>
      </c>
      <c r="G765" t="s">
        <v>51</v>
      </c>
      <c r="H765" t="s">
        <v>31</v>
      </c>
      <c r="I765" t="s">
        <v>32</v>
      </c>
      <c r="J765">
        <v>7</v>
      </c>
      <c r="K765" t="s">
        <v>33</v>
      </c>
      <c r="L765" t="s">
        <v>68</v>
      </c>
      <c r="M765" t="s">
        <v>67</v>
      </c>
      <c r="N765" t="s">
        <v>88</v>
      </c>
      <c r="O765" t="s">
        <v>97</v>
      </c>
      <c r="P765" t="s">
        <v>38</v>
      </c>
      <c r="Q765" s="1">
        <v>45413</v>
      </c>
      <c r="R765" s="2">
        <v>0.34375</v>
      </c>
      <c r="S765" s="2">
        <v>0.39930555555555558</v>
      </c>
      <c r="T765" s="2">
        <v>0.39930555555555558</v>
      </c>
      <c r="U765" s="3">
        <v>0</v>
      </c>
      <c r="V765" t="s">
        <v>92</v>
      </c>
      <c r="W765" t="s">
        <v>40</v>
      </c>
      <c r="X765" t="s">
        <v>41</v>
      </c>
      <c r="Y765" t="s">
        <v>42</v>
      </c>
      <c r="Z765">
        <v>1</v>
      </c>
    </row>
    <row r="766" spans="1:26" x14ac:dyDescent="0.25">
      <c r="A766" t="s">
        <v>890</v>
      </c>
      <c r="B766" s="1">
        <v>45295</v>
      </c>
      <c r="C766" s="2">
        <v>0.41597222222222224</v>
      </c>
      <c r="D766" t="s">
        <v>45</v>
      </c>
      <c r="E766" t="s">
        <v>28</v>
      </c>
      <c r="F766" t="s">
        <v>47</v>
      </c>
      <c r="G766" t="s">
        <v>30</v>
      </c>
      <c r="H766" t="s">
        <v>31</v>
      </c>
      <c r="I766" t="s">
        <v>127</v>
      </c>
      <c r="J766">
        <v>3</v>
      </c>
      <c r="K766" t="s">
        <v>43</v>
      </c>
      <c r="L766" t="s">
        <v>57</v>
      </c>
      <c r="M766" t="s">
        <v>36</v>
      </c>
      <c r="N766" t="s">
        <v>58</v>
      </c>
      <c r="O766" t="s">
        <v>59</v>
      </c>
      <c r="Q766" s="1">
        <v>45383</v>
      </c>
      <c r="R766" s="2">
        <v>0.46875</v>
      </c>
      <c r="S766" s="2">
        <v>0.48958333333333331</v>
      </c>
      <c r="T766" s="2"/>
      <c r="U766" s="3"/>
      <c r="V766" t="s">
        <v>60</v>
      </c>
      <c r="W766" t="s">
        <v>134</v>
      </c>
      <c r="X766" t="s">
        <v>102</v>
      </c>
      <c r="Y766" t="s">
        <v>42</v>
      </c>
      <c r="Z766">
        <v>0</v>
      </c>
    </row>
    <row r="767" spans="1:26" x14ac:dyDescent="0.25">
      <c r="A767" t="s">
        <v>891</v>
      </c>
      <c r="B767" s="1">
        <v>45295</v>
      </c>
      <c r="C767" s="2">
        <v>0.42083333333333334</v>
      </c>
      <c r="D767" t="s">
        <v>45</v>
      </c>
      <c r="E767" t="s">
        <v>28</v>
      </c>
      <c r="F767" t="s">
        <v>47</v>
      </c>
      <c r="G767" t="s">
        <v>30</v>
      </c>
      <c r="H767" t="s">
        <v>31</v>
      </c>
      <c r="I767" t="s">
        <v>32</v>
      </c>
      <c r="J767">
        <v>2</v>
      </c>
      <c r="K767" t="s">
        <v>61</v>
      </c>
      <c r="L767" t="s">
        <v>59</v>
      </c>
      <c r="M767" t="s">
        <v>58</v>
      </c>
      <c r="N767" t="s">
        <v>36</v>
      </c>
      <c r="O767" t="s">
        <v>37</v>
      </c>
      <c r="P767" t="s">
        <v>38</v>
      </c>
      <c r="Q767" s="1">
        <v>45413</v>
      </c>
      <c r="R767" s="2">
        <v>0.35416666666666669</v>
      </c>
      <c r="S767" s="2">
        <v>0.375</v>
      </c>
      <c r="T767" s="2">
        <v>0.375</v>
      </c>
      <c r="U767" s="3">
        <v>0</v>
      </c>
      <c r="V767" t="s">
        <v>60</v>
      </c>
      <c r="W767" t="s">
        <v>40</v>
      </c>
      <c r="X767" t="s">
        <v>41</v>
      </c>
      <c r="Y767" t="s">
        <v>42</v>
      </c>
      <c r="Z767">
        <v>1</v>
      </c>
    </row>
    <row r="768" spans="1:26" x14ac:dyDescent="0.25">
      <c r="A768" t="s">
        <v>892</v>
      </c>
      <c r="B768" s="1">
        <v>45295</v>
      </c>
      <c r="C768" s="2">
        <v>0.42430555555555555</v>
      </c>
      <c r="D768" t="s">
        <v>45</v>
      </c>
      <c r="E768" t="s">
        <v>46</v>
      </c>
      <c r="F768" t="s">
        <v>47</v>
      </c>
      <c r="G768" t="s">
        <v>51</v>
      </c>
      <c r="H768" t="s">
        <v>111</v>
      </c>
      <c r="I768" t="s">
        <v>127</v>
      </c>
      <c r="J768">
        <v>86</v>
      </c>
      <c r="K768" t="s">
        <v>33</v>
      </c>
      <c r="L768" t="s">
        <v>48</v>
      </c>
      <c r="M768" t="s">
        <v>49</v>
      </c>
      <c r="N768" t="s">
        <v>50</v>
      </c>
      <c r="O768" t="s">
        <v>51</v>
      </c>
      <c r="Q768" s="1">
        <v>45383</v>
      </c>
      <c r="R768" s="2">
        <v>0.47916666666666669</v>
      </c>
      <c r="S768" s="2">
        <v>0.55555555555555558</v>
      </c>
      <c r="T768" s="2">
        <v>0.55555555555555558</v>
      </c>
      <c r="U768" s="3">
        <v>0</v>
      </c>
      <c r="V768" t="s">
        <v>52</v>
      </c>
      <c r="W768" t="s">
        <v>40</v>
      </c>
      <c r="X768" t="s">
        <v>41</v>
      </c>
      <c r="Y768" t="s">
        <v>42</v>
      </c>
      <c r="Z768">
        <v>0</v>
      </c>
    </row>
    <row r="769" spans="1:26" x14ac:dyDescent="0.25">
      <c r="A769" t="s">
        <v>893</v>
      </c>
      <c r="B769" s="1">
        <v>45295</v>
      </c>
      <c r="C769" s="2">
        <v>0.42708333333333331</v>
      </c>
      <c r="D769" t="s">
        <v>45</v>
      </c>
      <c r="E769" t="s">
        <v>46</v>
      </c>
      <c r="F769" t="s">
        <v>29</v>
      </c>
      <c r="G769" t="s">
        <v>76</v>
      </c>
      <c r="H769" t="s">
        <v>111</v>
      </c>
      <c r="I769" t="s">
        <v>32</v>
      </c>
      <c r="J769">
        <v>38</v>
      </c>
      <c r="K769" t="s">
        <v>33</v>
      </c>
      <c r="L769" t="s">
        <v>48</v>
      </c>
      <c r="M769" t="s">
        <v>49</v>
      </c>
      <c r="N769" t="s">
        <v>50</v>
      </c>
      <c r="O769" t="s">
        <v>51</v>
      </c>
      <c r="Q769" s="1">
        <v>45413</v>
      </c>
      <c r="R769" s="2">
        <v>0.36458333333333331</v>
      </c>
      <c r="S769" s="2">
        <v>0.44097222222222221</v>
      </c>
      <c r="T769" s="2">
        <v>0.44097222222222221</v>
      </c>
      <c r="U769" s="3">
        <v>0</v>
      </c>
      <c r="V769" t="s">
        <v>52</v>
      </c>
      <c r="W769" t="s">
        <v>40</v>
      </c>
      <c r="X769" t="s">
        <v>41</v>
      </c>
      <c r="Y769" t="s">
        <v>42</v>
      </c>
      <c r="Z769">
        <v>1</v>
      </c>
    </row>
    <row r="770" spans="1:26" x14ac:dyDescent="0.25">
      <c r="A770" t="s">
        <v>894</v>
      </c>
      <c r="B770" s="1">
        <v>45295</v>
      </c>
      <c r="C770" s="2">
        <v>0.42777777777777776</v>
      </c>
      <c r="D770" t="s">
        <v>45</v>
      </c>
      <c r="E770" t="s">
        <v>28</v>
      </c>
      <c r="F770" t="s">
        <v>47</v>
      </c>
      <c r="G770" t="s">
        <v>51</v>
      </c>
      <c r="H770" t="s">
        <v>31</v>
      </c>
      <c r="I770" t="s">
        <v>32</v>
      </c>
      <c r="J770">
        <v>84</v>
      </c>
      <c r="K770" t="s">
        <v>61</v>
      </c>
      <c r="L770" t="s">
        <v>59</v>
      </c>
      <c r="M770" t="s">
        <v>58</v>
      </c>
      <c r="N770" t="s">
        <v>67</v>
      </c>
      <c r="O770" t="s">
        <v>68</v>
      </c>
      <c r="Q770" s="1">
        <v>45413</v>
      </c>
      <c r="R770" s="2">
        <v>0.36458333333333331</v>
      </c>
      <c r="S770" s="2">
        <v>0.44097222222222221</v>
      </c>
      <c r="T770" s="2">
        <v>0.44097222222222221</v>
      </c>
      <c r="U770" s="3">
        <v>0</v>
      </c>
      <c r="V770" t="s">
        <v>52</v>
      </c>
      <c r="W770" t="s">
        <v>40</v>
      </c>
      <c r="X770" t="s">
        <v>41</v>
      </c>
      <c r="Y770" t="s">
        <v>42</v>
      </c>
      <c r="Z770">
        <v>1</v>
      </c>
    </row>
    <row r="771" spans="1:26" x14ac:dyDescent="0.25">
      <c r="A771" t="s">
        <v>895</v>
      </c>
      <c r="B771" s="1">
        <v>45295</v>
      </c>
      <c r="C771" s="2">
        <v>0.4284722222222222</v>
      </c>
      <c r="D771" t="s">
        <v>45</v>
      </c>
      <c r="E771" t="s">
        <v>28</v>
      </c>
      <c r="F771" t="s">
        <v>29</v>
      </c>
      <c r="G771" t="s">
        <v>51</v>
      </c>
      <c r="H771" t="s">
        <v>31</v>
      </c>
      <c r="I771" t="s">
        <v>32</v>
      </c>
      <c r="J771">
        <v>13</v>
      </c>
      <c r="K771" t="s">
        <v>33</v>
      </c>
      <c r="L771" t="s">
        <v>34</v>
      </c>
      <c r="M771" t="s">
        <v>35</v>
      </c>
      <c r="N771" t="s">
        <v>63</v>
      </c>
      <c r="O771" t="s">
        <v>51</v>
      </c>
      <c r="Q771" s="1">
        <v>45413</v>
      </c>
      <c r="R771" s="2">
        <v>0.36458333333333331</v>
      </c>
      <c r="S771" s="2">
        <v>0.40625</v>
      </c>
      <c r="T771" s="2">
        <v>0.40625</v>
      </c>
      <c r="U771" s="3">
        <v>0</v>
      </c>
      <c r="V771" t="s">
        <v>64</v>
      </c>
      <c r="W771" t="s">
        <v>40</v>
      </c>
      <c r="X771" t="s">
        <v>41</v>
      </c>
      <c r="Y771" t="s">
        <v>42</v>
      </c>
      <c r="Z771">
        <v>1</v>
      </c>
    </row>
    <row r="772" spans="1:26" x14ac:dyDescent="0.25">
      <c r="A772" t="s">
        <v>896</v>
      </c>
      <c r="B772" s="1">
        <v>45295</v>
      </c>
      <c r="C772" s="2">
        <v>0.42986111111111114</v>
      </c>
      <c r="D772" t="s">
        <v>45</v>
      </c>
      <c r="E772" t="s">
        <v>28</v>
      </c>
      <c r="F772" t="s">
        <v>47</v>
      </c>
      <c r="G772" t="s">
        <v>30</v>
      </c>
      <c r="H772" t="s">
        <v>31</v>
      </c>
      <c r="I772" t="s">
        <v>32</v>
      </c>
      <c r="J772">
        <v>2</v>
      </c>
      <c r="K772" t="s">
        <v>61</v>
      </c>
      <c r="L772" t="s">
        <v>59</v>
      </c>
      <c r="M772" t="s">
        <v>58</v>
      </c>
      <c r="N772" t="s">
        <v>36</v>
      </c>
      <c r="O772" t="s">
        <v>37</v>
      </c>
      <c r="P772" t="s">
        <v>38</v>
      </c>
      <c r="Q772" s="1">
        <v>45413</v>
      </c>
      <c r="R772" s="2">
        <v>0.36458333333333331</v>
      </c>
      <c r="S772" s="2">
        <v>0.38541666666666669</v>
      </c>
      <c r="T772" s="2">
        <v>0.38541666666666669</v>
      </c>
      <c r="U772" s="3">
        <v>0</v>
      </c>
      <c r="V772" t="s">
        <v>60</v>
      </c>
      <c r="W772" t="s">
        <v>40</v>
      </c>
      <c r="X772" t="s">
        <v>41</v>
      </c>
      <c r="Y772" t="s">
        <v>42</v>
      </c>
      <c r="Z772">
        <v>1</v>
      </c>
    </row>
    <row r="773" spans="1:26" x14ac:dyDescent="0.25">
      <c r="A773" t="s">
        <v>897</v>
      </c>
      <c r="B773" s="1">
        <v>45295</v>
      </c>
      <c r="C773" s="2">
        <v>0.43333333333333335</v>
      </c>
      <c r="D773" t="s">
        <v>45</v>
      </c>
      <c r="E773" t="s">
        <v>46</v>
      </c>
      <c r="F773" t="s">
        <v>29</v>
      </c>
      <c r="G773" t="s">
        <v>51</v>
      </c>
      <c r="H773" t="s">
        <v>31</v>
      </c>
      <c r="I773" t="s">
        <v>32</v>
      </c>
      <c r="J773">
        <v>3</v>
      </c>
      <c r="K773" t="s">
        <v>61</v>
      </c>
      <c r="L773" t="s">
        <v>59</v>
      </c>
      <c r="M773" t="s">
        <v>58</v>
      </c>
      <c r="N773" t="s">
        <v>36</v>
      </c>
      <c r="O773" t="s">
        <v>37</v>
      </c>
      <c r="P773" t="s">
        <v>38</v>
      </c>
      <c r="Q773" s="1">
        <v>45413</v>
      </c>
      <c r="R773" s="2">
        <v>0.36458333333333331</v>
      </c>
      <c r="S773" s="2">
        <v>0.38541666666666669</v>
      </c>
      <c r="T773" s="2">
        <v>0.38541666666666669</v>
      </c>
      <c r="U773" s="3">
        <v>0</v>
      </c>
      <c r="V773" t="s">
        <v>60</v>
      </c>
      <c r="W773" t="s">
        <v>40</v>
      </c>
      <c r="X773" t="s">
        <v>41</v>
      </c>
      <c r="Y773" t="s">
        <v>42</v>
      </c>
      <c r="Z773">
        <v>1</v>
      </c>
    </row>
    <row r="774" spans="1:26" x14ac:dyDescent="0.25">
      <c r="A774" t="s">
        <v>898</v>
      </c>
      <c r="B774" s="1">
        <v>45295</v>
      </c>
      <c r="C774" s="2">
        <v>0.43402777777777779</v>
      </c>
      <c r="D774" t="s">
        <v>45</v>
      </c>
      <c r="E774" t="s">
        <v>28</v>
      </c>
      <c r="F774" t="s">
        <v>47</v>
      </c>
      <c r="G774" t="s">
        <v>51</v>
      </c>
      <c r="H774" t="s">
        <v>111</v>
      </c>
      <c r="I774" t="s">
        <v>32</v>
      </c>
      <c r="J774">
        <v>134</v>
      </c>
      <c r="K774" t="s">
        <v>61</v>
      </c>
      <c r="L774" t="s">
        <v>59</v>
      </c>
      <c r="M774" t="s">
        <v>58</v>
      </c>
      <c r="N774" t="s">
        <v>67</v>
      </c>
      <c r="O774" t="s">
        <v>68</v>
      </c>
      <c r="Q774" s="1">
        <v>45413</v>
      </c>
      <c r="R774" s="2">
        <v>0.36458333333333331</v>
      </c>
      <c r="S774" s="2">
        <v>0.44097222222222221</v>
      </c>
      <c r="T774" s="2">
        <v>0.44097222222222221</v>
      </c>
      <c r="U774" s="3">
        <v>0</v>
      </c>
      <c r="V774" t="s">
        <v>52</v>
      </c>
      <c r="W774" t="s">
        <v>40</v>
      </c>
      <c r="X774" t="s">
        <v>41</v>
      </c>
      <c r="Y774" t="s">
        <v>42</v>
      </c>
      <c r="Z774">
        <v>1</v>
      </c>
    </row>
    <row r="775" spans="1:26" x14ac:dyDescent="0.25">
      <c r="A775" t="s">
        <v>899</v>
      </c>
      <c r="B775" s="1">
        <v>45295</v>
      </c>
      <c r="C775" s="2">
        <v>0.4375</v>
      </c>
      <c r="D775" t="s">
        <v>45</v>
      </c>
      <c r="E775" t="s">
        <v>46</v>
      </c>
      <c r="F775" t="s">
        <v>29</v>
      </c>
      <c r="G775" t="s">
        <v>30</v>
      </c>
      <c r="H775" t="s">
        <v>31</v>
      </c>
      <c r="I775" t="s">
        <v>32</v>
      </c>
      <c r="J775">
        <v>6</v>
      </c>
      <c r="K775" t="s">
        <v>61</v>
      </c>
      <c r="L775" t="s">
        <v>59</v>
      </c>
      <c r="M775" t="s">
        <v>58</v>
      </c>
      <c r="N775" t="s">
        <v>211</v>
      </c>
      <c r="O775" t="s">
        <v>51</v>
      </c>
      <c r="Q775" s="1">
        <v>45413</v>
      </c>
      <c r="R775" s="2">
        <v>0.375</v>
      </c>
      <c r="S775" s="2">
        <v>0.40625</v>
      </c>
      <c r="T775" s="2">
        <v>0.52569444444444446</v>
      </c>
      <c r="U775" s="3">
        <v>0.11944444444444445</v>
      </c>
      <c r="V775" t="s">
        <v>155</v>
      </c>
      <c r="W775" t="s">
        <v>53</v>
      </c>
      <c r="X775" t="s">
        <v>54</v>
      </c>
      <c r="Y775" t="s">
        <v>42</v>
      </c>
      <c r="Z775">
        <v>1</v>
      </c>
    </row>
    <row r="776" spans="1:26" x14ac:dyDescent="0.25">
      <c r="A776" t="s">
        <v>900</v>
      </c>
      <c r="B776" s="1">
        <v>45295</v>
      </c>
      <c r="C776" s="2">
        <v>0.44166666666666665</v>
      </c>
      <c r="D776" t="s">
        <v>45</v>
      </c>
      <c r="E776" t="s">
        <v>28</v>
      </c>
      <c r="F776" t="s">
        <v>101</v>
      </c>
      <c r="G776" t="s">
        <v>106</v>
      </c>
      <c r="H776" t="s">
        <v>31</v>
      </c>
      <c r="I776" t="s">
        <v>32</v>
      </c>
      <c r="J776">
        <v>5</v>
      </c>
      <c r="K776" t="s">
        <v>33</v>
      </c>
      <c r="L776" t="s">
        <v>96</v>
      </c>
      <c r="M776" t="s">
        <v>89</v>
      </c>
      <c r="N776" t="s">
        <v>88</v>
      </c>
      <c r="O776" t="s">
        <v>97</v>
      </c>
      <c r="P776" t="s">
        <v>38</v>
      </c>
      <c r="Q776" s="1">
        <v>45413</v>
      </c>
      <c r="R776" s="2">
        <v>0.375</v>
      </c>
      <c r="S776" s="2">
        <v>0.43055555555555558</v>
      </c>
      <c r="T776" s="2">
        <v>0.43055555555555558</v>
      </c>
      <c r="U776" s="3">
        <v>0</v>
      </c>
      <c r="V776" t="s">
        <v>92</v>
      </c>
      <c r="W776" t="s">
        <v>40</v>
      </c>
      <c r="X776" t="s">
        <v>41</v>
      </c>
      <c r="Y776" t="s">
        <v>42</v>
      </c>
      <c r="Z776">
        <v>1</v>
      </c>
    </row>
    <row r="777" spans="1:26" x14ac:dyDescent="0.25">
      <c r="A777" t="s">
        <v>901</v>
      </c>
      <c r="B777" s="1">
        <v>45295</v>
      </c>
      <c r="C777" s="2">
        <v>0.44513888888888886</v>
      </c>
      <c r="D777" t="s">
        <v>45</v>
      </c>
      <c r="E777" t="s">
        <v>28</v>
      </c>
      <c r="F777" t="s">
        <v>29</v>
      </c>
      <c r="G777" t="s">
        <v>51</v>
      </c>
      <c r="H777" t="s">
        <v>31</v>
      </c>
      <c r="I777" t="s">
        <v>32</v>
      </c>
      <c r="J777">
        <v>13</v>
      </c>
      <c r="K777" t="s">
        <v>33</v>
      </c>
      <c r="L777" t="s">
        <v>34</v>
      </c>
      <c r="M777" t="s">
        <v>35</v>
      </c>
      <c r="N777" t="s">
        <v>63</v>
      </c>
      <c r="O777" t="s">
        <v>51</v>
      </c>
      <c r="Q777" s="1">
        <v>45413</v>
      </c>
      <c r="R777" s="2">
        <v>0.375</v>
      </c>
      <c r="S777" s="2">
        <v>0.41666666666666669</v>
      </c>
      <c r="T777" s="2">
        <v>0.41666666666666669</v>
      </c>
      <c r="U777" s="3">
        <v>0</v>
      </c>
      <c r="V777" t="s">
        <v>64</v>
      </c>
      <c r="W777" t="s">
        <v>40</v>
      </c>
      <c r="X777" t="s">
        <v>41</v>
      </c>
      <c r="Y777" t="s">
        <v>42</v>
      </c>
      <c r="Z777">
        <v>1</v>
      </c>
    </row>
    <row r="778" spans="1:26" x14ac:dyDescent="0.25">
      <c r="A778" t="s">
        <v>902</v>
      </c>
      <c r="B778" s="1">
        <v>45295</v>
      </c>
      <c r="C778" s="2">
        <v>0.44722222222222224</v>
      </c>
      <c r="D778" t="s">
        <v>45</v>
      </c>
      <c r="E778" t="s">
        <v>46</v>
      </c>
      <c r="F778" t="s">
        <v>29</v>
      </c>
      <c r="G778" t="s">
        <v>30</v>
      </c>
      <c r="H778" t="s">
        <v>111</v>
      </c>
      <c r="I778" t="s">
        <v>32</v>
      </c>
      <c r="J778">
        <v>6</v>
      </c>
      <c r="K778" t="s">
        <v>61</v>
      </c>
      <c r="L778" t="s">
        <v>59</v>
      </c>
      <c r="M778" t="s">
        <v>58</v>
      </c>
      <c r="N778" t="s">
        <v>36</v>
      </c>
      <c r="O778" t="s">
        <v>37</v>
      </c>
      <c r="P778" t="s">
        <v>38</v>
      </c>
      <c r="Q778" s="1">
        <v>45413</v>
      </c>
      <c r="R778" s="2">
        <v>0.375</v>
      </c>
      <c r="S778" s="2">
        <v>0.39583333333333331</v>
      </c>
      <c r="T778" s="2">
        <v>0.47430555555555554</v>
      </c>
      <c r="U778" s="3">
        <v>7.8472222222222221E-2</v>
      </c>
      <c r="V778" t="s">
        <v>60</v>
      </c>
      <c r="W778" t="s">
        <v>53</v>
      </c>
      <c r="X778" t="s">
        <v>54</v>
      </c>
      <c r="Y778" t="s">
        <v>42</v>
      </c>
      <c r="Z778">
        <v>1</v>
      </c>
    </row>
    <row r="779" spans="1:26" x14ac:dyDescent="0.25">
      <c r="A779" t="s">
        <v>903</v>
      </c>
      <c r="B779" s="1">
        <v>45295</v>
      </c>
      <c r="C779" s="2">
        <v>0.44722222222222224</v>
      </c>
      <c r="D779" t="s">
        <v>45</v>
      </c>
      <c r="E779" t="s">
        <v>46</v>
      </c>
      <c r="F779" t="s">
        <v>29</v>
      </c>
      <c r="G779" t="s">
        <v>30</v>
      </c>
      <c r="H779" t="s">
        <v>31</v>
      </c>
      <c r="I779" t="s">
        <v>32</v>
      </c>
      <c r="J779">
        <v>6</v>
      </c>
      <c r="K779" t="s">
        <v>61</v>
      </c>
      <c r="L779" t="s">
        <v>59</v>
      </c>
      <c r="M779" t="s">
        <v>58</v>
      </c>
      <c r="N779" t="s">
        <v>211</v>
      </c>
      <c r="O779" t="s">
        <v>51</v>
      </c>
      <c r="Q779" s="1">
        <v>45413</v>
      </c>
      <c r="R779" s="2">
        <v>0.375</v>
      </c>
      <c r="S779" s="2">
        <v>0.40625</v>
      </c>
      <c r="T779" s="2">
        <v>0.52569444444444446</v>
      </c>
      <c r="U779" s="3">
        <v>0.11944444444444445</v>
      </c>
      <c r="V779" t="s">
        <v>155</v>
      </c>
      <c r="W779" t="s">
        <v>53</v>
      </c>
      <c r="X779" t="s">
        <v>54</v>
      </c>
      <c r="Y779" t="s">
        <v>42</v>
      </c>
      <c r="Z779">
        <v>1</v>
      </c>
    </row>
    <row r="780" spans="1:26" x14ac:dyDescent="0.25">
      <c r="A780" t="s">
        <v>904</v>
      </c>
      <c r="B780" s="1">
        <v>45295</v>
      </c>
      <c r="C780" s="2">
        <v>0.44791666666666669</v>
      </c>
      <c r="D780" t="s">
        <v>45</v>
      </c>
      <c r="E780" t="s">
        <v>46</v>
      </c>
      <c r="F780" t="s">
        <v>101</v>
      </c>
      <c r="G780" t="s">
        <v>30</v>
      </c>
      <c r="H780" t="s">
        <v>31</v>
      </c>
      <c r="I780" t="s">
        <v>127</v>
      </c>
      <c r="J780">
        <v>3</v>
      </c>
      <c r="K780" t="s">
        <v>43</v>
      </c>
      <c r="L780" t="s">
        <v>57</v>
      </c>
      <c r="M780" t="s">
        <v>36</v>
      </c>
      <c r="N780" t="s">
        <v>58</v>
      </c>
      <c r="O780" t="s">
        <v>59</v>
      </c>
      <c r="Q780" s="1">
        <v>45383</v>
      </c>
      <c r="R780" s="2">
        <v>0.46875</v>
      </c>
      <c r="S780" s="2">
        <v>0.48958333333333331</v>
      </c>
      <c r="T780" s="2"/>
      <c r="U780" s="3"/>
      <c r="V780" t="s">
        <v>60</v>
      </c>
      <c r="W780" t="s">
        <v>134</v>
      </c>
      <c r="X780" t="s">
        <v>102</v>
      </c>
      <c r="Y780" t="s">
        <v>103</v>
      </c>
      <c r="Z780">
        <v>0</v>
      </c>
    </row>
    <row r="781" spans="1:26" x14ac:dyDescent="0.25">
      <c r="A781" t="s">
        <v>905</v>
      </c>
      <c r="B781" s="1">
        <v>45295</v>
      </c>
      <c r="C781" s="2">
        <v>0.45277777777777778</v>
      </c>
      <c r="D781" t="s">
        <v>45</v>
      </c>
      <c r="E781" t="s">
        <v>46</v>
      </c>
      <c r="F781" t="s">
        <v>47</v>
      </c>
      <c r="G781" t="s">
        <v>51</v>
      </c>
      <c r="H781" t="s">
        <v>31</v>
      </c>
      <c r="I781" t="s">
        <v>32</v>
      </c>
      <c r="J781">
        <v>3</v>
      </c>
      <c r="K781" t="s">
        <v>43</v>
      </c>
      <c r="L781" t="s">
        <v>57</v>
      </c>
      <c r="M781" t="s">
        <v>36</v>
      </c>
      <c r="N781" t="s">
        <v>58</v>
      </c>
      <c r="O781" t="s">
        <v>59</v>
      </c>
      <c r="Q781" s="1">
        <v>45413</v>
      </c>
      <c r="R781" s="2">
        <v>0.38541666666666669</v>
      </c>
      <c r="S781" s="2">
        <v>0.40625</v>
      </c>
      <c r="T781" s="2">
        <v>0.40625</v>
      </c>
      <c r="U781" s="3">
        <v>0</v>
      </c>
      <c r="V781" t="s">
        <v>60</v>
      </c>
      <c r="W781" t="s">
        <v>40</v>
      </c>
      <c r="X781" t="s">
        <v>41</v>
      </c>
      <c r="Y781" t="s">
        <v>42</v>
      </c>
      <c r="Z781">
        <v>1</v>
      </c>
    </row>
    <row r="782" spans="1:26" x14ac:dyDescent="0.25">
      <c r="A782" t="s">
        <v>906</v>
      </c>
      <c r="B782" s="1">
        <v>45295</v>
      </c>
      <c r="C782" s="2">
        <v>0.45694444444444443</v>
      </c>
      <c r="D782" t="s">
        <v>45</v>
      </c>
      <c r="E782" t="s">
        <v>28</v>
      </c>
      <c r="F782" t="s">
        <v>29</v>
      </c>
      <c r="G782" t="s">
        <v>106</v>
      </c>
      <c r="H782" t="s">
        <v>31</v>
      </c>
      <c r="I782" t="s">
        <v>32</v>
      </c>
      <c r="J782">
        <v>2</v>
      </c>
      <c r="K782" t="s">
        <v>61</v>
      </c>
      <c r="L782" t="s">
        <v>59</v>
      </c>
      <c r="M782" t="s">
        <v>58</v>
      </c>
      <c r="N782" t="s">
        <v>36</v>
      </c>
      <c r="O782" t="s">
        <v>37</v>
      </c>
      <c r="P782" t="s">
        <v>38</v>
      </c>
      <c r="Q782" s="1">
        <v>45413</v>
      </c>
      <c r="R782" s="2">
        <v>0.38541666666666669</v>
      </c>
      <c r="S782" s="2">
        <v>0.40625</v>
      </c>
      <c r="T782" s="2">
        <v>0.40625</v>
      </c>
      <c r="U782" s="3">
        <v>0</v>
      </c>
      <c r="V782" t="s">
        <v>60</v>
      </c>
      <c r="W782" t="s">
        <v>40</v>
      </c>
      <c r="X782" t="s">
        <v>41</v>
      </c>
      <c r="Y782" t="s">
        <v>42</v>
      </c>
      <c r="Z782">
        <v>1</v>
      </c>
    </row>
    <row r="783" spans="1:26" x14ac:dyDescent="0.25">
      <c r="A783" t="s">
        <v>907</v>
      </c>
      <c r="B783" s="1">
        <v>45295</v>
      </c>
      <c r="C783" s="2">
        <v>0.47152777777777777</v>
      </c>
      <c r="D783" t="s">
        <v>45</v>
      </c>
      <c r="E783" t="s">
        <v>28</v>
      </c>
      <c r="F783" t="s">
        <v>29</v>
      </c>
      <c r="G783" t="s">
        <v>51</v>
      </c>
      <c r="H783" t="s">
        <v>31</v>
      </c>
      <c r="I783" t="s">
        <v>32</v>
      </c>
      <c r="J783">
        <v>3</v>
      </c>
      <c r="K783" t="s">
        <v>43</v>
      </c>
      <c r="L783" t="s">
        <v>57</v>
      </c>
      <c r="M783" t="s">
        <v>36</v>
      </c>
      <c r="N783" t="s">
        <v>58</v>
      </c>
      <c r="O783" t="s">
        <v>59</v>
      </c>
      <c r="Q783" s="1">
        <v>45413</v>
      </c>
      <c r="R783" s="2">
        <v>0.40625</v>
      </c>
      <c r="S783" s="2">
        <v>0.42708333333333331</v>
      </c>
      <c r="T783" s="2">
        <v>0.42708333333333331</v>
      </c>
      <c r="U783" s="3">
        <v>0</v>
      </c>
      <c r="V783" t="s">
        <v>60</v>
      </c>
      <c r="W783" t="s">
        <v>40</v>
      </c>
      <c r="X783" t="s">
        <v>41</v>
      </c>
      <c r="Y783" t="s">
        <v>42</v>
      </c>
      <c r="Z783">
        <v>1</v>
      </c>
    </row>
    <row r="784" spans="1:26" x14ac:dyDescent="0.25">
      <c r="A784" t="s">
        <v>908</v>
      </c>
      <c r="B784" s="1">
        <v>45295</v>
      </c>
      <c r="C784" s="2">
        <v>0.47152777777777777</v>
      </c>
      <c r="D784" t="s">
        <v>45</v>
      </c>
      <c r="E784" t="s">
        <v>28</v>
      </c>
      <c r="F784" t="s">
        <v>47</v>
      </c>
      <c r="G784" t="s">
        <v>76</v>
      </c>
      <c r="H784" t="s">
        <v>31</v>
      </c>
      <c r="I784" t="s">
        <v>127</v>
      </c>
      <c r="J784">
        <v>13</v>
      </c>
      <c r="K784" t="s">
        <v>33</v>
      </c>
      <c r="L784" t="s">
        <v>34</v>
      </c>
      <c r="M784" t="s">
        <v>35</v>
      </c>
      <c r="N784" t="s">
        <v>63</v>
      </c>
      <c r="O784" t="s">
        <v>51</v>
      </c>
      <c r="Q784" s="1">
        <v>45383</v>
      </c>
      <c r="R784" s="2">
        <v>0.53125</v>
      </c>
      <c r="S784" s="2">
        <v>0.57291666666666663</v>
      </c>
      <c r="T784" s="2">
        <v>0.57291666666666663</v>
      </c>
      <c r="U784" s="3">
        <v>0</v>
      </c>
      <c r="V784" t="s">
        <v>64</v>
      </c>
      <c r="W784" t="s">
        <v>40</v>
      </c>
      <c r="X784" t="s">
        <v>41</v>
      </c>
      <c r="Y784" t="s">
        <v>42</v>
      </c>
      <c r="Z784">
        <v>0</v>
      </c>
    </row>
    <row r="785" spans="1:26" x14ac:dyDescent="0.25">
      <c r="A785" t="s">
        <v>909</v>
      </c>
      <c r="B785" s="1">
        <v>45295</v>
      </c>
      <c r="C785" s="2">
        <v>0.47152777777777777</v>
      </c>
      <c r="D785" t="s">
        <v>45</v>
      </c>
      <c r="E785" t="s">
        <v>28</v>
      </c>
      <c r="F785" t="s">
        <v>47</v>
      </c>
      <c r="G785" t="s">
        <v>76</v>
      </c>
      <c r="H785" t="s">
        <v>111</v>
      </c>
      <c r="I785" t="s">
        <v>127</v>
      </c>
      <c r="J785">
        <v>27</v>
      </c>
      <c r="K785" t="s">
        <v>33</v>
      </c>
      <c r="L785" t="s">
        <v>34</v>
      </c>
      <c r="M785" t="s">
        <v>35</v>
      </c>
      <c r="N785" t="s">
        <v>63</v>
      </c>
      <c r="O785" t="s">
        <v>51</v>
      </c>
      <c r="Q785" s="1">
        <v>45383</v>
      </c>
      <c r="R785" s="2">
        <v>0.53125</v>
      </c>
      <c r="S785" s="2">
        <v>0.57291666666666663</v>
      </c>
      <c r="T785" s="2">
        <v>0.57291666666666663</v>
      </c>
      <c r="U785" s="3">
        <v>0</v>
      </c>
      <c r="V785" t="s">
        <v>64</v>
      </c>
      <c r="W785" t="s">
        <v>40</v>
      </c>
      <c r="X785" t="s">
        <v>41</v>
      </c>
      <c r="Y785" t="s">
        <v>42</v>
      </c>
      <c r="Z785">
        <v>0</v>
      </c>
    </row>
    <row r="786" spans="1:26" x14ac:dyDescent="0.25">
      <c r="A786" t="s">
        <v>910</v>
      </c>
      <c r="B786" s="1">
        <v>45295</v>
      </c>
      <c r="C786" s="2">
        <v>0.48472222222222222</v>
      </c>
      <c r="D786" t="s">
        <v>45</v>
      </c>
      <c r="E786" t="s">
        <v>28</v>
      </c>
      <c r="F786" t="s">
        <v>29</v>
      </c>
      <c r="G786" t="s">
        <v>51</v>
      </c>
      <c r="H786" t="s">
        <v>31</v>
      </c>
      <c r="I786" t="s">
        <v>127</v>
      </c>
      <c r="J786">
        <v>10</v>
      </c>
      <c r="K786" t="s">
        <v>33</v>
      </c>
      <c r="L786" t="s">
        <v>68</v>
      </c>
      <c r="M786" t="s">
        <v>67</v>
      </c>
      <c r="N786" t="s">
        <v>88</v>
      </c>
      <c r="O786" t="s">
        <v>97</v>
      </c>
      <c r="P786" t="s">
        <v>38</v>
      </c>
      <c r="Q786" s="1">
        <v>45383</v>
      </c>
      <c r="R786" s="2">
        <v>0.54166666666666663</v>
      </c>
      <c r="S786" s="2">
        <v>0.59722222222222221</v>
      </c>
      <c r="T786" s="2">
        <v>0.59722222222222221</v>
      </c>
      <c r="U786" s="3">
        <v>0</v>
      </c>
      <c r="V786" t="s">
        <v>92</v>
      </c>
      <c r="W786" t="s">
        <v>40</v>
      </c>
      <c r="X786" t="s">
        <v>41</v>
      </c>
      <c r="Y786" t="s">
        <v>42</v>
      </c>
      <c r="Z786">
        <v>0</v>
      </c>
    </row>
    <row r="787" spans="1:26" x14ac:dyDescent="0.25">
      <c r="A787" t="s">
        <v>911</v>
      </c>
      <c r="B787" s="1">
        <v>45295</v>
      </c>
      <c r="C787" s="2">
        <v>0.48958333333333331</v>
      </c>
      <c r="D787" t="s">
        <v>45</v>
      </c>
      <c r="E787" t="s">
        <v>28</v>
      </c>
      <c r="F787" t="s">
        <v>47</v>
      </c>
      <c r="G787" t="s">
        <v>51</v>
      </c>
      <c r="H787" t="s">
        <v>31</v>
      </c>
      <c r="I787" t="s">
        <v>127</v>
      </c>
      <c r="J787">
        <v>10</v>
      </c>
      <c r="K787" t="s">
        <v>33</v>
      </c>
      <c r="L787" t="s">
        <v>68</v>
      </c>
      <c r="M787" t="s">
        <v>67</v>
      </c>
      <c r="N787" t="s">
        <v>88</v>
      </c>
      <c r="O787" t="s">
        <v>97</v>
      </c>
      <c r="P787" t="s">
        <v>38</v>
      </c>
      <c r="Q787" s="1">
        <v>45383</v>
      </c>
      <c r="R787" s="2">
        <v>0.55208333333333337</v>
      </c>
      <c r="S787" s="2">
        <v>0.60763888888888884</v>
      </c>
      <c r="T787" s="2">
        <v>0.60763888888888884</v>
      </c>
      <c r="U787" s="3">
        <v>0</v>
      </c>
      <c r="V787" t="s">
        <v>92</v>
      </c>
      <c r="W787" t="s">
        <v>40</v>
      </c>
      <c r="X787" t="s">
        <v>41</v>
      </c>
      <c r="Y787" t="s">
        <v>42</v>
      </c>
      <c r="Z787">
        <v>0</v>
      </c>
    </row>
    <row r="788" spans="1:26" x14ac:dyDescent="0.25">
      <c r="A788" t="s">
        <v>912</v>
      </c>
      <c r="B788" s="1">
        <v>45295</v>
      </c>
      <c r="C788" s="2">
        <v>0.49375000000000002</v>
      </c>
      <c r="D788" t="s">
        <v>45</v>
      </c>
      <c r="E788" t="s">
        <v>46</v>
      </c>
      <c r="F788" t="s">
        <v>101</v>
      </c>
      <c r="G788" t="s">
        <v>30</v>
      </c>
      <c r="H788" t="s">
        <v>31</v>
      </c>
      <c r="I788" t="s">
        <v>32</v>
      </c>
      <c r="J788">
        <v>7</v>
      </c>
      <c r="K788" t="s">
        <v>86</v>
      </c>
      <c r="L788" t="s">
        <v>87</v>
      </c>
      <c r="M788" t="s">
        <v>88</v>
      </c>
      <c r="N788" t="s">
        <v>58</v>
      </c>
      <c r="O788" t="s">
        <v>59</v>
      </c>
      <c r="Q788" s="1">
        <v>45413</v>
      </c>
      <c r="R788" s="2">
        <v>0.46875</v>
      </c>
      <c r="S788" s="2">
        <v>0.52430555555555558</v>
      </c>
      <c r="T788" s="2">
        <v>0.55555555555555558</v>
      </c>
      <c r="U788" s="3">
        <v>3.125E-2</v>
      </c>
      <c r="V788" t="s">
        <v>92</v>
      </c>
      <c r="W788" t="s">
        <v>53</v>
      </c>
      <c r="X788" t="s">
        <v>102</v>
      </c>
      <c r="Y788" t="s">
        <v>103</v>
      </c>
      <c r="Z788">
        <v>1</v>
      </c>
    </row>
    <row r="789" spans="1:26" x14ac:dyDescent="0.25">
      <c r="A789" t="s">
        <v>913</v>
      </c>
      <c r="B789" s="1">
        <v>45295</v>
      </c>
      <c r="C789" s="2">
        <v>0.49652777777777779</v>
      </c>
      <c r="D789" t="s">
        <v>45</v>
      </c>
      <c r="E789" t="s">
        <v>46</v>
      </c>
      <c r="F789" t="s">
        <v>101</v>
      </c>
      <c r="G789" t="s">
        <v>30</v>
      </c>
      <c r="H789" t="s">
        <v>31</v>
      </c>
      <c r="I789" t="s">
        <v>32</v>
      </c>
      <c r="J789">
        <v>7</v>
      </c>
      <c r="K789" t="s">
        <v>86</v>
      </c>
      <c r="L789" t="s">
        <v>87</v>
      </c>
      <c r="M789" t="s">
        <v>88</v>
      </c>
      <c r="N789" t="s">
        <v>58</v>
      </c>
      <c r="O789" t="s">
        <v>59</v>
      </c>
      <c r="Q789" s="1">
        <v>45413</v>
      </c>
      <c r="R789" s="2">
        <v>0.46875</v>
      </c>
      <c r="S789" s="2">
        <v>0.52430555555555558</v>
      </c>
      <c r="T789" s="2">
        <v>0.55555555555555558</v>
      </c>
      <c r="U789" s="3">
        <v>3.125E-2</v>
      </c>
      <c r="V789" t="s">
        <v>92</v>
      </c>
      <c r="W789" t="s">
        <v>53</v>
      </c>
      <c r="X789" t="s">
        <v>102</v>
      </c>
      <c r="Y789" t="s">
        <v>103</v>
      </c>
      <c r="Z789">
        <v>1</v>
      </c>
    </row>
    <row r="790" spans="1:26" x14ac:dyDescent="0.25">
      <c r="A790" t="s">
        <v>914</v>
      </c>
      <c r="B790" s="1">
        <v>45295</v>
      </c>
      <c r="C790" s="2">
        <v>0.50069444444444444</v>
      </c>
      <c r="D790" t="s">
        <v>27</v>
      </c>
      <c r="E790" t="s">
        <v>46</v>
      </c>
      <c r="F790" t="s">
        <v>101</v>
      </c>
      <c r="G790" t="s">
        <v>30</v>
      </c>
      <c r="H790" t="s">
        <v>31</v>
      </c>
      <c r="I790" t="s">
        <v>32</v>
      </c>
      <c r="J790">
        <v>7</v>
      </c>
      <c r="K790" t="s">
        <v>86</v>
      </c>
      <c r="L790" t="s">
        <v>87</v>
      </c>
      <c r="M790" t="s">
        <v>88</v>
      </c>
      <c r="N790" t="s">
        <v>58</v>
      </c>
      <c r="O790" t="s">
        <v>59</v>
      </c>
      <c r="Q790" s="1">
        <v>45413</v>
      </c>
      <c r="R790" s="2">
        <v>0.46875</v>
      </c>
      <c r="S790" s="2">
        <v>0.52430555555555558</v>
      </c>
      <c r="T790" s="2">
        <v>0.55555555555555558</v>
      </c>
      <c r="U790" s="3">
        <v>3.125E-2</v>
      </c>
      <c r="V790" t="s">
        <v>92</v>
      </c>
      <c r="W790" t="s">
        <v>53</v>
      </c>
      <c r="X790" t="s">
        <v>102</v>
      </c>
      <c r="Y790" t="s">
        <v>103</v>
      </c>
      <c r="Z790">
        <v>1</v>
      </c>
    </row>
    <row r="791" spans="1:26" x14ac:dyDescent="0.25">
      <c r="A791" t="s">
        <v>915</v>
      </c>
      <c r="B791" s="1">
        <v>45295</v>
      </c>
      <c r="C791" s="2">
        <v>0.50277777777777777</v>
      </c>
      <c r="D791" t="s">
        <v>27</v>
      </c>
      <c r="E791" t="s">
        <v>28</v>
      </c>
      <c r="F791" t="s">
        <v>29</v>
      </c>
      <c r="G791" t="s">
        <v>30</v>
      </c>
      <c r="H791" t="s">
        <v>31</v>
      </c>
      <c r="I791" t="s">
        <v>127</v>
      </c>
      <c r="J791">
        <v>8</v>
      </c>
      <c r="K791" t="s">
        <v>33</v>
      </c>
      <c r="L791" t="s">
        <v>96</v>
      </c>
      <c r="M791" t="s">
        <v>89</v>
      </c>
      <c r="N791" t="s">
        <v>88</v>
      </c>
      <c r="O791" t="s">
        <v>97</v>
      </c>
      <c r="P791" t="s">
        <v>38</v>
      </c>
      <c r="Q791" s="1">
        <v>45383</v>
      </c>
      <c r="R791" s="2">
        <v>0.5625</v>
      </c>
      <c r="S791" s="2">
        <v>0.61805555555555558</v>
      </c>
      <c r="T791" s="2">
        <v>0.61805555555555558</v>
      </c>
      <c r="U791" s="3">
        <v>0</v>
      </c>
      <c r="V791" t="s">
        <v>92</v>
      </c>
      <c r="W791" t="s">
        <v>40</v>
      </c>
      <c r="X791" t="s">
        <v>41</v>
      </c>
      <c r="Y791" t="s">
        <v>42</v>
      </c>
      <c r="Z791">
        <v>0</v>
      </c>
    </row>
    <row r="792" spans="1:26" x14ac:dyDescent="0.25">
      <c r="A792" t="s">
        <v>916</v>
      </c>
      <c r="B792" s="1">
        <v>45295</v>
      </c>
      <c r="C792" s="2">
        <v>0.50763888888888886</v>
      </c>
      <c r="D792" t="s">
        <v>27</v>
      </c>
      <c r="E792" t="s">
        <v>46</v>
      </c>
      <c r="F792" t="s">
        <v>47</v>
      </c>
      <c r="G792" t="s">
        <v>76</v>
      </c>
      <c r="H792" t="s">
        <v>31</v>
      </c>
      <c r="I792" t="s">
        <v>32</v>
      </c>
      <c r="J792">
        <v>2</v>
      </c>
      <c r="K792" t="s">
        <v>43</v>
      </c>
      <c r="L792" t="s">
        <v>57</v>
      </c>
      <c r="M792" t="s">
        <v>36</v>
      </c>
      <c r="N792" t="s">
        <v>58</v>
      </c>
      <c r="O792" t="s">
        <v>59</v>
      </c>
      <c r="Q792" s="1">
        <v>45413</v>
      </c>
      <c r="R792" s="2">
        <v>0.4375</v>
      </c>
      <c r="S792" s="2">
        <v>0.45833333333333331</v>
      </c>
      <c r="T792" s="2">
        <v>0.45833333333333331</v>
      </c>
      <c r="U792" s="3">
        <v>0</v>
      </c>
      <c r="V792" t="s">
        <v>60</v>
      </c>
      <c r="W792" t="s">
        <v>40</v>
      </c>
      <c r="X792" t="s">
        <v>41</v>
      </c>
      <c r="Y792" t="s">
        <v>42</v>
      </c>
      <c r="Z792">
        <v>1</v>
      </c>
    </row>
    <row r="793" spans="1:26" x14ac:dyDescent="0.25">
      <c r="A793" t="s">
        <v>917</v>
      </c>
      <c r="B793" s="1">
        <v>45295</v>
      </c>
      <c r="C793" s="2">
        <v>0.50763888888888886</v>
      </c>
      <c r="D793" t="s">
        <v>27</v>
      </c>
      <c r="E793" t="s">
        <v>46</v>
      </c>
      <c r="F793" t="s">
        <v>101</v>
      </c>
      <c r="G793" t="s">
        <v>51</v>
      </c>
      <c r="H793" t="s">
        <v>31</v>
      </c>
      <c r="I793" t="s">
        <v>32</v>
      </c>
      <c r="J793">
        <v>7</v>
      </c>
      <c r="K793" t="s">
        <v>33</v>
      </c>
      <c r="L793" t="s">
        <v>68</v>
      </c>
      <c r="M793" t="s">
        <v>67</v>
      </c>
      <c r="N793" t="s">
        <v>88</v>
      </c>
      <c r="O793" t="s">
        <v>97</v>
      </c>
      <c r="P793" t="s">
        <v>38</v>
      </c>
      <c r="Q793" s="1">
        <v>45413</v>
      </c>
      <c r="R793" s="2">
        <v>0.4375</v>
      </c>
      <c r="S793" s="2">
        <v>0.49305555555555558</v>
      </c>
      <c r="T793" s="2">
        <v>0.49305555555555558</v>
      </c>
      <c r="U793" s="3">
        <v>0</v>
      </c>
      <c r="V793" t="s">
        <v>92</v>
      </c>
      <c r="W793" t="s">
        <v>40</v>
      </c>
      <c r="X793" t="s">
        <v>41</v>
      </c>
      <c r="Y793" t="s">
        <v>42</v>
      </c>
      <c r="Z793">
        <v>1</v>
      </c>
    </row>
    <row r="794" spans="1:26" x14ac:dyDescent="0.25">
      <c r="A794" t="s">
        <v>918</v>
      </c>
      <c r="B794" s="1">
        <v>45295</v>
      </c>
      <c r="C794" s="2">
        <v>0.51249999999999996</v>
      </c>
      <c r="D794" t="s">
        <v>27</v>
      </c>
      <c r="E794" t="s">
        <v>46</v>
      </c>
      <c r="F794" t="s">
        <v>47</v>
      </c>
      <c r="G794" t="s">
        <v>51</v>
      </c>
      <c r="H794" t="s">
        <v>31</v>
      </c>
      <c r="I794" t="s">
        <v>32</v>
      </c>
      <c r="J794">
        <v>3</v>
      </c>
      <c r="K794" t="s">
        <v>43</v>
      </c>
      <c r="L794" t="s">
        <v>57</v>
      </c>
      <c r="M794" t="s">
        <v>36</v>
      </c>
      <c r="N794" t="s">
        <v>58</v>
      </c>
      <c r="O794" t="s">
        <v>59</v>
      </c>
      <c r="Q794" s="1">
        <v>45413</v>
      </c>
      <c r="R794" s="2">
        <v>0.44791666666666669</v>
      </c>
      <c r="S794" s="2">
        <v>0.46875</v>
      </c>
      <c r="T794" s="2">
        <v>0.46875</v>
      </c>
      <c r="U794" s="3">
        <v>0</v>
      </c>
      <c r="V794" t="s">
        <v>60</v>
      </c>
      <c r="W794" t="s">
        <v>40</v>
      </c>
      <c r="X794" t="s">
        <v>41</v>
      </c>
      <c r="Y794" t="s">
        <v>42</v>
      </c>
      <c r="Z794">
        <v>1</v>
      </c>
    </row>
    <row r="795" spans="1:26" x14ac:dyDescent="0.25">
      <c r="A795" t="s">
        <v>919</v>
      </c>
      <c r="B795" s="1">
        <v>45295</v>
      </c>
      <c r="C795" s="2">
        <v>0.5131944444444444</v>
      </c>
      <c r="D795" t="s">
        <v>27</v>
      </c>
      <c r="E795" t="s">
        <v>46</v>
      </c>
      <c r="F795" t="s">
        <v>47</v>
      </c>
      <c r="G795" t="s">
        <v>30</v>
      </c>
      <c r="H795" t="s">
        <v>31</v>
      </c>
      <c r="I795" t="s">
        <v>32</v>
      </c>
      <c r="J795">
        <v>2</v>
      </c>
      <c r="K795" t="s">
        <v>61</v>
      </c>
      <c r="L795" t="s">
        <v>59</v>
      </c>
      <c r="M795" t="s">
        <v>58</v>
      </c>
      <c r="N795" t="s">
        <v>154</v>
      </c>
      <c r="O795" t="s">
        <v>51</v>
      </c>
      <c r="Q795" s="1">
        <v>45413</v>
      </c>
      <c r="R795" s="2">
        <v>0.44791666666666669</v>
      </c>
      <c r="S795" s="2">
        <v>0.47916666666666669</v>
      </c>
      <c r="T795" s="2">
        <v>0.47916666666666669</v>
      </c>
      <c r="U795" s="3">
        <v>0</v>
      </c>
      <c r="V795" t="s">
        <v>155</v>
      </c>
      <c r="W795" t="s">
        <v>40</v>
      </c>
      <c r="X795" t="s">
        <v>41</v>
      </c>
      <c r="Y795" t="s">
        <v>42</v>
      </c>
      <c r="Z795">
        <v>1</v>
      </c>
    </row>
    <row r="796" spans="1:26" x14ac:dyDescent="0.25">
      <c r="A796" t="s">
        <v>920</v>
      </c>
      <c r="B796" s="1">
        <v>45295</v>
      </c>
      <c r="C796" s="2">
        <v>0.51597222222222228</v>
      </c>
      <c r="D796" t="s">
        <v>27</v>
      </c>
      <c r="E796" t="s">
        <v>28</v>
      </c>
      <c r="F796" t="s">
        <v>47</v>
      </c>
      <c r="G796" t="s">
        <v>51</v>
      </c>
      <c r="H796" t="s">
        <v>31</v>
      </c>
      <c r="I796" t="s">
        <v>127</v>
      </c>
      <c r="J796">
        <v>5</v>
      </c>
      <c r="K796" t="s">
        <v>43</v>
      </c>
      <c r="L796" t="s">
        <v>57</v>
      </c>
      <c r="M796" t="s">
        <v>36</v>
      </c>
      <c r="N796" t="s">
        <v>58</v>
      </c>
      <c r="O796" t="s">
        <v>59</v>
      </c>
      <c r="Q796" s="1">
        <v>45383</v>
      </c>
      <c r="R796" s="2">
        <v>0.57291666666666663</v>
      </c>
      <c r="S796" s="2">
        <v>0.59375</v>
      </c>
      <c r="T796" s="2">
        <v>0.59375</v>
      </c>
      <c r="U796" s="3">
        <v>0</v>
      </c>
      <c r="V796" t="s">
        <v>60</v>
      </c>
      <c r="W796" t="s">
        <v>40</v>
      </c>
      <c r="X796" t="s">
        <v>41</v>
      </c>
      <c r="Y796" t="s">
        <v>42</v>
      </c>
      <c r="Z796">
        <v>0</v>
      </c>
    </row>
    <row r="797" spans="1:26" x14ac:dyDescent="0.25">
      <c r="A797" t="s">
        <v>921</v>
      </c>
      <c r="B797" s="1">
        <v>45295</v>
      </c>
      <c r="C797" s="2">
        <v>0.53611111111111109</v>
      </c>
      <c r="D797" t="s">
        <v>27</v>
      </c>
      <c r="E797" t="s">
        <v>46</v>
      </c>
      <c r="F797" t="s">
        <v>47</v>
      </c>
      <c r="G797" t="s">
        <v>51</v>
      </c>
      <c r="H797" t="s">
        <v>31</v>
      </c>
      <c r="I797" t="s">
        <v>127</v>
      </c>
      <c r="J797">
        <v>12</v>
      </c>
      <c r="K797" t="s">
        <v>33</v>
      </c>
      <c r="L797" t="s">
        <v>96</v>
      </c>
      <c r="M797" t="s">
        <v>89</v>
      </c>
      <c r="N797" t="s">
        <v>88</v>
      </c>
      <c r="O797" t="s">
        <v>97</v>
      </c>
      <c r="P797" t="s">
        <v>38</v>
      </c>
      <c r="Q797" s="1">
        <v>45383</v>
      </c>
      <c r="R797" s="2">
        <v>0.59375</v>
      </c>
      <c r="S797" s="2">
        <v>0.64930555555555558</v>
      </c>
      <c r="T797" s="2">
        <v>0.64930555555555558</v>
      </c>
      <c r="U797" s="3">
        <v>0</v>
      </c>
      <c r="V797" t="s">
        <v>92</v>
      </c>
      <c r="W797" t="s">
        <v>40</v>
      </c>
      <c r="X797" t="s">
        <v>41</v>
      </c>
      <c r="Y797" t="s">
        <v>42</v>
      </c>
      <c r="Z797">
        <v>0</v>
      </c>
    </row>
    <row r="798" spans="1:26" x14ac:dyDescent="0.25">
      <c r="A798" t="s">
        <v>922</v>
      </c>
      <c r="B798" s="1">
        <v>45295</v>
      </c>
      <c r="C798" s="2">
        <v>4.9305555555555554E-2</v>
      </c>
      <c r="D798" t="s">
        <v>45</v>
      </c>
      <c r="E798" t="s">
        <v>28</v>
      </c>
      <c r="F798" t="s">
        <v>29</v>
      </c>
      <c r="G798" t="s">
        <v>51</v>
      </c>
      <c r="H798" t="s">
        <v>31</v>
      </c>
      <c r="I798" t="s">
        <v>127</v>
      </c>
      <c r="J798">
        <v>4</v>
      </c>
      <c r="K798" t="s">
        <v>61</v>
      </c>
      <c r="L798" t="s">
        <v>59</v>
      </c>
      <c r="M798" t="s">
        <v>58</v>
      </c>
      <c r="N798" t="s">
        <v>36</v>
      </c>
      <c r="O798" t="s">
        <v>37</v>
      </c>
      <c r="P798" t="s">
        <v>38</v>
      </c>
      <c r="Q798" s="1">
        <v>45383</v>
      </c>
      <c r="R798" s="2">
        <v>0.60416666666666663</v>
      </c>
      <c r="S798" s="2">
        <v>0.625</v>
      </c>
      <c r="T798" s="2">
        <v>0.625</v>
      </c>
      <c r="U798" s="3">
        <v>0</v>
      </c>
      <c r="V798" t="s">
        <v>60</v>
      </c>
      <c r="W798" t="s">
        <v>40</v>
      </c>
      <c r="X798" t="s">
        <v>41</v>
      </c>
      <c r="Y798" t="s">
        <v>42</v>
      </c>
      <c r="Z798">
        <v>0</v>
      </c>
    </row>
    <row r="799" spans="1:26" x14ac:dyDescent="0.25">
      <c r="A799" t="s">
        <v>923</v>
      </c>
      <c r="B799" s="1">
        <v>45295</v>
      </c>
      <c r="C799" s="2">
        <v>6.5277777777777782E-2</v>
      </c>
      <c r="D799" t="s">
        <v>45</v>
      </c>
      <c r="E799" t="s">
        <v>28</v>
      </c>
      <c r="F799" t="s">
        <v>47</v>
      </c>
      <c r="G799" t="s">
        <v>106</v>
      </c>
      <c r="H799" t="s">
        <v>31</v>
      </c>
      <c r="I799" t="s">
        <v>32</v>
      </c>
      <c r="J799">
        <v>23</v>
      </c>
      <c r="K799" t="s">
        <v>33</v>
      </c>
      <c r="L799" t="s">
        <v>48</v>
      </c>
      <c r="M799" t="s">
        <v>49</v>
      </c>
      <c r="N799" t="s">
        <v>50</v>
      </c>
      <c r="O799" t="s">
        <v>51</v>
      </c>
      <c r="Q799" s="1">
        <v>45413</v>
      </c>
      <c r="R799" s="2">
        <v>0.39583333333333331</v>
      </c>
      <c r="S799" s="2">
        <v>0.47222222222222221</v>
      </c>
      <c r="T799" s="2">
        <v>0.47222222222222221</v>
      </c>
      <c r="U799" s="3">
        <v>0</v>
      </c>
      <c r="V799" t="s">
        <v>52</v>
      </c>
      <c r="W799" t="s">
        <v>40</v>
      </c>
      <c r="X799" t="s">
        <v>41</v>
      </c>
      <c r="Y799" t="s">
        <v>42</v>
      </c>
      <c r="Z799">
        <v>1</v>
      </c>
    </row>
    <row r="800" spans="1:26" x14ac:dyDescent="0.25">
      <c r="A800" t="s">
        <v>924</v>
      </c>
      <c r="B800" s="1">
        <v>45295</v>
      </c>
      <c r="C800" s="2">
        <v>6.6666666666666666E-2</v>
      </c>
      <c r="D800" t="s">
        <v>45</v>
      </c>
      <c r="E800" t="s">
        <v>28</v>
      </c>
      <c r="F800" t="s">
        <v>29</v>
      </c>
      <c r="G800" t="s">
        <v>51</v>
      </c>
      <c r="H800" t="s">
        <v>31</v>
      </c>
      <c r="I800" t="s">
        <v>32</v>
      </c>
      <c r="J800">
        <v>8</v>
      </c>
      <c r="K800" t="s">
        <v>33</v>
      </c>
      <c r="L800" t="s">
        <v>96</v>
      </c>
      <c r="M800" t="s">
        <v>89</v>
      </c>
      <c r="N800" t="s">
        <v>88</v>
      </c>
      <c r="O800" t="s">
        <v>97</v>
      </c>
      <c r="P800" t="s">
        <v>38</v>
      </c>
      <c r="Q800" s="1">
        <v>45413</v>
      </c>
      <c r="R800" s="2">
        <v>0.5</v>
      </c>
      <c r="S800" s="2">
        <v>0.55555555555555558</v>
      </c>
      <c r="T800" s="2">
        <v>0.55555555555555558</v>
      </c>
      <c r="U800" s="3">
        <v>0</v>
      </c>
      <c r="V800" t="s">
        <v>92</v>
      </c>
      <c r="W800" t="s">
        <v>40</v>
      </c>
      <c r="X800" t="s">
        <v>41</v>
      </c>
      <c r="Y800" t="s">
        <v>42</v>
      </c>
      <c r="Z800">
        <v>1</v>
      </c>
    </row>
    <row r="801" spans="1:26" x14ac:dyDescent="0.25">
      <c r="A801" t="s">
        <v>925</v>
      </c>
      <c r="B801" s="1">
        <v>45295</v>
      </c>
      <c r="C801" s="2">
        <v>8.3333333333333329E-2</v>
      </c>
      <c r="D801" t="s">
        <v>45</v>
      </c>
      <c r="E801" t="s">
        <v>46</v>
      </c>
      <c r="F801" t="s">
        <v>29</v>
      </c>
      <c r="G801" t="s">
        <v>51</v>
      </c>
      <c r="H801" t="s">
        <v>31</v>
      </c>
      <c r="I801" t="s">
        <v>127</v>
      </c>
      <c r="J801">
        <v>19</v>
      </c>
      <c r="K801" t="s">
        <v>33</v>
      </c>
      <c r="L801" t="s">
        <v>34</v>
      </c>
      <c r="M801" t="s">
        <v>35</v>
      </c>
      <c r="N801" t="s">
        <v>63</v>
      </c>
      <c r="O801" t="s">
        <v>51</v>
      </c>
      <c r="Q801" s="1">
        <v>45383</v>
      </c>
      <c r="R801" s="2">
        <v>0.64583333333333337</v>
      </c>
      <c r="S801" s="2">
        <v>0.6875</v>
      </c>
      <c r="T801" s="2">
        <v>0.6875</v>
      </c>
      <c r="U801" s="3">
        <v>0</v>
      </c>
      <c r="V801" t="s">
        <v>64</v>
      </c>
      <c r="W801" t="s">
        <v>40</v>
      </c>
      <c r="X801" t="s">
        <v>41</v>
      </c>
      <c r="Y801" t="s">
        <v>42</v>
      </c>
      <c r="Z801">
        <v>0</v>
      </c>
    </row>
    <row r="802" spans="1:26" x14ac:dyDescent="0.25">
      <c r="A802" t="s">
        <v>926</v>
      </c>
      <c r="B802" s="1">
        <v>45295</v>
      </c>
      <c r="C802" s="2">
        <v>8.8888888888888892E-2</v>
      </c>
      <c r="D802" t="s">
        <v>45</v>
      </c>
      <c r="E802" t="s">
        <v>28</v>
      </c>
      <c r="F802" t="s">
        <v>47</v>
      </c>
      <c r="G802" t="s">
        <v>76</v>
      </c>
      <c r="H802" t="s">
        <v>31</v>
      </c>
      <c r="I802" t="s">
        <v>127</v>
      </c>
      <c r="J802">
        <v>7</v>
      </c>
      <c r="K802" t="s">
        <v>33</v>
      </c>
      <c r="L802" t="s">
        <v>68</v>
      </c>
      <c r="M802" t="s">
        <v>67</v>
      </c>
      <c r="N802" t="s">
        <v>88</v>
      </c>
      <c r="O802" t="s">
        <v>97</v>
      </c>
      <c r="P802" t="s">
        <v>38</v>
      </c>
      <c r="Q802" s="1">
        <v>45383</v>
      </c>
      <c r="R802" s="2">
        <v>0.64583333333333337</v>
      </c>
      <c r="S802" s="2">
        <v>0.70138888888888884</v>
      </c>
      <c r="T802" s="2">
        <v>0.70138888888888884</v>
      </c>
      <c r="U802" s="3">
        <v>0</v>
      </c>
      <c r="V802" t="s">
        <v>92</v>
      </c>
      <c r="W802" t="s">
        <v>40</v>
      </c>
      <c r="X802" t="s">
        <v>41</v>
      </c>
      <c r="Y802" t="s">
        <v>42</v>
      </c>
      <c r="Z802">
        <v>0</v>
      </c>
    </row>
    <row r="803" spans="1:26" x14ac:dyDescent="0.25">
      <c r="A803" t="s">
        <v>927</v>
      </c>
      <c r="B803" s="1">
        <v>45295</v>
      </c>
      <c r="C803" s="2">
        <v>9.0277777777777776E-2</v>
      </c>
      <c r="D803" t="s">
        <v>45</v>
      </c>
      <c r="E803" t="s">
        <v>46</v>
      </c>
      <c r="F803" t="s">
        <v>47</v>
      </c>
      <c r="G803" t="s">
        <v>51</v>
      </c>
      <c r="H803" t="s">
        <v>31</v>
      </c>
      <c r="I803" t="s">
        <v>127</v>
      </c>
      <c r="J803">
        <v>19</v>
      </c>
      <c r="K803" t="s">
        <v>65</v>
      </c>
      <c r="L803" t="s">
        <v>51</v>
      </c>
      <c r="M803" t="s">
        <v>63</v>
      </c>
      <c r="N803" t="s">
        <v>35</v>
      </c>
      <c r="O803" t="s">
        <v>34</v>
      </c>
      <c r="Q803" s="1">
        <v>45383</v>
      </c>
      <c r="R803" s="2">
        <v>0.64583333333333337</v>
      </c>
      <c r="S803" s="2">
        <v>0.66319444444444442</v>
      </c>
      <c r="T803" s="2">
        <v>0.66319444444444442</v>
      </c>
      <c r="U803" s="3">
        <v>0</v>
      </c>
      <c r="V803" t="s">
        <v>337</v>
      </c>
      <c r="W803" t="s">
        <v>40</v>
      </c>
      <c r="X803" t="s">
        <v>41</v>
      </c>
      <c r="Y803" t="s">
        <v>42</v>
      </c>
      <c r="Z803">
        <v>0</v>
      </c>
    </row>
    <row r="804" spans="1:26" x14ac:dyDescent="0.25">
      <c r="A804" t="s">
        <v>928</v>
      </c>
      <c r="B804" s="1">
        <v>45295</v>
      </c>
      <c r="C804" s="2">
        <v>0.10347222222222222</v>
      </c>
      <c r="D804" t="s">
        <v>45</v>
      </c>
      <c r="E804" t="s">
        <v>28</v>
      </c>
      <c r="F804" t="s">
        <v>47</v>
      </c>
      <c r="G804" t="s">
        <v>76</v>
      </c>
      <c r="H804" t="s">
        <v>31</v>
      </c>
      <c r="I804" t="s">
        <v>127</v>
      </c>
      <c r="J804">
        <v>7</v>
      </c>
      <c r="K804" t="s">
        <v>33</v>
      </c>
      <c r="L804" t="s">
        <v>68</v>
      </c>
      <c r="M804" t="s">
        <v>67</v>
      </c>
      <c r="N804" t="s">
        <v>88</v>
      </c>
      <c r="O804" t="s">
        <v>97</v>
      </c>
      <c r="P804" t="s">
        <v>38</v>
      </c>
      <c r="Q804" s="1">
        <v>45383</v>
      </c>
      <c r="R804" s="2">
        <v>0.65625</v>
      </c>
      <c r="S804" s="2">
        <v>0.71180555555555558</v>
      </c>
      <c r="T804" s="2">
        <v>0.71180555555555558</v>
      </c>
      <c r="U804" s="3">
        <v>0</v>
      </c>
      <c r="V804" t="s">
        <v>92</v>
      </c>
      <c r="W804" t="s">
        <v>40</v>
      </c>
      <c r="X804" t="s">
        <v>41</v>
      </c>
      <c r="Y804" t="s">
        <v>42</v>
      </c>
      <c r="Z804">
        <v>0</v>
      </c>
    </row>
    <row r="805" spans="1:26" x14ac:dyDescent="0.25">
      <c r="A805" t="s">
        <v>929</v>
      </c>
      <c r="B805" s="1">
        <v>45295</v>
      </c>
      <c r="C805" s="2">
        <v>0.10486111111111111</v>
      </c>
      <c r="D805" t="s">
        <v>45</v>
      </c>
      <c r="E805" t="s">
        <v>46</v>
      </c>
      <c r="F805" t="s">
        <v>47</v>
      </c>
      <c r="G805" t="s">
        <v>30</v>
      </c>
      <c r="H805" t="s">
        <v>31</v>
      </c>
      <c r="I805" t="s">
        <v>137</v>
      </c>
      <c r="J805">
        <v>9</v>
      </c>
      <c r="K805" t="s">
        <v>33</v>
      </c>
      <c r="L805" t="s">
        <v>68</v>
      </c>
      <c r="M805" t="s">
        <v>67</v>
      </c>
      <c r="N805" t="s">
        <v>88</v>
      </c>
      <c r="O805" t="s">
        <v>97</v>
      </c>
      <c r="P805" t="s">
        <v>38</v>
      </c>
      <c r="Q805" s="1">
        <v>45383</v>
      </c>
      <c r="R805" s="2">
        <v>0.66666666666666663</v>
      </c>
      <c r="S805" s="2">
        <v>0.72222222222222221</v>
      </c>
      <c r="T805" s="2">
        <v>0.72222222222222221</v>
      </c>
      <c r="U805" s="3">
        <v>0</v>
      </c>
      <c r="V805" t="s">
        <v>92</v>
      </c>
      <c r="W805" t="s">
        <v>40</v>
      </c>
      <c r="X805" t="s">
        <v>41</v>
      </c>
      <c r="Y805" t="s">
        <v>42</v>
      </c>
      <c r="Z805">
        <v>0</v>
      </c>
    </row>
    <row r="806" spans="1:26" x14ac:dyDescent="0.25">
      <c r="A806" t="s">
        <v>930</v>
      </c>
      <c r="B806" s="1">
        <v>45295</v>
      </c>
      <c r="C806" s="2">
        <v>0.10833333333333334</v>
      </c>
      <c r="D806" t="s">
        <v>45</v>
      </c>
      <c r="E806" t="s">
        <v>46</v>
      </c>
      <c r="F806" t="s">
        <v>47</v>
      </c>
      <c r="G806" t="s">
        <v>30</v>
      </c>
      <c r="H806" t="s">
        <v>31</v>
      </c>
      <c r="I806" t="s">
        <v>137</v>
      </c>
      <c r="J806">
        <v>9</v>
      </c>
      <c r="K806" t="s">
        <v>33</v>
      </c>
      <c r="L806" t="s">
        <v>68</v>
      </c>
      <c r="M806" t="s">
        <v>67</v>
      </c>
      <c r="N806" t="s">
        <v>88</v>
      </c>
      <c r="O806" t="s">
        <v>97</v>
      </c>
      <c r="P806" t="s">
        <v>38</v>
      </c>
      <c r="Q806" s="1">
        <v>45383</v>
      </c>
      <c r="R806" s="2">
        <v>0.66666666666666663</v>
      </c>
      <c r="S806" s="2">
        <v>0.72222222222222221</v>
      </c>
      <c r="T806" s="2">
        <v>0.72222222222222221</v>
      </c>
      <c r="U806" s="3">
        <v>0</v>
      </c>
      <c r="V806" t="s">
        <v>92</v>
      </c>
      <c r="W806" t="s">
        <v>40</v>
      </c>
      <c r="X806" t="s">
        <v>41</v>
      </c>
      <c r="Y806" t="s">
        <v>42</v>
      </c>
      <c r="Z806">
        <v>0</v>
      </c>
    </row>
    <row r="807" spans="1:26" x14ac:dyDescent="0.25">
      <c r="A807" t="s">
        <v>931</v>
      </c>
      <c r="B807" s="1">
        <v>45295</v>
      </c>
      <c r="C807" s="2">
        <v>0.10972222222222222</v>
      </c>
      <c r="D807" t="s">
        <v>45</v>
      </c>
      <c r="E807" t="s">
        <v>46</v>
      </c>
      <c r="F807" t="s">
        <v>47</v>
      </c>
      <c r="G807" t="s">
        <v>30</v>
      </c>
      <c r="H807" t="s">
        <v>31</v>
      </c>
      <c r="I807" t="s">
        <v>137</v>
      </c>
      <c r="J807">
        <v>9</v>
      </c>
      <c r="K807" t="s">
        <v>33</v>
      </c>
      <c r="L807" t="s">
        <v>68</v>
      </c>
      <c r="M807" t="s">
        <v>67</v>
      </c>
      <c r="N807" t="s">
        <v>88</v>
      </c>
      <c r="O807" t="s">
        <v>97</v>
      </c>
      <c r="P807" t="s">
        <v>38</v>
      </c>
      <c r="Q807" s="1">
        <v>45383</v>
      </c>
      <c r="R807" s="2">
        <v>0.66666666666666663</v>
      </c>
      <c r="S807" s="2">
        <v>0.72222222222222221</v>
      </c>
      <c r="T807" s="2">
        <v>0.72222222222222221</v>
      </c>
      <c r="U807" s="3">
        <v>0</v>
      </c>
      <c r="V807" t="s">
        <v>92</v>
      </c>
      <c r="W807" t="s">
        <v>40</v>
      </c>
      <c r="X807" t="s">
        <v>41</v>
      </c>
      <c r="Y807" t="s">
        <v>42</v>
      </c>
      <c r="Z807">
        <v>0</v>
      </c>
    </row>
    <row r="808" spans="1:26" x14ac:dyDescent="0.25">
      <c r="A808" t="s">
        <v>932</v>
      </c>
      <c r="B808" s="1">
        <v>45295</v>
      </c>
      <c r="C808" s="2">
        <v>0.10972222222222222</v>
      </c>
      <c r="D808" t="s">
        <v>45</v>
      </c>
      <c r="E808" t="s">
        <v>46</v>
      </c>
      <c r="F808" t="s">
        <v>47</v>
      </c>
      <c r="G808" t="s">
        <v>51</v>
      </c>
      <c r="H808" t="s">
        <v>31</v>
      </c>
      <c r="I808" t="s">
        <v>137</v>
      </c>
      <c r="J808">
        <v>16</v>
      </c>
      <c r="K808" t="s">
        <v>33</v>
      </c>
      <c r="L808" t="s">
        <v>96</v>
      </c>
      <c r="M808" t="s">
        <v>89</v>
      </c>
      <c r="N808" t="s">
        <v>88</v>
      </c>
      <c r="O808" t="s">
        <v>97</v>
      </c>
      <c r="P808" t="s">
        <v>38</v>
      </c>
      <c r="Q808" s="1">
        <v>45383</v>
      </c>
      <c r="R808" s="2">
        <v>0.66666666666666663</v>
      </c>
      <c r="S808" s="2">
        <v>0.72222222222222221</v>
      </c>
      <c r="T808" s="2">
        <v>0.72222222222222221</v>
      </c>
      <c r="U808" s="3">
        <v>0</v>
      </c>
      <c r="V808" t="s">
        <v>92</v>
      </c>
      <c r="W808" t="s">
        <v>40</v>
      </c>
      <c r="X808" t="s">
        <v>41</v>
      </c>
      <c r="Y808" t="s">
        <v>42</v>
      </c>
      <c r="Z808">
        <v>0</v>
      </c>
    </row>
    <row r="809" spans="1:26" x14ac:dyDescent="0.25">
      <c r="A809" t="s">
        <v>933</v>
      </c>
      <c r="B809" s="1">
        <v>45295</v>
      </c>
      <c r="C809" s="2">
        <v>0.1111111111111111</v>
      </c>
      <c r="D809" t="s">
        <v>45</v>
      </c>
      <c r="E809" t="s">
        <v>46</v>
      </c>
      <c r="F809" t="s">
        <v>47</v>
      </c>
      <c r="G809" t="s">
        <v>30</v>
      </c>
      <c r="H809" t="s">
        <v>31</v>
      </c>
      <c r="I809" t="s">
        <v>137</v>
      </c>
      <c r="J809">
        <v>9</v>
      </c>
      <c r="K809" t="s">
        <v>33</v>
      </c>
      <c r="L809" t="s">
        <v>68</v>
      </c>
      <c r="M809" t="s">
        <v>67</v>
      </c>
      <c r="N809" t="s">
        <v>88</v>
      </c>
      <c r="O809" t="s">
        <v>97</v>
      </c>
      <c r="P809" t="s">
        <v>38</v>
      </c>
      <c r="Q809" s="1">
        <v>45383</v>
      </c>
      <c r="R809" s="2">
        <v>0.66666666666666663</v>
      </c>
      <c r="S809" s="2">
        <v>0.72222222222222221</v>
      </c>
      <c r="T809" s="2">
        <v>0.72222222222222221</v>
      </c>
      <c r="U809" s="3">
        <v>0</v>
      </c>
      <c r="V809" t="s">
        <v>92</v>
      </c>
      <c r="W809" t="s">
        <v>40</v>
      </c>
      <c r="X809" t="s">
        <v>41</v>
      </c>
      <c r="Y809" t="s">
        <v>42</v>
      </c>
      <c r="Z809">
        <v>0</v>
      </c>
    </row>
    <row r="810" spans="1:26" x14ac:dyDescent="0.25">
      <c r="A810" t="s">
        <v>934</v>
      </c>
      <c r="B810" s="1">
        <v>45295</v>
      </c>
      <c r="C810" s="2">
        <v>0.11597222222222223</v>
      </c>
      <c r="D810" t="s">
        <v>45</v>
      </c>
      <c r="E810" t="s">
        <v>28</v>
      </c>
      <c r="F810" t="s">
        <v>29</v>
      </c>
      <c r="G810" t="s">
        <v>30</v>
      </c>
      <c r="H810" t="s">
        <v>31</v>
      </c>
      <c r="I810" t="s">
        <v>137</v>
      </c>
      <c r="J810">
        <v>3</v>
      </c>
      <c r="K810" t="s">
        <v>61</v>
      </c>
      <c r="L810" t="s">
        <v>59</v>
      </c>
      <c r="M810" t="s">
        <v>58</v>
      </c>
      <c r="N810" t="s">
        <v>36</v>
      </c>
      <c r="O810" t="s">
        <v>37</v>
      </c>
      <c r="P810" t="s">
        <v>38</v>
      </c>
      <c r="Q810" s="1">
        <v>45383</v>
      </c>
      <c r="R810" s="2">
        <v>0.67708333333333337</v>
      </c>
      <c r="S810" s="2">
        <v>0.69791666666666663</v>
      </c>
      <c r="T810" s="2">
        <v>0.69791666666666663</v>
      </c>
      <c r="U810" s="3">
        <v>0</v>
      </c>
      <c r="V810" t="s">
        <v>60</v>
      </c>
      <c r="W810" t="s">
        <v>40</v>
      </c>
      <c r="X810" t="s">
        <v>41</v>
      </c>
      <c r="Y810" t="s">
        <v>42</v>
      </c>
      <c r="Z810">
        <v>0</v>
      </c>
    </row>
    <row r="811" spans="1:26" x14ac:dyDescent="0.25">
      <c r="A811" t="s">
        <v>935</v>
      </c>
      <c r="B811" s="1">
        <v>45295</v>
      </c>
      <c r="C811" s="2">
        <v>0.11805555555555555</v>
      </c>
      <c r="D811" t="s">
        <v>45</v>
      </c>
      <c r="E811" t="s">
        <v>28</v>
      </c>
      <c r="F811" t="s">
        <v>47</v>
      </c>
      <c r="G811" t="s">
        <v>51</v>
      </c>
      <c r="H811" t="s">
        <v>31</v>
      </c>
      <c r="I811" t="s">
        <v>137</v>
      </c>
      <c r="J811">
        <v>25</v>
      </c>
      <c r="K811" t="s">
        <v>33</v>
      </c>
      <c r="L811" t="s">
        <v>34</v>
      </c>
      <c r="M811" t="s">
        <v>35</v>
      </c>
      <c r="N811" t="s">
        <v>63</v>
      </c>
      <c r="O811" t="s">
        <v>51</v>
      </c>
      <c r="Q811" s="1">
        <v>45383</v>
      </c>
      <c r="R811" s="2">
        <v>0.67708333333333337</v>
      </c>
      <c r="S811" s="2">
        <v>0.71875</v>
      </c>
      <c r="T811" s="2">
        <v>0.71875</v>
      </c>
      <c r="U811" s="3">
        <v>0</v>
      </c>
      <c r="V811" t="s">
        <v>64</v>
      </c>
      <c r="W811" t="s">
        <v>40</v>
      </c>
      <c r="X811" t="s">
        <v>41</v>
      </c>
      <c r="Y811" t="s">
        <v>42</v>
      </c>
      <c r="Z811">
        <v>0</v>
      </c>
    </row>
    <row r="812" spans="1:26" x14ac:dyDescent="0.25">
      <c r="A812" t="s">
        <v>936</v>
      </c>
      <c r="B812" s="1">
        <v>45295</v>
      </c>
      <c r="C812" s="2">
        <v>0.12013888888888889</v>
      </c>
      <c r="D812" t="s">
        <v>45</v>
      </c>
      <c r="E812" t="s">
        <v>28</v>
      </c>
      <c r="F812" t="s">
        <v>47</v>
      </c>
      <c r="G812" t="s">
        <v>51</v>
      </c>
      <c r="H812" t="s">
        <v>31</v>
      </c>
      <c r="I812" t="s">
        <v>137</v>
      </c>
      <c r="J812">
        <v>13</v>
      </c>
      <c r="K812" t="s">
        <v>33</v>
      </c>
      <c r="L812" t="s">
        <v>68</v>
      </c>
      <c r="M812" t="s">
        <v>67</v>
      </c>
      <c r="N812" t="s">
        <v>88</v>
      </c>
      <c r="O812" t="s">
        <v>97</v>
      </c>
      <c r="P812" t="s">
        <v>38</v>
      </c>
      <c r="Q812" s="1">
        <v>45383</v>
      </c>
      <c r="R812" s="2">
        <v>0.67708333333333337</v>
      </c>
      <c r="S812" s="2">
        <v>0.73263888888888884</v>
      </c>
      <c r="T812" s="2">
        <v>0.73263888888888884</v>
      </c>
      <c r="U812" s="3">
        <v>0</v>
      </c>
      <c r="V812" t="s">
        <v>92</v>
      </c>
      <c r="W812" t="s">
        <v>40</v>
      </c>
      <c r="X812" t="s">
        <v>41</v>
      </c>
      <c r="Y812" t="s">
        <v>42</v>
      </c>
      <c r="Z812">
        <v>0</v>
      </c>
    </row>
    <row r="813" spans="1:26" x14ac:dyDescent="0.25">
      <c r="A813" t="s">
        <v>937</v>
      </c>
      <c r="B813" s="1">
        <v>45295</v>
      </c>
      <c r="C813" s="2">
        <v>0.12222222222222222</v>
      </c>
      <c r="D813" t="s">
        <v>45</v>
      </c>
      <c r="E813" t="s">
        <v>46</v>
      </c>
      <c r="F813" t="s">
        <v>47</v>
      </c>
      <c r="G813" t="s">
        <v>51</v>
      </c>
      <c r="H813" t="s">
        <v>31</v>
      </c>
      <c r="I813" t="s">
        <v>32</v>
      </c>
      <c r="J813">
        <v>3</v>
      </c>
      <c r="K813" t="s">
        <v>43</v>
      </c>
      <c r="L813" t="s">
        <v>57</v>
      </c>
      <c r="M813" t="s">
        <v>36</v>
      </c>
      <c r="N813" t="s">
        <v>58</v>
      </c>
      <c r="O813" t="s">
        <v>59</v>
      </c>
      <c r="Q813" s="1">
        <v>45413</v>
      </c>
      <c r="R813" s="2">
        <v>0.55208333333333337</v>
      </c>
      <c r="S813" s="2">
        <v>0.57291666666666663</v>
      </c>
      <c r="T813" s="2">
        <v>0.57291666666666663</v>
      </c>
      <c r="U813" s="3">
        <v>0</v>
      </c>
      <c r="V813" t="s">
        <v>60</v>
      </c>
      <c r="W813" t="s">
        <v>40</v>
      </c>
      <c r="X813" t="s">
        <v>41</v>
      </c>
      <c r="Y813" t="s">
        <v>42</v>
      </c>
      <c r="Z813">
        <v>1</v>
      </c>
    </row>
    <row r="814" spans="1:26" x14ac:dyDescent="0.25">
      <c r="A814" t="s">
        <v>938</v>
      </c>
      <c r="B814" s="1">
        <v>45295</v>
      </c>
      <c r="C814" s="2">
        <v>0.12361111111111112</v>
      </c>
      <c r="D814" t="s">
        <v>45</v>
      </c>
      <c r="E814" t="s">
        <v>28</v>
      </c>
      <c r="F814" t="s">
        <v>29</v>
      </c>
      <c r="G814" t="s">
        <v>30</v>
      </c>
      <c r="H814" t="s">
        <v>31</v>
      </c>
      <c r="I814" t="s">
        <v>137</v>
      </c>
      <c r="J814">
        <v>3</v>
      </c>
      <c r="K814" t="s">
        <v>61</v>
      </c>
      <c r="L814" t="s">
        <v>59</v>
      </c>
      <c r="M814" t="s">
        <v>58</v>
      </c>
      <c r="N814" t="s">
        <v>36</v>
      </c>
      <c r="O814" t="s">
        <v>37</v>
      </c>
      <c r="P814" t="s">
        <v>38</v>
      </c>
      <c r="Q814" s="1">
        <v>45383</v>
      </c>
      <c r="R814" s="2">
        <v>0.67708333333333337</v>
      </c>
      <c r="S814" s="2">
        <v>0.69791666666666663</v>
      </c>
      <c r="T814" s="2">
        <v>0.69791666666666663</v>
      </c>
      <c r="U814" s="3">
        <v>0</v>
      </c>
      <c r="V814" t="s">
        <v>60</v>
      </c>
      <c r="W814" t="s">
        <v>40</v>
      </c>
      <c r="X814" t="s">
        <v>41</v>
      </c>
      <c r="Y814" t="s">
        <v>42</v>
      </c>
      <c r="Z814">
        <v>0</v>
      </c>
    </row>
    <row r="815" spans="1:26" x14ac:dyDescent="0.25">
      <c r="A815" t="s">
        <v>939</v>
      </c>
      <c r="B815" s="1">
        <v>45295</v>
      </c>
      <c r="C815" s="2">
        <v>0.12430555555555556</v>
      </c>
      <c r="D815" t="s">
        <v>45</v>
      </c>
      <c r="E815" t="s">
        <v>28</v>
      </c>
      <c r="F815" t="s">
        <v>29</v>
      </c>
      <c r="G815" t="s">
        <v>106</v>
      </c>
      <c r="H815" t="s">
        <v>31</v>
      </c>
      <c r="I815" t="s">
        <v>32</v>
      </c>
      <c r="J815">
        <v>5</v>
      </c>
      <c r="K815" t="s">
        <v>33</v>
      </c>
      <c r="L815" t="s">
        <v>96</v>
      </c>
      <c r="M815" t="s">
        <v>89</v>
      </c>
      <c r="N815" t="s">
        <v>88</v>
      </c>
      <c r="O815" t="s">
        <v>97</v>
      </c>
      <c r="P815" t="s">
        <v>38</v>
      </c>
      <c r="Q815" s="1">
        <v>45413</v>
      </c>
      <c r="R815" s="2">
        <v>0.55208333333333337</v>
      </c>
      <c r="S815" s="2">
        <v>0.60763888888888884</v>
      </c>
      <c r="T815" s="2">
        <v>0.60763888888888884</v>
      </c>
      <c r="U815" s="3">
        <v>0</v>
      </c>
      <c r="V815" t="s">
        <v>92</v>
      </c>
      <c r="W815" t="s">
        <v>40</v>
      </c>
      <c r="X815" t="s">
        <v>41</v>
      </c>
      <c r="Y815" t="s">
        <v>42</v>
      </c>
      <c r="Z815">
        <v>1</v>
      </c>
    </row>
    <row r="816" spans="1:26" x14ac:dyDescent="0.25">
      <c r="A816" t="s">
        <v>940</v>
      </c>
      <c r="B816" s="1">
        <v>45295</v>
      </c>
      <c r="C816" s="2">
        <v>0.12708333333333333</v>
      </c>
      <c r="D816" t="s">
        <v>45</v>
      </c>
      <c r="E816" t="s">
        <v>28</v>
      </c>
      <c r="F816" t="s">
        <v>29</v>
      </c>
      <c r="G816" t="s">
        <v>30</v>
      </c>
      <c r="H816" t="s">
        <v>31</v>
      </c>
      <c r="I816" t="s">
        <v>32</v>
      </c>
      <c r="J816">
        <v>5</v>
      </c>
      <c r="K816" t="s">
        <v>33</v>
      </c>
      <c r="L816" t="s">
        <v>96</v>
      </c>
      <c r="M816" t="s">
        <v>89</v>
      </c>
      <c r="N816" t="s">
        <v>88</v>
      </c>
      <c r="O816" t="s">
        <v>97</v>
      </c>
      <c r="P816" t="s">
        <v>38</v>
      </c>
      <c r="Q816" s="1">
        <v>45413</v>
      </c>
      <c r="R816" s="2">
        <v>0.5625</v>
      </c>
      <c r="S816" s="2">
        <v>0.61805555555555558</v>
      </c>
      <c r="T816" s="2">
        <v>0.61805555555555558</v>
      </c>
      <c r="U816" s="3">
        <v>0</v>
      </c>
      <c r="V816" t="s">
        <v>92</v>
      </c>
      <c r="W816" t="s">
        <v>40</v>
      </c>
      <c r="X816" t="s">
        <v>41</v>
      </c>
      <c r="Y816" t="s">
        <v>42</v>
      </c>
      <c r="Z816">
        <v>1</v>
      </c>
    </row>
    <row r="817" spans="1:26" x14ac:dyDescent="0.25">
      <c r="A817" t="s">
        <v>941</v>
      </c>
      <c r="B817" s="1">
        <v>45295</v>
      </c>
      <c r="C817" s="2">
        <v>0.12708333333333333</v>
      </c>
      <c r="D817" t="s">
        <v>45</v>
      </c>
      <c r="E817" t="s">
        <v>46</v>
      </c>
      <c r="F817" t="s">
        <v>29</v>
      </c>
      <c r="G817" t="s">
        <v>30</v>
      </c>
      <c r="H817" t="s">
        <v>31</v>
      </c>
      <c r="I817" t="s">
        <v>137</v>
      </c>
      <c r="J817">
        <v>11</v>
      </c>
      <c r="K817" t="s">
        <v>43</v>
      </c>
      <c r="L817" t="s">
        <v>57</v>
      </c>
      <c r="M817" t="s">
        <v>36</v>
      </c>
      <c r="N817" t="s">
        <v>154</v>
      </c>
      <c r="O817" t="s">
        <v>51</v>
      </c>
      <c r="Q817" s="1">
        <v>45383</v>
      </c>
      <c r="R817" s="2">
        <v>0.6875</v>
      </c>
      <c r="S817" s="2">
        <v>0.73958333333333337</v>
      </c>
      <c r="T817" s="2">
        <v>0.73958333333333337</v>
      </c>
      <c r="U817" s="3">
        <v>0</v>
      </c>
      <c r="V817" t="s">
        <v>115</v>
      </c>
      <c r="W817" t="s">
        <v>40</v>
      </c>
      <c r="X817" t="s">
        <v>41</v>
      </c>
      <c r="Y817" t="s">
        <v>42</v>
      </c>
      <c r="Z817">
        <v>0</v>
      </c>
    </row>
    <row r="818" spans="1:26" x14ac:dyDescent="0.25">
      <c r="A818" t="s">
        <v>942</v>
      </c>
      <c r="B818" s="1">
        <v>45295</v>
      </c>
      <c r="C818" s="2">
        <v>0.13402777777777777</v>
      </c>
      <c r="D818" t="s">
        <v>45</v>
      </c>
      <c r="E818" t="s">
        <v>46</v>
      </c>
      <c r="F818" t="s">
        <v>101</v>
      </c>
      <c r="G818" t="s">
        <v>51</v>
      </c>
      <c r="H818" t="s">
        <v>31</v>
      </c>
      <c r="I818" t="s">
        <v>127</v>
      </c>
      <c r="J818">
        <v>43</v>
      </c>
      <c r="K818" t="s">
        <v>334</v>
      </c>
      <c r="L818" t="s">
        <v>578</v>
      </c>
      <c r="M818" t="s">
        <v>577</v>
      </c>
      <c r="N818" t="s">
        <v>49</v>
      </c>
      <c r="O818" t="s">
        <v>413</v>
      </c>
      <c r="P818" t="s">
        <v>414</v>
      </c>
      <c r="Q818" s="1">
        <v>45383</v>
      </c>
      <c r="R818" s="2">
        <v>0.64583333333333337</v>
      </c>
      <c r="S818" s="2">
        <v>0.82638888888888884</v>
      </c>
      <c r="T818" s="2">
        <v>0.83611111111111114</v>
      </c>
      <c r="U818" s="3">
        <v>9.7222222222222224E-3</v>
      </c>
      <c r="V818" t="s">
        <v>579</v>
      </c>
      <c r="W818" t="s">
        <v>53</v>
      </c>
      <c r="X818" t="s">
        <v>216</v>
      </c>
      <c r="Y818" t="s">
        <v>103</v>
      </c>
      <c r="Z818">
        <v>0</v>
      </c>
    </row>
    <row r="819" spans="1:26" x14ac:dyDescent="0.25">
      <c r="A819" t="s">
        <v>943</v>
      </c>
      <c r="B819" s="1">
        <v>45295</v>
      </c>
      <c r="C819" s="2">
        <v>0.13472222222222222</v>
      </c>
      <c r="D819" t="s">
        <v>45</v>
      </c>
      <c r="E819" t="s">
        <v>28</v>
      </c>
      <c r="F819" t="s">
        <v>29</v>
      </c>
      <c r="G819" t="s">
        <v>51</v>
      </c>
      <c r="H819" t="s">
        <v>31</v>
      </c>
      <c r="I819" t="s">
        <v>137</v>
      </c>
      <c r="J819">
        <v>5</v>
      </c>
      <c r="K819" t="s">
        <v>61</v>
      </c>
      <c r="L819" t="s">
        <v>59</v>
      </c>
      <c r="M819" t="s">
        <v>58</v>
      </c>
      <c r="N819" t="s">
        <v>36</v>
      </c>
      <c r="O819" t="s">
        <v>37</v>
      </c>
      <c r="P819" t="s">
        <v>38</v>
      </c>
      <c r="Q819" s="1">
        <v>45383</v>
      </c>
      <c r="R819" s="2">
        <v>0.6875</v>
      </c>
      <c r="S819" s="2">
        <v>0.70833333333333337</v>
      </c>
      <c r="T819" s="2"/>
      <c r="U819" s="3"/>
      <c r="V819" t="s">
        <v>60</v>
      </c>
      <c r="W819" t="s">
        <v>134</v>
      </c>
      <c r="X819" t="s">
        <v>31786</v>
      </c>
      <c r="Y819" t="s">
        <v>42</v>
      </c>
      <c r="Z819">
        <v>0</v>
      </c>
    </row>
    <row r="820" spans="1:26" x14ac:dyDescent="0.25">
      <c r="A820" t="s">
        <v>944</v>
      </c>
      <c r="B820" s="1">
        <v>45295</v>
      </c>
      <c r="C820" s="2">
        <v>0.13958333333333334</v>
      </c>
      <c r="D820" t="s">
        <v>45</v>
      </c>
      <c r="E820" t="s">
        <v>46</v>
      </c>
      <c r="F820" t="s">
        <v>29</v>
      </c>
      <c r="G820" t="s">
        <v>51</v>
      </c>
      <c r="H820" t="s">
        <v>31</v>
      </c>
      <c r="I820" t="s">
        <v>137</v>
      </c>
      <c r="J820">
        <v>70</v>
      </c>
      <c r="K820" t="s">
        <v>33</v>
      </c>
      <c r="L820" t="s">
        <v>48</v>
      </c>
      <c r="M820" t="s">
        <v>49</v>
      </c>
      <c r="N820" t="s">
        <v>50</v>
      </c>
      <c r="O820" t="s">
        <v>51</v>
      </c>
      <c r="Q820" s="1">
        <v>45383</v>
      </c>
      <c r="R820" s="2">
        <v>0.73958333333333337</v>
      </c>
      <c r="S820" s="2">
        <v>0.81597222222222221</v>
      </c>
      <c r="T820" s="2">
        <v>0.81597222222222221</v>
      </c>
      <c r="U820" s="3">
        <v>0</v>
      </c>
      <c r="V820" t="s">
        <v>52</v>
      </c>
      <c r="W820" t="s">
        <v>40</v>
      </c>
      <c r="X820" t="s">
        <v>41</v>
      </c>
      <c r="Y820" t="s">
        <v>42</v>
      </c>
      <c r="Z820">
        <v>0</v>
      </c>
    </row>
    <row r="821" spans="1:26" x14ac:dyDescent="0.25">
      <c r="A821" t="s">
        <v>945</v>
      </c>
      <c r="B821" s="1">
        <v>45295</v>
      </c>
      <c r="C821" s="2">
        <v>0.13958333333333334</v>
      </c>
      <c r="D821" t="s">
        <v>45</v>
      </c>
      <c r="E821" t="s">
        <v>28</v>
      </c>
      <c r="F821" t="s">
        <v>29</v>
      </c>
      <c r="G821" t="s">
        <v>51</v>
      </c>
      <c r="H821" t="s">
        <v>31</v>
      </c>
      <c r="I821" t="s">
        <v>32</v>
      </c>
      <c r="J821">
        <v>9</v>
      </c>
      <c r="K821" t="s">
        <v>43</v>
      </c>
      <c r="L821" t="s">
        <v>57</v>
      </c>
      <c r="M821" t="s">
        <v>36</v>
      </c>
      <c r="N821" t="s">
        <v>154</v>
      </c>
      <c r="O821" t="s">
        <v>51</v>
      </c>
      <c r="Q821" s="1">
        <v>45413</v>
      </c>
      <c r="R821" s="2">
        <v>0.57291666666666663</v>
      </c>
      <c r="S821" s="2">
        <v>0.625</v>
      </c>
      <c r="T821" s="2">
        <v>0.625</v>
      </c>
      <c r="U821" s="3">
        <v>0</v>
      </c>
      <c r="V821" t="s">
        <v>115</v>
      </c>
      <c r="W821" t="s">
        <v>40</v>
      </c>
      <c r="X821" t="s">
        <v>41</v>
      </c>
      <c r="Y821" t="s">
        <v>42</v>
      </c>
      <c r="Z821">
        <v>1</v>
      </c>
    </row>
    <row r="822" spans="1:26" x14ac:dyDescent="0.25">
      <c r="A822" t="s">
        <v>946</v>
      </c>
      <c r="B822" s="1">
        <v>45295</v>
      </c>
      <c r="C822" s="2">
        <v>0.1423611111111111</v>
      </c>
      <c r="D822" t="s">
        <v>45</v>
      </c>
      <c r="E822" t="s">
        <v>28</v>
      </c>
      <c r="F822" t="s">
        <v>29</v>
      </c>
      <c r="G822" t="s">
        <v>51</v>
      </c>
      <c r="H822" t="s">
        <v>111</v>
      </c>
      <c r="I822" t="s">
        <v>32</v>
      </c>
      <c r="J822">
        <v>54</v>
      </c>
      <c r="K822" t="s">
        <v>33</v>
      </c>
      <c r="L822" t="s">
        <v>96</v>
      </c>
      <c r="M822" t="s">
        <v>89</v>
      </c>
      <c r="N822" t="s">
        <v>88</v>
      </c>
      <c r="O822" t="s">
        <v>97</v>
      </c>
      <c r="P822" t="s">
        <v>38</v>
      </c>
      <c r="Q822" s="1">
        <v>45413</v>
      </c>
      <c r="R822" s="2">
        <v>0.57291666666666663</v>
      </c>
      <c r="S822" s="2">
        <v>0.62847222222222221</v>
      </c>
      <c r="T822" s="2">
        <v>0.62847222222222221</v>
      </c>
      <c r="U822" s="3">
        <v>0</v>
      </c>
      <c r="V822" t="s">
        <v>92</v>
      </c>
      <c r="W822" t="s">
        <v>40</v>
      </c>
      <c r="X822" t="s">
        <v>41</v>
      </c>
      <c r="Y822" t="s">
        <v>42</v>
      </c>
      <c r="Z822">
        <v>1</v>
      </c>
    </row>
    <row r="823" spans="1:26" x14ac:dyDescent="0.25">
      <c r="A823" t="s">
        <v>947</v>
      </c>
      <c r="B823" s="1">
        <v>45295</v>
      </c>
      <c r="C823" s="2">
        <v>0.14861111111111111</v>
      </c>
      <c r="D823" t="s">
        <v>45</v>
      </c>
      <c r="E823" t="s">
        <v>28</v>
      </c>
      <c r="F823" t="s">
        <v>47</v>
      </c>
      <c r="G823" t="s">
        <v>30</v>
      </c>
      <c r="H823" t="s">
        <v>31</v>
      </c>
      <c r="I823" t="s">
        <v>32</v>
      </c>
      <c r="J823">
        <v>5</v>
      </c>
      <c r="K823" t="s">
        <v>33</v>
      </c>
      <c r="L823" t="s">
        <v>96</v>
      </c>
      <c r="M823" t="s">
        <v>89</v>
      </c>
      <c r="N823" t="s">
        <v>88</v>
      </c>
      <c r="O823" t="s">
        <v>97</v>
      </c>
      <c r="P823" t="s">
        <v>38</v>
      </c>
      <c r="Q823" s="1">
        <v>45413</v>
      </c>
      <c r="R823" s="2">
        <v>0.58333333333333337</v>
      </c>
      <c r="S823" s="2">
        <v>0.63888888888888884</v>
      </c>
      <c r="T823" s="2">
        <v>0.63888888888888884</v>
      </c>
      <c r="U823" s="3">
        <v>0</v>
      </c>
      <c r="V823" t="s">
        <v>92</v>
      </c>
      <c r="W823" t="s">
        <v>40</v>
      </c>
      <c r="X823" t="s">
        <v>41</v>
      </c>
      <c r="Y823" t="s">
        <v>42</v>
      </c>
      <c r="Z823">
        <v>1</v>
      </c>
    </row>
    <row r="824" spans="1:26" x14ac:dyDescent="0.25">
      <c r="A824" t="s">
        <v>948</v>
      </c>
      <c r="B824" s="1">
        <v>45295</v>
      </c>
      <c r="C824" s="2">
        <v>0.15694444444444444</v>
      </c>
      <c r="D824" t="s">
        <v>45</v>
      </c>
      <c r="E824" t="s">
        <v>28</v>
      </c>
      <c r="F824" t="s">
        <v>29</v>
      </c>
      <c r="G824" t="s">
        <v>51</v>
      </c>
      <c r="H824" t="s">
        <v>31</v>
      </c>
      <c r="I824" t="s">
        <v>32</v>
      </c>
      <c r="J824">
        <v>7</v>
      </c>
      <c r="K824" t="s">
        <v>33</v>
      </c>
      <c r="L824" t="s">
        <v>68</v>
      </c>
      <c r="M824" t="s">
        <v>67</v>
      </c>
      <c r="N824" t="s">
        <v>88</v>
      </c>
      <c r="O824" t="s">
        <v>97</v>
      </c>
      <c r="P824" t="s">
        <v>38</v>
      </c>
      <c r="Q824" s="1">
        <v>45413</v>
      </c>
      <c r="R824" s="2">
        <v>0.59375</v>
      </c>
      <c r="S824" s="2">
        <v>0.64930555555555558</v>
      </c>
      <c r="T824" s="2">
        <v>0.64930555555555558</v>
      </c>
      <c r="U824" s="3">
        <v>0</v>
      </c>
      <c r="V824" t="s">
        <v>92</v>
      </c>
      <c r="W824" t="s">
        <v>40</v>
      </c>
      <c r="X824" t="s">
        <v>41</v>
      </c>
      <c r="Y824" t="s">
        <v>42</v>
      </c>
      <c r="Z824">
        <v>1</v>
      </c>
    </row>
    <row r="825" spans="1:26" x14ac:dyDescent="0.25">
      <c r="A825" t="s">
        <v>949</v>
      </c>
      <c r="B825" s="1">
        <v>45295</v>
      </c>
      <c r="C825" s="2">
        <v>0.16111111111111112</v>
      </c>
      <c r="D825" t="s">
        <v>45</v>
      </c>
      <c r="E825" t="s">
        <v>28</v>
      </c>
      <c r="F825" t="s">
        <v>29</v>
      </c>
      <c r="G825" t="s">
        <v>51</v>
      </c>
      <c r="H825" t="s">
        <v>31</v>
      </c>
      <c r="I825" t="s">
        <v>32</v>
      </c>
      <c r="J825">
        <v>7</v>
      </c>
      <c r="K825" t="s">
        <v>33</v>
      </c>
      <c r="L825" t="s">
        <v>68</v>
      </c>
      <c r="M825" t="s">
        <v>67</v>
      </c>
      <c r="N825" t="s">
        <v>88</v>
      </c>
      <c r="O825" t="s">
        <v>97</v>
      </c>
      <c r="P825" t="s">
        <v>38</v>
      </c>
      <c r="Q825" s="1">
        <v>45413</v>
      </c>
      <c r="R825" s="2">
        <v>0.59375</v>
      </c>
      <c r="S825" s="2">
        <v>0.64930555555555558</v>
      </c>
      <c r="T825" s="2">
        <v>0.64930555555555558</v>
      </c>
      <c r="U825" s="3">
        <v>0</v>
      </c>
      <c r="V825" t="s">
        <v>92</v>
      </c>
      <c r="W825" t="s">
        <v>40</v>
      </c>
      <c r="X825" t="s">
        <v>41</v>
      </c>
      <c r="Y825" t="s">
        <v>42</v>
      </c>
      <c r="Z825">
        <v>1</v>
      </c>
    </row>
    <row r="826" spans="1:26" x14ac:dyDescent="0.25">
      <c r="A826" t="s">
        <v>950</v>
      </c>
      <c r="B826" s="1">
        <v>45295</v>
      </c>
      <c r="C826" s="2">
        <v>0.16111111111111112</v>
      </c>
      <c r="D826" t="s">
        <v>45</v>
      </c>
      <c r="E826" t="s">
        <v>28</v>
      </c>
      <c r="F826" t="s">
        <v>47</v>
      </c>
      <c r="G826" t="s">
        <v>106</v>
      </c>
      <c r="H826" t="s">
        <v>31</v>
      </c>
      <c r="I826" t="s">
        <v>137</v>
      </c>
      <c r="J826">
        <v>4</v>
      </c>
      <c r="K826" t="s">
        <v>43</v>
      </c>
      <c r="L826" t="s">
        <v>57</v>
      </c>
      <c r="M826" t="s">
        <v>36</v>
      </c>
      <c r="N826" t="s">
        <v>58</v>
      </c>
      <c r="O826" t="s">
        <v>59</v>
      </c>
      <c r="Q826" s="1">
        <v>45383</v>
      </c>
      <c r="R826" s="2">
        <v>0.71875</v>
      </c>
      <c r="S826" s="2">
        <v>0.73958333333333337</v>
      </c>
      <c r="T826" s="2">
        <v>0.73958333333333337</v>
      </c>
      <c r="U826" s="3">
        <v>0</v>
      </c>
      <c r="V826" t="s">
        <v>60</v>
      </c>
      <c r="W826" t="s">
        <v>40</v>
      </c>
      <c r="X826" t="s">
        <v>41</v>
      </c>
      <c r="Y826" t="s">
        <v>42</v>
      </c>
      <c r="Z826">
        <v>0</v>
      </c>
    </row>
    <row r="827" spans="1:26" x14ac:dyDescent="0.25">
      <c r="A827" t="s">
        <v>951</v>
      </c>
      <c r="B827" s="1">
        <v>45295</v>
      </c>
      <c r="C827" s="2">
        <v>0.16250000000000001</v>
      </c>
      <c r="D827" t="s">
        <v>45</v>
      </c>
      <c r="E827" t="s">
        <v>28</v>
      </c>
      <c r="F827" t="s">
        <v>29</v>
      </c>
      <c r="G827" t="s">
        <v>51</v>
      </c>
      <c r="H827" t="s">
        <v>31</v>
      </c>
      <c r="I827" t="s">
        <v>137</v>
      </c>
      <c r="J827">
        <v>5</v>
      </c>
      <c r="K827" t="s">
        <v>61</v>
      </c>
      <c r="L827" t="s">
        <v>59</v>
      </c>
      <c r="M827" t="s">
        <v>58</v>
      </c>
      <c r="N827" t="s">
        <v>36</v>
      </c>
      <c r="O827" t="s">
        <v>37</v>
      </c>
      <c r="P827" t="s">
        <v>38</v>
      </c>
      <c r="Q827" s="1">
        <v>45383</v>
      </c>
      <c r="R827" s="2">
        <v>0.71875</v>
      </c>
      <c r="S827" s="2">
        <v>0.73958333333333337</v>
      </c>
      <c r="T827" s="2">
        <v>0.73958333333333337</v>
      </c>
      <c r="U827" s="3">
        <v>0</v>
      </c>
      <c r="V827" t="s">
        <v>60</v>
      </c>
      <c r="W827" t="s">
        <v>40</v>
      </c>
      <c r="X827" t="s">
        <v>41</v>
      </c>
      <c r="Y827" t="s">
        <v>42</v>
      </c>
      <c r="Z827">
        <v>0</v>
      </c>
    </row>
    <row r="828" spans="1:26" x14ac:dyDescent="0.25">
      <c r="A828" t="s">
        <v>952</v>
      </c>
      <c r="B828" s="1">
        <v>45295</v>
      </c>
      <c r="C828" s="2">
        <v>0.1673611111111111</v>
      </c>
      <c r="D828" t="s">
        <v>45</v>
      </c>
      <c r="E828" t="s">
        <v>46</v>
      </c>
      <c r="F828" t="s">
        <v>47</v>
      </c>
      <c r="G828" t="s">
        <v>51</v>
      </c>
      <c r="H828" t="s">
        <v>31</v>
      </c>
      <c r="I828" t="s">
        <v>137</v>
      </c>
      <c r="J828">
        <v>5</v>
      </c>
      <c r="K828" t="s">
        <v>61</v>
      </c>
      <c r="L828" t="s">
        <v>59</v>
      </c>
      <c r="M828" t="s">
        <v>58</v>
      </c>
      <c r="N828" t="s">
        <v>36</v>
      </c>
      <c r="O828" t="s">
        <v>37</v>
      </c>
      <c r="P828" t="s">
        <v>38</v>
      </c>
      <c r="Q828" s="1">
        <v>45383</v>
      </c>
      <c r="R828" s="2">
        <v>0.73958333333333337</v>
      </c>
      <c r="S828" s="2">
        <v>0.76041666666666663</v>
      </c>
      <c r="T828" s="2">
        <v>0.79791666666666672</v>
      </c>
      <c r="U828" s="3">
        <v>3.7499999999999999E-2</v>
      </c>
      <c r="V828" t="s">
        <v>60</v>
      </c>
      <c r="W828" t="s">
        <v>53</v>
      </c>
      <c r="X828" t="s">
        <v>31786</v>
      </c>
      <c r="Y828" t="s">
        <v>42</v>
      </c>
      <c r="Z828">
        <v>0</v>
      </c>
    </row>
    <row r="829" spans="1:26" x14ac:dyDescent="0.25">
      <c r="A829" t="s">
        <v>953</v>
      </c>
      <c r="B829" s="1">
        <v>45295</v>
      </c>
      <c r="C829" s="2">
        <v>0.16875000000000001</v>
      </c>
      <c r="D829" t="s">
        <v>45</v>
      </c>
      <c r="E829" t="s">
        <v>46</v>
      </c>
      <c r="F829" t="s">
        <v>47</v>
      </c>
      <c r="G829" t="s">
        <v>51</v>
      </c>
      <c r="H829" t="s">
        <v>31</v>
      </c>
      <c r="I829" t="s">
        <v>137</v>
      </c>
      <c r="J829">
        <v>5</v>
      </c>
      <c r="K829" t="s">
        <v>61</v>
      </c>
      <c r="L829" t="s">
        <v>59</v>
      </c>
      <c r="M829" t="s">
        <v>58</v>
      </c>
      <c r="N829" t="s">
        <v>36</v>
      </c>
      <c r="O829" t="s">
        <v>37</v>
      </c>
      <c r="P829" t="s">
        <v>38</v>
      </c>
      <c r="Q829" s="1">
        <v>45383</v>
      </c>
      <c r="R829" s="2">
        <v>0.73958333333333337</v>
      </c>
      <c r="S829" s="2">
        <v>0.76041666666666663</v>
      </c>
      <c r="T829" s="2">
        <v>0.79791666666666672</v>
      </c>
      <c r="U829" s="3">
        <v>3.7499999999999999E-2</v>
      </c>
      <c r="V829" t="s">
        <v>60</v>
      </c>
      <c r="W829" t="s">
        <v>53</v>
      </c>
      <c r="X829" t="s">
        <v>31786</v>
      </c>
      <c r="Y829" t="s">
        <v>42</v>
      </c>
      <c r="Z829">
        <v>0</v>
      </c>
    </row>
    <row r="830" spans="1:26" x14ac:dyDescent="0.25">
      <c r="A830" t="s">
        <v>954</v>
      </c>
      <c r="B830" s="1">
        <v>45295</v>
      </c>
      <c r="C830" s="2">
        <v>0.16875000000000001</v>
      </c>
      <c r="D830" t="s">
        <v>45</v>
      </c>
      <c r="E830" t="s">
        <v>46</v>
      </c>
      <c r="F830" t="s">
        <v>47</v>
      </c>
      <c r="G830" t="s">
        <v>51</v>
      </c>
      <c r="H830" t="s">
        <v>31</v>
      </c>
      <c r="I830" t="s">
        <v>137</v>
      </c>
      <c r="J830">
        <v>5</v>
      </c>
      <c r="K830" t="s">
        <v>61</v>
      </c>
      <c r="L830" t="s">
        <v>59</v>
      </c>
      <c r="M830" t="s">
        <v>58</v>
      </c>
      <c r="N830" t="s">
        <v>36</v>
      </c>
      <c r="O830" t="s">
        <v>37</v>
      </c>
      <c r="P830" t="s">
        <v>38</v>
      </c>
      <c r="Q830" s="1">
        <v>45383</v>
      </c>
      <c r="R830" s="2">
        <v>0.73958333333333337</v>
      </c>
      <c r="S830" s="2">
        <v>0.76041666666666663</v>
      </c>
      <c r="T830" s="2">
        <v>0.79791666666666672</v>
      </c>
      <c r="U830" s="3">
        <v>3.7499999999999999E-2</v>
      </c>
      <c r="V830" t="s">
        <v>60</v>
      </c>
      <c r="W830" t="s">
        <v>53</v>
      </c>
      <c r="X830" t="s">
        <v>31786</v>
      </c>
      <c r="Y830" t="s">
        <v>42</v>
      </c>
      <c r="Z830">
        <v>0</v>
      </c>
    </row>
    <row r="831" spans="1:26" x14ac:dyDescent="0.25">
      <c r="A831" t="s">
        <v>955</v>
      </c>
      <c r="B831" s="1">
        <v>45295</v>
      </c>
      <c r="C831" s="2">
        <v>0.16944444444444445</v>
      </c>
      <c r="D831" t="s">
        <v>45</v>
      </c>
      <c r="E831" t="s">
        <v>46</v>
      </c>
      <c r="F831" t="s">
        <v>47</v>
      </c>
      <c r="G831" t="s">
        <v>51</v>
      </c>
      <c r="H831" t="s">
        <v>31</v>
      </c>
      <c r="I831" t="s">
        <v>137</v>
      </c>
      <c r="J831">
        <v>5</v>
      </c>
      <c r="K831" t="s">
        <v>61</v>
      </c>
      <c r="L831" t="s">
        <v>59</v>
      </c>
      <c r="M831" t="s">
        <v>58</v>
      </c>
      <c r="N831" t="s">
        <v>36</v>
      </c>
      <c r="O831" t="s">
        <v>37</v>
      </c>
      <c r="P831" t="s">
        <v>38</v>
      </c>
      <c r="Q831" s="1">
        <v>45383</v>
      </c>
      <c r="R831" s="2">
        <v>0.73958333333333337</v>
      </c>
      <c r="S831" s="2">
        <v>0.76041666666666663</v>
      </c>
      <c r="T831" s="2">
        <v>0.79791666666666672</v>
      </c>
      <c r="U831" s="3">
        <v>3.7499999999999999E-2</v>
      </c>
      <c r="V831" t="s">
        <v>60</v>
      </c>
      <c r="W831" t="s">
        <v>53</v>
      </c>
      <c r="X831" t="s">
        <v>31786</v>
      </c>
      <c r="Y831" t="s">
        <v>42</v>
      </c>
      <c r="Z831">
        <v>0</v>
      </c>
    </row>
    <row r="832" spans="1:26" x14ac:dyDescent="0.25">
      <c r="A832" t="s">
        <v>956</v>
      </c>
      <c r="B832" s="1">
        <v>45295</v>
      </c>
      <c r="C832" s="2">
        <v>0.1701388888888889</v>
      </c>
      <c r="D832" t="s">
        <v>45</v>
      </c>
      <c r="E832" t="s">
        <v>46</v>
      </c>
      <c r="F832" t="s">
        <v>47</v>
      </c>
      <c r="G832" t="s">
        <v>51</v>
      </c>
      <c r="H832" t="s">
        <v>31</v>
      </c>
      <c r="I832" t="s">
        <v>137</v>
      </c>
      <c r="J832">
        <v>10</v>
      </c>
      <c r="K832" t="s">
        <v>86</v>
      </c>
      <c r="L832" t="s">
        <v>87</v>
      </c>
      <c r="M832" t="s">
        <v>88</v>
      </c>
      <c r="N832" t="s">
        <v>124</v>
      </c>
      <c r="O832" t="s">
        <v>51</v>
      </c>
      <c r="Q832" s="1">
        <v>45383</v>
      </c>
      <c r="R832" s="2">
        <v>0.73958333333333337</v>
      </c>
      <c r="S832" s="2">
        <v>0.75347222222222221</v>
      </c>
      <c r="T832" s="2">
        <v>0.75347222222222221</v>
      </c>
      <c r="U832" s="3">
        <v>0</v>
      </c>
      <c r="V832" t="s">
        <v>125</v>
      </c>
      <c r="W832" t="s">
        <v>40</v>
      </c>
      <c r="X832" t="s">
        <v>41</v>
      </c>
      <c r="Y832" t="s">
        <v>42</v>
      </c>
      <c r="Z832">
        <v>0</v>
      </c>
    </row>
    <row r="833" spans="1:26" x14ac:dyDescent="0.25">
      <c r="A833" t="s">
        <v>957</v>
      </c>
      <c r="B833" s="1">
        <v>45295</v>
      </c>
      <c r="C833" s="2">
        <v>0.17083333333333334</v>
      </c>
      <c r="D833" t="s">
        <v>45</v>
      </c>
      <c r="E833" t="s">
        <v>46</v>
      </c>
      <c r="F833" t="s">
        <v>47</v>
      </c>
      <c r="G833" t="s">
        <v>51</v>
      </c>
      <c r="H833" t="s">
        <v>31</v>
      </c>
      <c r="I833" t="s">
        <v>137</v>
      </c>
      <c r="J833">
        <v>5</v>
      </c>
      <c r="K833" t="s">
        <v>61</v>
      </c>
      <c r="L833" t="s">
        <v>59</v>
      </c>
      <c r="M833" t="s">
        <v>58</v>
      </c>
      <c r="N833" t="s">
        <v>36</v>
      </c>
      <c r="O833" t="s">
        <v>37</v>
      </c>
      <c r="P833" t="s">
        <v>38</v>
      </c>
      <c r="Q833" s="1">
        <v>45383</v>
      </c>
      <c r="R833" s="2">
        <v>0.73958333333333337</v>
      </c>
      <c r="S833" s="2">
        <v>0.76041666666666663</v>
      </c>
      <c r="T833" s="2">
        <v>0.79791666666666672</v>
      </c>
      <c r="U833" s="3">
        <v>3.7499999999999999E-2</v>
      </c>
      <c r="V833" t="s">
        <v>60</v>
      </c>
      <c r="W833" t="s">
        <v>53</v>
      </c>
      <c r="X833" t="s">
        <v>31786</v>
      </c>
      <c r="Y833" t="s">
        <v>42</v>
      </c>
      <c r="Z833">
        <v>0</v>
      </c>
    </row>
    <row r="834" spans="1:26" x14ac:dyDescent="0.25">
      <c r="A834" t="s">
        <v>958</v>
      </c>
      <c r="B834" s="1">
        <v>45295</v>
      </c>
      <c r="C834" s="2">
        <v>0.17291666666666666</v>
      </c>
      <c r="D834" t="s">
        <v>45</v>
      </c>
      <c r="E834" t="s">
        <v>28</v>
      </c>
      <c r="F834" t="s">
        <v>47</v>
      </c>
      <c r="G834" t="s">
        <v>30</v>
      </c>
      <c r="H834" t="s">
        <v>31</v>
      </c>
      <c r="I834" t="s">
        <v>137</v>
      </c>
      <c r="J834">
        <v>4</v>
      </c>
      <c r="K834" t="s">
        <v>43</v>
      </c>
      <c r="L834" t="s">
        <v>57</v>
      </c>
      <c r="M834" t="s">
        <v>36</v>
      </c>
      <c r="N834" t="s">
        <v>58</v>
      </c>
      <c r="O834" t="s">
        <v>59</v>
      </c>
      <c r="Q834" s="1">
        <v>45383</v>
      </c>
      <c r="R834" s="2">
        <v>0.72916666666666663</v>
      </c>
      <c r="S834" s="2">
        <v>0.75</v>
      </c>
      <c r="T834" s="2">
        <v>0.75</v>
      </c>
      <c r="U834" s="3">
        <v>0</v>
      </c>
      <c r="V834" t="s">
        <v>60</v>
      </c>
      <c r="W834" t="s">
        <v>40</v>
      </c>
      <c r="X834" t="s">
        <v>41</v>
      </c>
      <c r="Y834" t="s">
        <v>42</v>
      </c>
      <c r="Z834">
        <v>0</v>
      </c>
    </row>
    <row r="835" spans="1:26" x14ac:dyDescent="0.25">
      <c r="A835" t="s">
        <v>959</v>
      </c>
      <c r="B835" s="1">
        <v>45295</v>
      </c>
      <c r="C835" s="2">
        <v>0.1736111111111111</v>
      </c>
      <c r="D835" t="s">
        <v>45</v>
      </c>
      <c r="E835" t="s">
        <v>28</v>
      </c>
      <c r="F835" t="s">
        <v>47</v>
      </c>
      <c r="G835" t="s">
        <v>51</v>
      </c>
      <c r="H835" t="s">
        <v>31</v>
      </c>
      <c r="I835" t="s">
        <v>137</v>
      </c>
      <c r="J835">
        <v>18</v>
      </c>
      <c r="K835" t="s">
        <v>65</v>
      </c>
      <c r="L835" t="s">
        <v>51</v>
      </c>
      <c r="M835" t="s">
        <v>63</v>
      </c>
      <c r="N835" t="s">
        <v>253</v>
      </c>
      <c r="O835" t="s">
        <v>51</v>
      </c>
      <c r="Q835" s="1">
        <v>45383</v>
      </c>
      <c r="R835" s="2">
        <v>0.73958333333333337</v>
      </c>
      <c r="S835" s="2">
        <v>0.77083333333333337</v>
      </c>
      <c r="T835" s="2">
        <v>0.77083333333333337</v>
      </c>
      <c r="U835" s="3">
        <v>0</v>
      </c>
      <c r="V835" t="s">
        <v>155</v>
      </c>
      <c r="W835" t="s">
        <v>40</v>
      </c>
      <c r="X835" t="s">
        <v>41</v>
      </c>
      <c r="Y835" t="s">
        <v>42</v>
      </c>
      <c r="Z835">
        <v>0</v>
      </c>
    </row>
    <row r="836" spans="1:26" x14ac:dyDescent="0.25">
      <c r="A836" t="s">
        <v>960</v>
      </c>
      <c r="B836" s="1">
        <v>45295</v>
      </c>
      <c r="C836" s="2">
        <v>0.18055555555555555</v>
      </c>
      <c r="D836" t="s">
        <v>45</v>
      </c>
      <c r="E836" t="s">
        <v>46</v>
      </c>
      <c r="F836" t="s">
        <v>47</v>
      </c>
      <c r="G836" t="s">
        <v>51</v>
      </c>
      <c r="H836" t="s">
        <v>31</v>
      </c>
      <c r="I836" t="s">
        <v>137</v>
      </c>
      <c r="J836">
        <v>13</v>
      </c>
      <c r="K836" t="s">
        <v>33</v>
      </c>
      <c r="L836" t="s">
        <v>68</v>
      </c>
      <c r="M836" t="s">
        <v>67</v>
      </c>
      <c r="N836" t="s">
        <v>88</v>
      </c>
      <c r="O836" t="s">
        <v>97</v>
      </c>
      <c r="P836" t="s">
        <v>38</v>
      </c>
      <c r="Q836" s="1">
        <v>45383</v>
      </c>
      <c r="R836" s="2">
        <v>0.73958333333333337</v>
      </c>
      <c r="S836" s="2">
        <v>0.79513888888888884</v>
      </c>
      <c r="T836" s="2">
        <v>0.79513888888888884</v>
      </c>
      <c r="U836" s="3">
        <v>0</v>
      </c>
      <c r="V836" t="s">
        <v>92</v>
      </c>
      <c r="W836" t="s">
        <v>40</v>
      </c>
      <c r="X836" t="s">
        <v>41</v>
      </c>
      <c r="Y836" t="s">
        <v>42</v>
      </c>
      <c r="Z836">
        <v>0</v>
      </c>
    </row>
    <row r="837" spans="1:26" x14ac:dyDescent="0.25">
      <c r="A837" t="s">
        <v>961</v>
      </c>
      <c r="B837" s="1">
        <v>45295</v>
      </c>
      <c r="C837" s="2">
        <v>0.18194444444444444</v>
      </c>
      <c r="D837" t="s">
        <v>45</v>
      </c>
      <c r="E837" t="s">
        <v>46</v>
      </c>
      <c r="F837" t="s">
        <v>47</v>
      </c>
      <c r="G837" t="s">
        <v>51</v>
      </c>
      <c r="H837" t="s">
        <v>31</v>
      </c>
      <c r="I837" t="s">
        <v>137</v>
      </c>
      <c r="J837">
        <v>13</v>
      </c>
      <c r="K837" t="s">
        <v>33</v>
      </c>
      <c r="L837" t="s">
        <v>68</v>
      </c>
      <c r="M837" t="s">
        <v>67</v>
      </c>
      <c r="N837" t="s">
        <v>88</v>
      </c>
      <c r="O837" t="s">
        <v>97</v>
      </c>
      <c r="P837" t="s">
        <v>38</v>
      </c>
      <c r="Q837" s="1">
        <v>45383</v>
      </c>
      <c r="R837" s="2">
        <v>0.73958333333333337</v>
      </c>
      <c r="S837" s="2">
        <v>0.79513888888888884</v>
      </c>
      <c r="T837" s="2">
        <v>0.79513888888888884</v>
      </c>
      <c r="U837" s="3">
        <v>0</v>
      </c>
      <c r="V837" t="s">
        <v>92</v>
      </c>
      <c r="W837" t="s">
        <v>40</v>
      </c>
      <c r="X837" t="s">
        <v>41</v>
      </c>
      <c r="Y837" t="s">
        <v>42</v>
      </c>
      <c r="Z837">
        <v>0</v>
      </c>
    </row>
    <row r="838" spans="1:26" x14ac:dyDescent="0.25">
      <c r="A838" t="s">
        <v>962</v>
      </c>
      <c r="B838" s="1">
        <v>45295</v>
      </c>
      <c r="C838" s="2">
        <v>0.20972222222222223</v>
      </c>
      <c r="D838" t="s">
        <v>45</v>
      </c>
      <c r="E838" t="s">
        <v>46</v>
      </c>
      <c r="F838" t="s">
        <v>29</v>
      </c>
      <c r="G838" t="s">
        <v>30</v>
      </c>
      <c r="H838" t="s">
        <v>31</v>
      </c>
      <c r="I838" t="s">
        <v>137</v>
      </c>
      <c r="J838">
        <v>26</v>
      </c>
      <c r="K838" t="s">
        <v>86</v>
      </c>
      <c r="L838" t="s">
        <v>87</v>
      </c>
      <c r="M838" t="s">
        <v>88</v>
      </c>
      <c r="N838" t="s">
        <v>50</v>
      </c>
      <c r="O838" t="s">
        <v>51</v>
      </c>
      <c r="Q838" s="1">
        <v>45383</v>
      </c>
      <c r="R838" s="2">
        <v>0.77083333333333337</v>
      </c>
      <c r="S838" s="2">
        <v>0.84375</v>
      </c>
      <c r="T838" s="2">
        <v>0.84375</v>
      </c>
      <c r="U838" s="3">
        <v>0</v>
      </c>
      <c r="V838" t="s">
        <v>963</v>
      </c>
      <c r="W838" t="s">
        <v>40</v>
      </c>
      <c r="X838" t="s">
        <v>41</v>
      </c>
      <c r="Y838" t="s">
        <v>42</v>
      </c>
      <c r="Z838">
        <v>0</v>
      </c>
    </row>
    <row r="839" spans="1:26" x14ac:dyDescent="0.25">
      <c r="A839" t="s">
        <v>964</v>
      </c>
      <c r="B839" s="1">
        <v>45295</v>
      </c>
      <c r="C839" s="2">
        <v>0.21180555555555555</v>
      </c>
      <c r="D839" t="s">
        <v>45</v>
      </c>
      <c r="E839" t="s">
        <v>46</v>
      </c>
      <c r="F839" t="s">
        <v>101</v>
      </c>
      <c r="G839" t="s">
        <v>30</v>
      </c>
      <c r="H839" t="s">
        <v>31</v>
      </c>
      <c r="I839" t="s">
        <v>137</v>
      </c>
      <c r="J839">
        <v>101</v>
      </c>
      <c r="K839" t="s">
        <v>43</v>
      </c>
      <c r="L839" t="s">
        <v>57</v>
      </c>
      <c r="M839" t="s">
        <v>36</v>
      </c>
      <c r="N839" t="s">
        <v>67</v>
      </c>
      <c r="O839" t="s">
        <v>68</v>
      </c>
      <c r="Q839" s="1">
        <v>45383</v>
      </c>
      <c r="R839" s="2">
        <v>0.72916666666666663</v>
      </c>
      <c r="S839" s="2">
        <v>0.82291666666666663</v>
      </c>
      <c r="T839" s="2">
        <v>0.8354166666666667</v>
      </c>
      <c r="U839" s="3">
        <v>1.2500000000000001E-2</v>
      </c>
      <c r="V839" t="s">
        <v>69</v>
      </c>
      <c r="W839" t="s">
        <v>53</v>
      </c>
      <c r="X839" t="s">
        <v>102</v>
      </c>
      <c r="Y839" t="s">
        <v>103</v>
      </c>
      <c r="Z839">
        <v>0</v>
      </c>
    </row>
    <row r="840" spans="1:26" x14ac:dyDescent="0.25">
      <c r="A840" t="s">
        <v>965</v>
      </c>
      <c r="B840" s="1">
        <v>45295</v>
      </c>
      <c r="C840" s="2">
        <v>0.21319444444444444</v>
      </c>
      <c r="D840" t="s">
        <v>45</v>
      </c>
      <c r="E840" t="s">
        <v>46</v>
      </c>
      <c r="F840" t="s">
        <v>101</v>
      </c>
      <c r="G840" t="s">
        <v>30</v>
      </c>
      <c r="H840" t="s">
        <v>31</v>
      </c>
      <c r="I840" t="s">
        <v>137</v>
      </c>
      <c r="J840">
        <v>101</v>
      </c>
      <c r="K840" t="s">
        <v>43</v>
      </c>
      <c r="L840" t="s">
        <v>57</v>
      </c>
      <c r="M840" t="s">
        <v>36</v>
      </c>
      <c r="N840" t="s">
        <v>67</v>
      </c>
      <c r="O840" t="s">
        <v>68</v>
      </c>
      <c r="Q840" s="1">
        <v>45383</v>
      </c>
      <c r="R840" s="2">
        <v>0.72916666666666663</v>
      </c>
      <c r="S840" s="2">
        <v>0.82291666666666663</v>
      </c>
      <c r="T840" s="2">
        <v>0.8354166666666667</v>
      </c>
      <c r="U840" s="3">
        <v>1.2500000000000001E-2</v>
      </c>
      <c r="V840" t="s">
        <v>69</v>
      </c>
      <c r="W840" t="s">
        <v>53</v>
      </c>
      <c r="X840" t="s">
        <v>102</v>
      </c>
      <c r="Y840" t="s">
        <v>103</v>
      </c>
      <c r="Z840">
        <v>0</v>
      </c>
    </row>
    <row r="841" spans="1:26" x14ac:dyDescent="0.25">
      <c r="A841" t="s">
        <v>966</v>
      </c>
      <c r="B841" s="1">
        <v>45295</v>
      </c>
      <c r="C841" s="2">
        <v>0.21319444444444444</v>
      </c>
      <c r="D841" t="s">
        <v>45</v>
      </c>
      <c r="E841" t="s">
        <v>46</v>
      </c>
      <c r="F841" t="s">
        <v>29</v>
      </c>
      <c r="G841" t="s">
        <v>51</v>
      </c>
      <c r="H841" t="s">
        <v>31</v>
      </c>
      <c r="I841" t="s">
        <v>32</v>
      </c>
      <c r="J841">
        <v>13</v>
      </c>
      <c r="K841" t="s">
        <v>65</v>
      </c>
      <c r="L841" t="s">
        <v>51</v>
      </c>
      <c r="M841" t="s">
        <v>63</v>
      </c>
      <c r="N841" t="s">
        <v>35</v>
      </c>
      <c r="O841" t="s">
        <v>34</v>
      </c>
      <c r="Q841" s="1">
        <v>45413</v>
      </c>
      <c r="R841" s="2">
        <v>0.64583333333333337</v>
      </c>
      <c r="S841" s="2">
        <v>0.66319444444444442</v>
      </c>
      <c r="T841" s="2">
        <v>0.66319444444444442</v>
      </c>
      <c r="U841" s="3">
        <v>0</v>
      </c>
      <c r="V841" t="s">
        <v>337</v>
      </c>
      <c r="W841" t="s">
        <v>40</v>
      </c>
      <c r="X841" t="s">
        <v>41</v>
      </c>
      <c r="Y841" t="s">
        <v>42</v>
      </c>
      <c r="Z841">
        <v>1</v>
      </c>
    </row>
    <row r="842" spans="1:26" x14ac:dyDescent="0.25">
      <c r="A842" t="s">
        <v>967</v>
      </c>
      <c r="B842" s="1">
        <v>45295</v>
      </c>
      <c r="C842" s="2">
        <v>0.21388888888888888</v>
      </c>
      <c r="D842" t="s">
        <v>45</v>
      </c>
      <c r="E842" t="s">
        <v>28</v>
      </c>
      <c r="F842" t="s">
        <v>47</v>
      </c>
      <c r="G842" t="s">
        <v>30</v>
      </c>
      <c r="H842" t="s">
        <v>31</v>
      </c>
      <c r="I842" t="s">
        <v>137</v>
      </c>
      <c r="J842">
        <v>4</v>
      </c>
      <c r="K842" t="s">
        <v>43</v>
      </c>
      <c r="L842" t="s">
        <v>57</v>
      </c>
      <c r="M842" t="s">
        <v>36</v>
      </c>
      <c r="N842" t="s">
        <v>58</v>
      </c>
      <c r="O842" t="s">
        <v>59</v>
      </c>
      <c r="Q842" s="1">
        <v>45383</v>
      </c>
      <c r="R842" s="2">
        <v>0.77083333333333337</v>
      </c>
      <c r="S842" s="2">
        <v>0.79166666666666663</v>
      </c>
      <c r="T842" s="2">
        <v>0.79166666666666663</v>
      </c>
      <c r="U842" s="3">
        <v>0</v>
      </c>
      <c r="V842" t="s">
        <v>60</v>
      </c>
      <c r="W842" t="s">
        <v>40</v>
      </c>
      <c r="X842" t="s">
        <v>41</v>
      </c>
      <c r="Y842" t="s">
        <v>42</v>
      </c>
      <c r="Z842">
        <v>0</v>
      </c>
    </row>
    <row r="843" spans="1:26" x14ac:dyDescent="0.25">
      <c r="A843" t="s">
        <v>968</v>
      </c>
      <c r="B843" s="1">
        <v>45295</v>
      </c>
      <c r="C843" s="2">
        <v>0.21388888888888888</v>
      </c>
      <c r="D843" t="s">
        <v>45</v>
      </c>
      <c r="E843" t="s">
        <v>46</v>
      </c>
      <c r="F843" t="s">
        <v>29</v>
      </c>
      <c r="G843" t="s">
        <v>51</v>
      </c>
      <c r="H843" t="s">
        <v>31</v>
      </c>
      <c r="I843" t="s">
        <v>32</v>
      </c>
      <c r="J843">
        <v>13</v>
      </c>
      <c r="K843" t="s">
        <v>33</v>
      </c>
      <c r="L843" t="s">
        <v>34</v>
      </c>
      <c r="M843" t="s">
        <v>35</v>
      </c>
      <c r="N843" t="s">
        <v>63</v>
      </c>
      <c r="O843" t="s">
        <v>51</v>
      </c>
      <c r="Q843" s="1">
        <v>45413</v>
      </c>
      <c r="R843" s="2">
        <v>0.64583333333333337</v>
      </c>
      <c r="S843" s="2">
        <v>0.6875</v>
      </c>
      <c r="T843" s="2">
        <v>0.6875</v>
      </c>
      <c r="U843" s="3">
        <v>0</v>
      </c>
      <c r="V843" t="s">
        <v>64</v>
      </c>
      <c r="W843" t="s">
        <v>40</v>
      </c>
      <c r="X843" t="s">
        <v>41</v>
      </c>
      <c r="Y843" t="s">
        <v>42</v>
      </c>
      <c r="Z843">
        <v>1</v>
      </c>
    </row>
    <row r="844" spans="1:26" x14ac:dyDescent="0.25">
      <c r="A844" t="s">
        <v>969</v>
      </c>
      <c r="B844" s="1">
        <v>45295</v>
      </c>
      <c r="C844" s="2">
        <v>0.21736111111111112</v>
      </c>
      <c r="D844" t="s">
        <v>45</v>
      </c>
      <c r="E844" t="s">
        <v>28</v>
      </c>
      <c r="F844" t="s">
        <v>29</v>
      </c>
      <c r="G844" t="s">
        <v>30</v>
      </c>
      <c r="H844" t="s">
        <v>31</v>
      </c>
      <c r="I844" t="s">
        <v>137</v>
      </c>
      <c r="J844">
        <v>101</v>
      </c>
      <c r="K844" t="s">
        <v>43</v>
      </c>
      <c r="L844" t="s">
        <v>57</v>
      </c>
      <c r="M844" t="s">
        <v>36</v>
      </c>
      <c r="N844" t="s">
        <v>67</v>
      </c>
      <c r="O844" t="s">
        <v>68</v>
      </c>
      <c r="Q844" s="1">
        <v>45383</v>
      </c>
      <c r="R844" s="2">
        <v>0.77083333333333337</v>
      </c>
      <c r="S844" s="2">
        <v>0.86458333333333337</v>
      </c>
      <c r="T844" s="2">
        <v>0.86458333333333337</v>
      </c>
      <c r="U844" s="3">
        <v>0</v>
      </c>
      <c r="V844" t="s">
        <v>69</v>
      </c>
      <c r="W844" t="s">
        <v>40</v>
      </c>
      <c r="X844" t="s">
        <v>41</v>
      </c>
      <c r="Y844" t="s">
        <v>42</v>
      </c>
      <c r="Z844">
        <v>0</v>
      </c>
    </row>
    <row r="845" spans="1:26" x14ac:dyDescent="0.25">
      <c r="A845" t="s">
        <v>970</v>
      </c>
      <c r="B845" s="1">
        <v>45295</v>
      </c>
      <c r="C845" s="2">
        <v>0.21875</v>
      </c>
      <c r="D845" t="s">
        <v>45</v>
      </c>
      <c r="E845" t="s">
        <v>28</v>
      </c>
      <c r="F845" t="s">
        <v>29</v>
      </c>
      <c r="G845" t="s">
        <v>51</v>
      </c>
      <c r="H845" t="s">
        <v>31</v>
      </c>
      <c r="I845" t="s">
        <v>137</v>
      </c>
      <c r="J845">
        <v>5</v>
      </c>
      <c r="K845" t="s">
        <v>61</v>
      </c>
      <c r="L845" t="s">
        <v>59</v>
      </c>
      <c r="M845" t="s">
        <v>58</v>
      </c>
      <c r="N845" t="s">
        <v>36</v>
      </c>
      <c r="O845" t="s">
        <v>37</v>
      </c>
      <c r="P845" t="s">
        <v>38</v>
      </c>
      <c r="Q845" s="1">
        <v>45383</v>
      </c>
      <c r="R845" s="2">
        <v>0.78125</v>
      </c>
      <c r="S845" s="2">
        <v>0.80208333333333337</v>
      </c>
      <c r="T845" s="2">
        <v>0.80208333333333337</v>
      </c>
      <c r="U845" s="3">
        <v>0</v>
      </c>
      <c r="V845" t="s">
        <v>60</v>
      </c>
      <c r="W845" t="s">
        <v>40</v>
      </c>
      <c r="X845" t="s">
        <v>41</v>
      </c>
      <c r="Y845" t="s">
        <v>42</v>
      </c>
      <c r="Z845">
        <v>0</v>
      </c>
    </row>
    <row r="846" spans="1:26" x14ac:dyDescent="0.25">
      <c r="A846" t="s">
        <v>971</v>
      </c>
      <c r="B846" s="1">
        <v>45295</v>
      </c>
      <c r="C846" s="2">
        <v>0.21875</v>
      </c>
      <c r="D846" t="s">
        <v>45</v>
      </c>
      <c r="E846" t="s">
        <v>46</v>
      </c>
      <c r="F846" t="s">
        <v>47</v>
      </c>
      <c r="G846" t="s">
        <v>30</v>
      </c>
      <c r="H846" t="s">
        <v>31</v>
      </c>
      <c r="I846" t="s">
        <v>137</v>
      </c>
      <c r="J846">
        <v>11</v>
      </c>
      <c r="K846" t="s">
        <v>33</v>
      </c>
      <c r="L846" t="s">
        <v>96</v>
      </c>
      <c r="M846" t="s">
        <v>89</v>
      </c>
      <c r="N846" t="s">
        <v>88</v>
      </c>
      <c r="O846" t="s">
        <v>97</v>
      </c>
      <c r="P846" t="s">
        <v>38</v>
      </c>
      <c r="Q846" s="1">
        <v>45383</v>
      </c>
      <c r="R846" s="2">
        <v>0.78125</v>
      </c>
      <c r="S846" s="2">
        <v>0.83680555555555558</v>
      </c>
      <c r="T846" s="2">
        <v>0.83680555555555558</v>
      </c>
      <c r="U846" s="3">
        <v>0</v>
      </c>
      <c r="V846" t="s">
        <v>92</v>
      </c>
      <c r="W846" t="s">
        <v>40</v>
      </c>
      <c r="X846" t="s">
        <v>41</v>
      </c>
      <c r="Y846" t="s">
        <v>42</v>
      </c>
      <c r="Z846">
        <v>0</v>
      </c>
    </row>
    <row r="847" spans="1:26" x14ac:dyDescent="0.25">
      <c r="A847" t="s">
        <v>972</v>
      </c>
      <c r="B847" s="1">
        <v>45295</v>
      </c>
      <c r="C847" s="2">
        <v>0.21944444444444444</v>
      </c>
      <c r="D847" t="s">
        <v>45</v>
      </c>
      <c r="E847" t="s">
        <v>28</v>
      </c>
      <c r="F847" t="s">
        <v>47</v>
      </c>
      <c r="G847" t="s">
        <v>106</v>
      </c>
      <c r="H847" t="s">
        <v>31</v>
      </c>
      <c r="I847" t="s">
        <v>137</v>
      </c>
      <c r="J847">
        <v>11</v>
      </c>
      <c r="K847" t="s">
        <v>43</v>
      </c>
      <c r="L847" t="s">
        <v>57</v>
      </c>
      <c r="M847" t="s">
        <v>36</v>
      </c>
      <c r="N847" t="s">
        <v>397</v>
      </c>
      <c r="O847" t="s">
        <v>51</v>
      </c>
      <c r="Q847" s="1">
        <v>45383</v>
      </c>
      <c r="R847" s="2">
        <v>0.78125</v>
      </c>
      <c r="S847" s="2">
        <v>0.80555555555555558</v>
      </c>
      <c r="T847" s="2">
        <v>0.80555555555555558</v>
      </c>
      <c r="U847" s="3">
        <v>0</v>
      </c>
      <c r="V847" t="s">
        <v>398</v>
      </c>
      <c r="W847" t="s">
        <v>40</v>
      </c>
      <c r="X847" t="s">
        <v>41</v>
      </c>
      <c r="Y847" t="s">
        <v>42</v>
      </c>
      <c r="Z847">
        <v>0</v>
      </c>
    </row>
    <row r="848" spans="1:26" x14ac:dyDescent="0.25">
      <c r="A848" t="s">
        <v>973</v>
      </c>
      <c r="B848" s="1">
        <v>45295</v>
      </c>
      <c r="C848" s="2">
        <v>0.21944444444444444</v>
      </c>
      <c r="D848" t="s">
        <v>45</v>
      </c>
      <c r="E848" t="s">
        <v>46</v>
      </c>
      <c r="F848" t="s">
        <v>47</v>
      </c>
      <c r="G848" t="s">
        <v>30</v>
      </c>
      <c r="H848" t="s">
        <v>31</v>
      </c>
      <c r="I848" t="s">
        <v>137</v>
      </c>
      <c r="J848">
        <v>95</v>
      </c>
      <c r="K848" t="s">
        <v>33</v>
      </c>
      <c r="L848" t="s">
        <v>68</v>
      </c>
      <c r="M848" t="s">
        <v>67</v>
      </c>
      <c r="N848" t="s">
        <v>58</v>
      </c>
      <c r="O848" t="s">
        <v>59</v>
      </c>
      <c r="Q848" s="1">
        <v>45383</v>
      </c>
      <c r="R848" s="2">
        <v>0.78125</v>
      </c>
      <c r="S848" s="2">
        <v>0.85763888888888884</v>
      </c>
      <c r="T848" s="2">
        <v>0.85763888888888884</v>
      </c>
      <c r="U848" s="3">
        <v>0</v>
      </c>
      <c r="V848" t="s">
        <v>52</v>
      </c>
      <c r="W848" t="s">
        <v>40</v>
      </c>
      <c r="X848" t="s">
        <v>41</v>
      </c>
      <c r="Y848" t="s">
        <v>42</v>
      </c>
      <c r="Z848">
        <v>0</v>
      </c>
    </row>
    <row r="849" spans="1:26" x14ac:dyDescent="0.25">
      <c r="A849" t="s">
        <v>974</v>
      </c>
      <c r="B849" s="1">
        <v>45295</v>
      </c>
      <c r="C849" s="2">
        <v>0.22013888888888888</v>
      </c>
      <c r="D849" t="s">
        <v>45</v>
      </c>
      <c r="E849" t="s">
        <v>28</v>
      </c>
      <c r="F849" t="s">
        <v>47</v>
      </c>
      <c r="G849" t="s">
        <v>51</v>
      </c>
      <c r="H849" t="s">
        <v>31</v>
      </c>
      <c r="I849" t="s">
        <v>32</v>
      </c>
      <c r="J849">
        <v>3</v>
      </c>
      <c r="K849" t="s">
        <v>61</v>
      </c>
      <c r="L849" t="s">
        <v>59</v>
      </c>
      <c r="M849" t="s">
        <v>58</v>
      </c>
      <c r="N849" t="s">
        <v>36</v>
      </c>
      <c r="O849" t="s">
        <v>37</v>
      </c>
      <c r="P849" t="s">
        <v>38</v>
      </c>
      <c r="Q849" s="1">
        <v>45413</v>
      </c>
      <c r="R849" s="2">
        <v>0.61458333333333337</v>
      </c>
      <c r="S849" s="2">
        <v>0.63541666666666663</v>
      </c>
      <c r="T849" s="2">
        <v>0.63541666666666663</v>
      </c>
      <c r="U849" s="3">
        <v>0</v>
      </c>
      <c r="V849" t="s">
        <v>60</v>
      </c>
      <c r="W849" t="s">
        <v>40</v>
      </c>
      <c r="X849" t="s">
        <v>41</v>
      </c>
      <c r="Y849" t="s">
        <v>42</v>
      </c>
      <c r="Z849">
        <v>1</v>
      </c>
    </row>
    <row r="850" spans="1:26" x14ac:dyDescent="0.25">
      <c r="A850" t="s">
        <v>975</v>
      </c>
      <c r="B850" s="1">
        <v>45295</v>
      </c>
      <c r="C850" s="2">
        <v>0.22152777777777777</v>
      </c>
      <c r="D850" t="s">
        <v>45</v>
      </c>
      <c r="E850" t="s">
        <v>28</v>
      </c>
      <c r="F850" t="s">
        <v>47</v>
      </c>
      <c r="G850" t="s">
        <v>51</v>
      </c>
      <c r="H850" t="s">
        <v>31</v>
      </c>
      <c r="I850" t="s">
        <v>137</v>
      </c>
      <c r="J850">
        <v>16</v>
      </c>
      <c r="K850" t="s">
        <v>33</v>
      </c>
      <c r="L850" t="s">
        <v>96</v>
      </c>
      <c r="M850" t="s">
        <v>89</v>
      </c>
      <c r="N850" t="s">
        <v>88</v>
      </c>
      <c r="O850" t="s">
        <v>97</v>
      </c>
      <c r="P850" t="s">
        <v>38</v>
      </c>
      <c r="Q850" s="1">
        <v>45383</v>
      </c>
      <c r="R850" s="2">
        <v>0.78125</v>
      </c>
      <c r="S850" s="2">
        <v>0.83680555555555558</v>
      </c>
      <c r="T850" s="2">
        <v>0.83680555555555558</v>
      </c>
      <c r="U850" s="3">
        <v>0</v>
      </c>
      <c r="V850" t="s">
        <v>92</v>
      </c>
      <c r="W850" t="s">
        <v>40</v>
      </c>
      <c r="X850" t="s">
        <v>41</v>
      </c>
      <c r="Y850" t="s">
        <v>42</v>
      </c>
      <c r="Z850">
        <v>0</v>
      </c>
    </row>
    <row r="851" spans="1:26" x14ac:dyDescent="0.25">
      <c r="A851" t="s">
        <v>976</v>
      </c>
      <c r="B851" s="1">
        <v>45295</v>
      </c>
      <c r="C851" s="2">
        <v>0.22638888888888889</v>
      </c>
      <c r="D851" t="s">
        <v>45</v>
      </c>
      <c r="E851" t="s">
        <v>28</v>
      </c>
      <c r="F851" t="s">
        <v>47</v>
      </c>
      <c r="G851" t="s">
        <v>106</v>
      </c>
      <c r="H851" t="s">
        <v>31</v>
      </c>
      <c r="I851" t="s">
        <v>137</v>
      </c>
      <c r="J851">
        <v>11</v>
      </c>
      <c r="K851" t="s">
        <v>43</v>
      </c>
      <c r="L851" t="s">
        <v>57</v>
      </c>
      <c r="M851" t="s">
        <v>36</v>
      </c>
      <c r="N851" t="s">
        <v>397</v>
      </c>
      <c r="O851" t="s">
        <v>51</v>
      </c>
      <c r="Q851" s="1">
        <v>45383</v>
      </c>
      <c r="R851" s="2">
        <v>0.78125</v>
      </c>
      <c r="S851" s="2">
        <v>0.80555555555555558</v>
      </c>
      <c r="T851" s="2">
        <v>0.80555555555555558</v>
      </c>
      <c r="U851" s="3">
        <v>0</v>
      </c>
      <c r="V851" t="s">
        <v>398</v>
      </c>
      <c r="W851" t="s">
        <v>40</v>
      </c>
      <c r="X851" t="s">
        <v>41</v>
      </c>
      <c r="Y851" t="s">
        <v>42</v>
      </c>
      <c r="Z851">
        <v>0</v>
      </c>
    </row>
    <row r="852" spans="1:26" x14ac:dyDescent="0.25">
      <c r="A852" t="s">
        <v>977</v>
      </c>
      <c r="B852" s="1">
        <v>45295</v>
      </c>
      <c r="C852" s="2">
        <v>0.22847222222222222</v>
      </c>
      <c r="D852" t="s">
        <v>45</v>
      </c>
      <c r="E852" t="s">
        <v>46</v>
      </c>
      <c r="F852" t="s">
        <v>29</v>
      </c>
      <c r="G852" t="s">
        <v>51</v>
      </c>
      <c r="H852" t="s">
        <v>31</v>
      </c>
      <c r="I852" t="s">
        <v>137</v>
      </c>
      <c r="J852">
        <v>16</v>
      </c>
      <c r="K852" t="s">
        <v>33</v>
      </c>
      <c r="L852" t="s">
        <v>96</v>
      </c>
      <c r="M852" t="s">
        <v>89</v>
      </c>
      <c r="N852" t="s">
        <v>88</v>
      </c>
      <c r="O852" t="s">
        <v>97</v>
      </c>
      <c r="P852" t="s">
        <v>38</v>
      </c>
      <c r="Q852" s="1">
        <v>45383</v>
      </c>
      <c r="R852" s="2">
        <v>0.78125</v>
      </c>
      <c r="S852" s="2">
        <v>0.83680555555555558</v>
      </c>
      <c r="T852" s="2">
        <v>0.83680555555555558</v>
      </c>
      <c r="U852" s="3">
        <v>0</v>
      </c>
      <c r="V852" t="s">
        <v>92</v>
      </c>
      <c r="W852" t="s">
        <v>40</v>
      </c>
      <c r="X852" t="s">
        <v>41</v>
      </c>
      <c r="Y852" t="s">
        <v>42</v>
      </c>
      <c r="Z852">
        <v>0</v>
      </c>
    </row>
    <row r="853" spans="1:26" x14ac:dyDescent="0.25">
      <c r="A853" t="s">
        <v>978</v>
      </c>
      <c r="B853" s="1">
        <v>45295</v>
      </c>
      <c r="C853" s="2">
        <v>0.22916666666666666</v>
      </c>
      <c r="D853" t="s">
        <v>45</v>
      </c>
      <c r="E853" t="s">
        <v>46</v>
      </c>
      <c r="F853" t="s">
        <v>101</v>
      </c>
      <c r="G853" t="s">
        <v>76</v>
      </c>
      <c r="H853" t="s">
        <v>111</v>
      </c>
      <c r="I853" t="s">
        <v>32</v>
      </c>
      <c r="J853">
        <v>35</v>
      </c>
      <c r="K853" t="s">
        <v>33</v>
      </c>
      <c r="L853" t="s">
        <v>68</v>
      </c>
      <c r="M853" t="s">
        <v>67</v>
      </c>
      <c r="N853" t="s">
        <v>88</v>
      </c>
      <c r="O853" t="s">
        <v>97</v>
      </c>
      <c r="P853" t="s">
        <v>38</v>
      </c>
      <c r="Q853" s="1">
        <v>45413</v>
      </c>
      <c r="R853" s="2">
        <v>0.66666666666666663</v>
      </c>
      <c r="S853" s="2">
        <v>0.72222222222222221</v>
      </c>
      <c r="T853" s="2">
        <v>0.72222222222222221</v>
      </c>
      <c r="U853" s="3">
        <v>0</v>
      </c>
      <c r="V853" t="s">
        <v>92</v>
      </c>
      <c r="W853" t="s">
        <v>40</v>
      </c>
      <c r="X853" t="s">
        <v>41</v>
      </c>
      <c r="Y853" t="s">
        <v>42</v>
      </c>
      <c r="Z853">
        <v>1</v>
      </c>
    </row>
    <row r="854" spans="1:26" x14ac:dyDescent="0.25">
      <c r="A854" t="s">
        <v>979</v>
      </c>
      <c r="B854" s="1">
        <v>45295</v>
      </c>
      <c r="C854" s="2">
        <v>0.23055555555555557</v>
      </c>
      <c r="D854" t="s">
        <v>45</v>
      </c>
      <c r="E854" t="s">
        <v>46</v>
      </c>
      <c r="F854" t="s">
        <v>29</v>
      </c>
      <c r="G854" t="s">
        <v>106</v>
      </c>
      <c r="H854" t="s">
        <v>31</v>
      </c>
      <c r="I854" t="s">
        <v>32</v>
      </c>
      <c r="J854">
        <v>2</v>
      </c>
      <c r="K854" t="s">
        <v>61</v>
      </c>
      <c r="L854" t="s">
        <v>59</v>
      </c>
      <c r="M854" t="s">
        <v>58</v>
      </c>
      <c r="N854" t="s">
        <v>36</v>
      </c>
      <c r="O854" t="s">
        <v>37</v>
      </c>
      <c r="P854" t="s">
        <v>38</v>
      </c>
      <c r="Q854" s="1">
        <v>45413</v>
      </c>
      <c r="R854" s="2">
        <v>0.66666666666666663</v>
      </c>
      <c r="S854" s="2">
        <v>0.6875</v>
      </c>
      <c r="T854" s="2">
        <v>0.6875</v>
      </c>
      <c r="U854" s="3">
        <v>0</v>
      </c>
      <c r="V854" t="s">
        <v>60</v>
      </c>
      <c r="W854" t="s">
        <v>40</v>
      </c>
      <c r="X854" t="s">
        <v>41</v>
      </c>
      <c r="Y854" t="s">
        <v>42</v>
      </c>
      <c r="Z854">
        <v>1</v>
      </c>
    </row>
    <row r="855" spans="1:26" x14ac:dyDescent="0.25">
      <c r="A855" t="s">
        <v>980</v>
      </c>
      <c r="B855" s="1">
        <v>45295</v>
      </c>
      <c r="C855" s="2">
        <v>0.23472222222222222</v>
      </c>
      <c r="D855" t="s">
        <v>45</v>
      </c>
      <c r="E855" t="s">
        <v>46</v>
      </c>
      <c r="F855" t="s">
        <v>47</v>
      </c>
      <c r="G855" t="s">
        <v>30</v>
      </c>
      <c r="H855" t="s">
        <v>31</v>
      </c>
      <c r="I855" t="s">
        <v>32</v>
      </c>
      <c r="J855">
        <v>4</v>
      </c>
      <c r="K855" t="s">
        <v>33</v>
      </c>
      <c r="L855" t="s">
        <v>68</v>
      </c>
      <c r="M855" t="s">
        <v>67</v>
      </c>
      <c r="N855" t="s">
        <v>88</v>
      </c>
      <c r="O855" t="s">
        <v>97</v>
      </c>
      <c r="P855" t="s">
        <v>38</v>
      </c>
      <c r="Q855" s="1">
        <v>45413</v>
      </c>
      <c r="R855" s="2">
        <v>0.66666666666666663</v>
      </c>
      <c r="S855" s="2">
        <v>0.72222222222222221</v>
      </c>
      <c r="T855" s="2">
        <v>0.72222222222222221</v>
      </c>
      <c r="U855" s="3">
        <v>0</v>
      </c>
      <c r="V855" t="s">
        <v>92</v>
      </c>
      <c r="W855" t="s">
        <v>40</v>
      </c>
      <c r="X855" t="s">
        <v>41</v>
      </c>
      <c r="Y855" t="s">
        <v>42</v>
      </c>
      <c r="Z855">
        <v>1</v>
      </c>
    </row>
    <row r="856" spans="1:26" x14ac:dyDescent="0.25">
      <c r="A856" t="s">
        <v>981</v>
      </c>
      <c r="B856" s="1">
        <v>45295</v>
      </c>
      <c r="C856" s="2">
        <v>0.23472222222222222</v>
      </c>
      <c r="D856" t="s">
        <v>45</v>
      </c>
      <c r="E856" t="s">
        <v>46</v>
      </c>
      <c r="F856" t="s">
        <v>47</v>
      </c>
      <c r="G856" t="s">
        <v>51</v>
      </c>
      <c r="H856" t="s">
        <v>31</v>
      </c>
      <c r="I856" t="s">
        <v>32</v>
      </c>
      <c r="J856">
        <v>35</v>
      </c>
      <c r="K856" t="s">
        <v>33</v>
      </c>
      <c r="L856" t="s">
        <v>48</v>
      </c>
      <c r="M856" t="s">
        <v>49</v>
      </c>
      <c r="N856" t="s">
        <v>50</v>
      </c>
      <c r="O856" t="s">
        <v>51</v>
      </c>
      <c r="Q856" s="1">
        <v>45413</v>
      </c>
      <c r="R856" s="2">
        <v>0.66666666666666663</v>
      </c>
      <c r="S856" s="2">
        <v>0.74305555555555558</v>
      </c>
      <c r="T856" s="2">
        <v>0.74305555555555558</v>
      </c>
      <c r="U856" s="3">
        <v>0</v>
      </c>
      <c r="V856" t="s">
        <v>52</v>
      </c>
      <c r="W856" t="s">
        <v>40</v>
      </c>
      <c r="X856" t="s">
        <v>41</v>
      </c>
      <c r="Y856" t="s">
        <v>42</v>
      </c>
      <c r="Z856">
        <v>1</v>
      </c>
    </row>
    <row r="857" spans="1:26" x14ac:dyDescent="0.25">
      <c r="A857" t="s">
        <v>982</v>
      </c>
      <c r="B857" s="1">
        <v>45295</v>
      </c>
      <c r="C857" s="2">
        <v>0.24027777777777778</v>
      </c>
      <c r="D857" t="s">
        <v>45</v>
      </c>
      <c r="E857" t="s">
        <v>28</v>
      </c>
      <c r="F857" t="s">
        <v>29</v>
      </c>
      <c r="G857" t="s">
        <v>30</v>
      </c>
      <c r="H857" t="s">
        <v>31</v>
      </c>
      <c r="I857" t="s">
        <v>32</v>
      </c>
      <c r="J857">
        <v>16</v>
      </c>
      <c r="K857" t="s">
        <v>33</v>
      </c>
      <c r="L857" t="s">
        <v>96</v>
      </c>
      <c r="M857" t="s">
        <v>89</v>
      </c>
      <c r="N857" t="s">
        <v>418</v>
      </c>
      <c r="O857" t="s">
        <v>51</v>
      </c>
      <c r="Q857" s="1">
        <v>45413</v>
      </c>
      <c r="R857" s="2">
        <v>0.67708333333333337</v>
      </c>
      <c r="S857" s="2">
        <v>0.71875</v>
      </c>
      <c r="T857" s="2">
        <v>0.71875</v>
      </c>
      <c r="U857" s="3">
        <v>0</v>
      </c>
      <c r="V857" t="s">
        <v>64</v>
      </c>
      <c r="W857" t="s">
        <v>40</v>
      </c>
      <c r="X857" t="s">
        <v>41</v>
      </c>
      <c r="Y857" t="s">
        <v>42</v>
      </c>
      <c r="Z857">
        <v>1</v>
      </c>
    </row>
    <row r="858" spans="1:26" x14ac:dyDescent="0.25">
      <c r="A858" t="s">
        <v>983</v>
      </c>
      <c r="B858" s="1">
        <v>45295</v>
      </c>
      <c r="C858" s="2">
        <v>0.24236111111111111</v>
      </c>
      <c r="D858" t="s">
        <v>45</v>
      </c>
      <c r="E858" t="s">
        <v>28</v>
      </c>
      <c r="F858" t="s">
        <v>47</v>
      </c>
      <c r="G858" t="s">
        <v>51</v>
      </c>
      <c r="H858" t="s">
        <v>31</v>
      </c>
      <c r="I858" t="s">
        <v>32</v>
      </c>
      <c r="J858">
        <v>3</v>
      </c>
      <c r="K858" t="s">
        <v>43</v>
      </c>
      <c r="L858" t="s">
        <v>57</v>
      </c>
      <c r="M858" t="s">
        <v>36</v>
      </c>
      <c r="N858" t="s">
        <v>58</v>
      </c>
      <c r="O858" t="s">
        <v>59</v>
      </c>
      <c r="Q858" s="1">
        <v>45413</v>
      </c>
      <c r="R858" s="2">
        <v>0.67708333333333337</v>
      </c>
      <c r="S858" s="2">
        <v>0.69791666666666663</v>
      </c>
      <c r="T858" s="2">
        <v>0.69791666666666663</v>
      </c>
      <c r="U858" s="3">
        <v>0</v>
      </c>
      <c r="V858" t="s">
        <v>60</v>
      </c>
      <c r="W858" t="s">
        <v>40</v>
      </c>
      <c r="X858" t="s">
        <v>41</v>
      </c>
      <c r="Y858" t="s">
        <v>42</v>
      </c>
      <c r="Z858">
        <v>1</v>
      </c>
    </row>
    <row r="859" spans="1:26" x14ac:dyDescent="0.25">
      <c r="A859" t="s">
        <v>984</v>
      </c>
      <c r="B859" s="1">
        <v>45295</v>
      </c>
      <c r="C859" s="2">
        <v>0.25416666666666665</v>
      </c>
      <c r="D859" t="s">
        <v>45</v>
      </c>
      <c r="E859" t="s">
        <v>46</v>
      </c>
      <c r="F859" t="s">
        <v>101</v>
      </c>
      <c r="G859" t="s">
        <v>30</v>
      </c>
      <c r="H859" t="s">
        <v>31</v>
      </c>
      <c r="I859" t="s">
        <v>32</v>
      </c>
      <c r="J859">
        <v>56</v>
      </c>
      <c r="K859" t="s">
        <v>61</v>
      </c>
      <c r="L859" t="s">
        <v>59</v>
      </c>
      <c r="M859" t="s">
        <v>58</v>
      </c>
      <c r="N859" t="s">
        <v>67</v>
      </c>
      <c r="O859" t="s">
        <v>68</v>
      </c>
      <c r="Q859" s="1">
        <v>45413</v>
      </c>
      <c r="R859" s="2">
        <v>0.72916666666666663</v>
      </c>
      <c r="S859" s="2">
        <v>0.80555555555555558</v>
      </c>
      <c r="T859" s="2">
        <v>0.81666666666666665</v>
      </c>
      <c r="U859" s="3">
        <v>1.1111111111111112E-2</v>
      </c>
      <c r="V859" t="s">
        <v>52</v>
      </c>
      <c r="W859" t="s">
        <v>53</v>
      </c>
      <c r="X859" t="s">
        <v>102</v>
      </c>
      <c r="Y859" t="s">
        <v>103</v>
      </c>
      <c r="Z859">
        <v>1</v>
      </c>
    </row>
    <row r="860" spans="1:26" x14ac:dyDescent="0.25">
      <c r="A860" t="s">
        <v>985</v>
      </c>
      <c r="B860" s="1">
        <v>45295</v>
      </c>
      <c r="C860" s="2">
        <v>0.25763888888888886</v>
      </c>
      <c r="D860" t="s">
        <v>45</v>
      </c>
      <c r="E860" t="s">
        <v>46</v>
      </c>
      <c r="F860" t="s">
        <v>29</v>
      </c>
      <c r="G860" t="s">
        <v>30</v>
      </c>
      <c r="H860" t="s">
        <v>31</v>
      </c>
      <c r="I860" t="s">
        <v>32</v>
      </c>
      <c r="J860">
        <v>6</v>
      </c>
      <c r="K860" t="s">
        <v>43</v>
      </c>
      <c r="L860" t="s">
        <v>57</v>
      </c>
      <c r="M860" t="s">
        <v>36</v>
      </c>
      <c r="N860" t="s">
        <v>154</v>
      </c>
      <c r="O860" t="s">
        <v>51</v>
      </c>
      <c r="Q860" s="1">
        <v>45413</v>
      </c>
      <c r="R860" s="2">
        <v>0.6875</v>
      </c>
      <c r="S860" s="2">
        <v>0.73958333333333337</v>
      </c>
      <c r="T860" s="2">
        <v>0.73958333333333337</v>
      </c>
      <c r="U860" s="3">
        <v>0</v>
      </c>
      <c r="V860" t="s">
        <v>115</v>
      </c>
      <c r="W860" t="s">
        <v>40</v>
      </c>
      <c r="X860" t="s">
        <v>41</v>
      </c>
      <c r="Y860" t="s">
        <v>42</v>
      </c>
      <c r="Z860">
        <v>1</v>
      </c>
    </row>
    <row r="861" spans="1:26" x14ac:dyDescent="0.25">
      <c r="A861" t="s">
        <v>986</v>
      </c>
      <c r="B861" s="1">
        <v>45295</v>
      </c>
      <c r="C861" s="2">
        <v>0.26180555555555557</v>
      </c>
      <c r="D861" t="s">
        <v>45</v>
      </c>
      <c r="E861" t="s">
        <v>28</v>
      </c>
      <c r="F861" t="s">
        <v>47</v>
      </c>
      <c r="G861" t="s">
        <v>106</v>
      </c>
      <c r="H861" t="s">
        <v>31</v>
      </c>
      <c r="I861" t="s">
        <v>137</v>
      </c>
      <c r="J861">
        <v>31</v>
      </c>
      <c r="K861" t="s">
        <v>33</v>
      </c>
      <c r="L861" t="s">
        <v>96</v>
      </c>
      <c r="M861" t="s">
        <v>89</v>
      </c>
      <c r="N861" t="s">
        <v>418</v>
      </c>
      <c r="O861" t="s">
        <v>51</v>
      </c>
      <c r="Q861" s="1">
        <v>45383</v>
      </c>
      <c r="R861" s="2">
        <v>0.78125</v>
      </c>
      <c r="S861" s="2">
        <v>0.82291666666666663</v>
      </c>
      <c r="T861" s="2">
        <v>0.82291666666666663</v>
      </c>
      <c r="U861" s="3">
        <v>0</v>
      </c>
      <c r="V861" t="s">
        <v>64</v>
      </c>
      <c r="W861" t="s">
        <v>40</v>
      </c>
      <c r="X861" t="s">
        <v>41</v>
      </c>
      <c r="Y861" t="s">
        <v>42</v>
      </c>
      <c r="Z861">
        <v>0</v>
      </c>
    </row>
    <row r="862" spans="1:26" x14ac:dyDescent="0.25">
      <c r="A862" t="s">
        <v>987</v>
      </c>
      <c r="B862" s="1">
        <v>45295</v>
      </c>
      <c r="C862" s="2">
        <v>0.26319444444444445</v>
      </c>
      <c r="D862" t="s">
        <v>45</v>
      </c>
      <c r="E862" t="s">
        <v>28</v>
      </c>
      <c r="F862" t="s">
        <v>29</v>
      </c>
      <c r="G862" t="s">
        <v>51</v>
      </c>
      <c r="H862" t="s">
        <v>31</v>
      </c>
      <c r="I862" t="s">
        <v>32</v>
      </c>
      <c r="J862">
        <v>3</v>
      </c>
      <c r="K862" t="s">
        <v>61</v>
      </c>
      <c r="L862" t="s">
        <v>59</v>
      </c>
      <c r="M862" t="s">
        <v>58</v>
      </c>
      <c r="N862" t="s">
        <v>36</v>
      </c>
      <c r="O862" t="s">
        <v>37</v>
      </c>
      <c r="P862" t="s">
        <v>38</v>
      </c>
      <c r="Q862" s="1">
        <v>45413</v>
      </c>
      <c r="R862" s="2">
        <v>0.69791666666666663</v>
      </c>
      <c r="S862" s="2">
        <v>0.71875</v>
      </c>
      <c r="T862" s="2">
        <v>0.71875</v>
      </c>
      <c r="U862" s="3">
        <v>0</v>
      </c>
      <c r="V862" t="s">
        <v>60</v>
      </c>
      <c r="W862" t="s">
        <v>40</v>
      </c>
      <c r="X862" t="s">
        <v>41</v>
      </c>
      <c r="Y862" t="s">
        <v>42</v>
      </c>
      <c r="Z862">
        <v>1</v>
      </c>
    </row>
    <row r="863" spans="1:26" x14ac:dyDescent="0.25">
      <c r="A863" t="s">
        <v>988</v>
      </c>
      <c r="B863" s="1">
        <v>45295</v>
      </c>
      <c r="C863" s="2">
        <v>0.26597222222222222</v>
      </c>
      <c r="D863" t="s">
        <v>45</v>
      </c>
      <c r="E863" t="s">
        <v>28</v>
      </c>
      <c r="F863" t="s">
        <v>29</v>
      </c>
      <c r="G863" t="s">
        <v>51</v>
      </c>
      <c r="H863" t="s">
        <v>31</v>
      </c>
      <c r="I863" t="s">
        <v>127</v>
      </c>
      <c r="J863">
        <v>12</v>
      </c>
      <c r="K863" t="s">
        <v>33</v>
      </c>
      <c r="L863" t="s">
        <v>96</v>
      </c>
      <c r="M863" t="s">
        <v>89</v>
      </c>
      <c r="N863" t="s">
        <v>88</v>
      </c>
      <c r="O863" t="s">
        <v>97</v>
      </c>
      <c r="P863" t="s">
        <v>38</v>
      </c>
      <c r="Q863" s="1">
        <v>45383</v>
      </c>
      <c r="R863" s="2">
        <v>0.82291666666666663</v>
      </c>
      <c r="S863" s="2">
        <v>0.87847222222222221</v>
      </c>
      <c r="T863" s="2">
        <v>0.87847222222222221</v>
      </c>
      <c r="U863" s="3">
        <v>0</v>
      </c>
      <c r="V863" t="s">
        <v>92</v>
      </c>
      <c r="W863" t="s">
        <v>40</v>
      </c>
      <c r="X863" t="s">
        <v>41</v>
      </c>
      <c r="Y863" t="s">
        <v>42</v>
      </c>
      <c r="Z863">
        <v>0</v>
      </c>
    </row>
    <row r="864" spans="1:26" x14ac:dyDescent="0.25">
      <c r="A864" t="s">
        <v>989</v>
      </c>
      <c r="B864" s="1">
        <v>45295</v>
      </c>
      <c r="C864" s="2">
        <v>0.27638888888888891</v>
      </c>
      <c r="D864" t="s">
        <v>45</v>
      </c>
      <c r="E864" t="s">
        <v>46</v>
      </c>
      <c r="F864" t="s">
        <v>47</v>
      </c>
      <c r="G864" t="s">
        <v>51</v>
      </c>
      <c r="H864" t="s">
        <v>31</v>
      </c>
      <c r="I864" t="s">
        <v>127</v>
      </c>
      <c r="J864">
        <v>19</v>
      </c>
      <c r="K864" t="s">
        <v>33</v>
      </c>
      <c r="L864" t="s">
        <v>34</v>
      </c>
      <c r="M864" t="s">
        <v>35</v>
      </c>
      <c r="N864" t="s">
        <v>63</v>
      </c>
      <c r="O864" t="s">
        <v>51</v>
      </c>
      <c r="Q864" s="1">
        <v>45383</v>
      </c>
      <c r="R864" s="2">
        <v>0.83333333333333337</v>
      </c>
      <c r="S864" s="2">
        <v>0.875</v>
      </c>
      <c r="T864" s="2">
        <v>0.875</v>
      </c>
      <c r="U864" s="3">
        <v>0</v>
      </c>
      <c r="V864" t="s">
        <v>64</v>
      </c>
      <c r="W864" t="s">
        <v>40</v>
      </c>
      <c r="X864" t="s">
        <v>41</v>
      </c>
      <c r="Y864" t="s">
        <v>42</v>
      </c>
      <c r="Z864">
        <v>0</v>
      </c>
    </row>
    <row r="865" spans="1:26" x14ac:dyDescent="0.25">
      <c r="A865" t="s">
        <v>990</v>
      </c>
      <c r="B865" s="1">
        <v>45295</v>
      </c>
      <c r="C865" s="2">
        <v>0.27847222222222223</v>
      </c>
      <c r="D865" t="s">
        <v>45</v>
      </c>
      <c r="E865" t="s">
        <v>28</v>
      </c>
      <c r="F865" t="s">
        <v>29</v>
      </c>
      <c r="G865" t="s">
        <v>51</v>
      </c>
      <c r="H865" t="s">
        <v>31</v>
      </c>
      <c r="I865" t="s">
        <v>32</v>
      </c>
      <c r="J865">
        <v>35</v>
      </c>
      <c r="K865" t="s">
        <v>33</v>
      </c>
      <c r="L865" t="s">
        <v>48</v>
      </c>
      <c r="M865" t="s">
        <v>49</v>
      </c>
      <c r="N865" t="s">
        <v>50</v>
      </c>
      <c r="O865" t="s">
        <v>51</v>
      </c>
      <c r="Q865" s="1">
        <v>45413</v>
      </c>
      <c r="R865" s="2">
        <v>0.70833333333333337</v>
      </c>
      <c r="S865" s="2">
        <v>0.78472222222222221</v>
      </c>
      <c r="T865" s="2">
        <v>0.78472222222222221</v>
      </c>
      <c r="U865" s="3">
        <v>0</v>
      </c>
      <c r="V865" t="s">
        <v>52</v>
      </c>
      <c r="W865" t="s">
        <v>40</v>
      </c>
      <c r="X865" t="s">
        <v>41</v>
      </c>
      <c r="Y865" t="s">
        <v>42</v>
      </c>
      <c r="Z865">
        <v>1</v>
      </c>
    </row>
    <row r="866" spans="1:26" x14ac:dyDescent="0.25">
      <c r="A866" t="s">
        <v>991</v>
      </c>
      <c r="B866" s="1">
        <v>45295</v>
      </c>
      <c r="C866" s="2">
        <v>0.28125</v>
      </c>
      <c r="D866" t="s">
        <v>45</v>
      </c>
      <c r="E866" t="s">
        <v>46</v>
      </c>
      <c r="F866" t="s">
        <v>29</v>
      </c>
      <c r="G866" t="s">
        <v>51</v>
      </c>
      <c r="H866" t="s">
        <v>31</v>
      </c>
      <c r="I866" t="s">
        <v>32</v>
      </c>
      <c r="J866">
        <v>8</v>
      </c>
      <c r="K866" t="s">
        <v>33</v>
      </c>
      <c r="L866" t="s">
        <v>96</v>
      </c>
      <c r="M866" t="s">
        <v>89</v>
      </c>
      <c r="N866" t="s">
        <v>88</v>
      </c>
      <c r="O866" t="s">
        <v>97</v>
      </c>
      <c r="P866" t="s">
        <v>38</v>
      </c>
      <c r="Q866" s="1">
        <v>45413</v>
      </c>
      <c r="R866" s="2">
        <v>0.71875</v>
      </c>
      <c r="S866" s="2">
        <v>0.77430555555555558</v>
      </c>
      <c r="T866" s="2">
        <v>0.77430555555555558</v>
      </c>
      <c r="U866" s="3">
        <v>0</v>
      </c>
      <c r="V866" t="s">
        <v>92</v>
      </c>
      <c r="W866" t="s">
        <v>40</v>
      </c>
      <c r="X866" t="s">
        <v>41</v>
      </c>
      <c r="Y866" t="s">
        <v>42</v>
      </c>
      <c r="Z866">
        <v>1</v>
      </c>
    </row>
    <row r="867" spans="1:26" x14ac:dyDescent="0.25">
      <c r="A867" t="s">
        <v>992</v>
      </c>
      <c r="B867" s="1">
        <v>45295</v>
      </c>
      <c r="C867" s="2">
        <v>0.28263888888888888</v>
      </c>
      <c r="D867" t="s">
        <v>45</v>
      </c>
      <c r="E867" t="s">
        <v>28</v>
      </c>
      <c r="F867" t="s">
        <v>47</v>
      </c>
      <c r="G867" t="s">
        <v>51</v>
      </c>
      <c r="H867" t="s">
        <v>31</v>
      </c>
      <c r="I867" t="s">
        <v>32</v>
      </c>
      <c r="J867">
        <v>35</v>
      </c>
      <c r="K867" t="s">
        <v>33</v>
      </c>
      <c r="L867" t="s">
        <v>48</v>
      </c>
      <c r="M867" t="s">
        <v>49</v>
      </c>
      <c r="N867" t="s">
        <v>50</v>
      </c>
      <c r="O867" t="s">
        <v>51</v>
      </c>
      <c r="Q867" s="1">
        <v>45413</v>
      </c>
      <c r="R867" s="2">
        <v>0.71875</v>
      </c>
      <c r="S867" s="2">
        <v>0.79513888888888884</v>
      </c>
      <c r="T867" s="2">
        <v>0.79513888888888884</v>
      </c>
      <c r="U867" s="3">
        <v>0</v>
      </c>
      <c r="V867" t="s">
        <v>52</v>
      </c>
      <c r="W867" t="s">
        <v>40</v>
      </c>
      <c r="X867" t="s">
        <v>41</v>
      </c>
      <c r="Y867" t="s">
        <v>42</v>
      </c>
      <c r="Z867">
        <v>1</v>
      </c>
    </row>
    <row r="868" spans="1:26" x14ac:dyDescent="0.25">
      <c r="A868" t="s">
        <v>993</v>
      </c>
      <c r="B868" s="1">
        <v>45295</v>
      </c>
      <c r="C868" s="2">
        <v>0.28402777777777777</v>
      </c>
      <c r="D868" t="s">
        <v>45</v>
      </c>
      <c r="E868" t="s">
        <v>28</v>
      </c>
      <c r="F868" t="s">
        <v>29</v>
      </c>
      <c r="G868" t="s">
        <v>51</v>
      </c>
      <c r="H868" t="s">
        <v>31</v>
      </c>
      <c r="I868" t="s">
        <v>32</v>
      </c>
      <c r="J868">
        <v>13</v>
      </c>
      <c r="K868" t="s">
        <v>65</v>
      </c>
      <c r="L868" t="s">
        <v>51</v>
      </c>
      <c r="M868" t="s">
        <v>63</v>
      </c>
      <c r="N868" t="s">
        <v>35</v>
      </c>
      <c r="O868" t="s">
        <v>34</v>
      </c>
      <c r="Q868" s="1">
        <v>45413</v>
      </c>
      <c r="R868" s="2">
        <v>0.71875</v>
      </c>
      <c r="S868" s="2">
        <v>0.73611111111111116</v>
      </c>
      <c r="T868" s="2">
        <v>0.73611111111111116</v>
      </c>
      <c r="U868" s="3">
        <v>0</v>
      </c>
      <c r="V868" t="s">
        <v>337</v>
      </c>
      <c r="W868" t="s">
        <v>40</v>
      </c>
      <c r="X868" t="s">
        <v>41</v>
      </c>
      <c r="Y868" t="s">
        <v>42</v>
      </c>
      <c r="Z868">
        <v>1</v>
      </c>
    </row>
    <row r="869" spans="1:26" x14ac:dyDescent="0.25">
      <c r="A869" t="s">
        <v>994</v>
      </c>
      <c r="B869" s="1">
        <v>45295</v>
      </c>
      <c r="C869" s="2">
        <v>0.28402777777777777</v>
      </c>
      <c r="D869" t="s">
        <v>45</v>
      </c>
      <c r="E869" t="s">
        <v>28</v>
      </c>
      <c r="F869" t="s">
        <v>29</v>
      </c>
      <c r="G869" t="s">
        <v>76</v>
      </c>
      <c r="H869" t="s">
        <v>31</v>
      </c>
      <c r="I869" t="s">
        <v>127</v>
      </c>
      <c r="J869">
        <v>3</v>
      </c>
      <c r="K869" t="s">
        <v>43</v>
      </c>
      <c r="L869" t="s">
        <v>57</v>
      </c>
      <c r="M869" t="s">
        <v>36</v>
      </c>
      <c r="N869" t="s">
        <v>58</v>
      </c>
      <c r="O869" t="s">
        <v>59</v>
      </c>
      <c r="Q869" s="1">
        <v>45383</v>
      </c>
      <c r="R869" s="2">
        <v>0.84375</v>
      </c>
      <c r="S869" s="2">
        <v>0.86458333333333337</v>
      </c>
      <c r="T869" s="2">
        <v>0.86458333333333337</v>
      </c>
      <c r="U869" s="3">
        <v>0</v>
      </c>
      <c r="V869" t="s">
        <v>60</v>
      </c>
      <c r="W869" t="s">
        <v>40</v>
      </c>
      <c r="X869" t="s">
        <v>41</v>
      </c>
      <c r="Y869" t="s">
        <v>42</v>
      </c>
      <c r="Z869">
        <v>0</v>
      </c>
    </row>
    <row r="870" spans="1:26" x14ac:dyDescent="0.25">
      <c r="A870" t="s">
        <v>995</v>
      </c>
      <c r="B870" s="1">
        <v>45295</v>
      </c>
      <c r="C870" s="2">
        <v>0.28541666666666665</v>
      </c>
      <c r="D870" t="s">
        <v>45</v>
      </c>
      <c r="E870" t="s">
        <v>28</v>
      </c>
      <c r="F870" t="s">
        <v>47</v>
      </c>
      <c r="G870" t="s">
        <v>106</v>
      </c>
      <c r="H870" t="s">
        <v>31</v>
      </c>
      <c r="I870" t="s">
        <v>32</v>
      </c>
      <c r="J870">
        <v>4</v>
      </c>
      <c r="K870" t="s">
        <v>33</v>
      </c>
      <c r="L870" t="s">
        <v>68</v>
      </c>
      <c r="M870" t="s">
        <v>67</v>
      </c>
      <c r="N870" t="s">
        <v>88</v>
      </c>
      <c r="O870" t="s">
        <v>97</v>
      </c>
      <c r="P870" t="s">
        <v>38</v>
      </c>
      <c r="Q870" s="1">
        <v>45413</v>
      </c>
      <c r="R870" s="2">
        <v>0.71875</v>
      </c>
      <c r="S870" s="2">
        <v>0.77430555555555558</v>
      </c>
      <c r="T870" s="2">
        <v>0.77430555555555558</v>
      </c>
      <c r="U870" s="3">
        <v>0</v>
      </c>
      <c r="V870" t="s">
        <v>92</v>
      </c>
      <c r="W870" t="s">
        <v>40</v>
      </c>
      <c r="X870" t="s">
        <v>41</v>
      </c>
      <c r="Y870" t="s">
        <v>42</v>
      </c>
      <c r="Z870">
        <v>1</v>
      </c>
    </row>
    <row r="871" spans="1:26" x14ac:dyDescent="0.25">
      <c r="A871" t="s">
        <v>996</v>
      </c>
      <c r="B871" s="1">
        <v>45295</v>
      </c>
      <c r="C871" s="2">
        <v>0.31388888888888888</v>
      </c>
      <c r="D871" t="s">
        <v>45</v>
      </c>
      <c r="E871" t="s">
        <v>46</v>
      </c>
      <c r="F871" t="s">
        <v>47</v>
      </c>
      <c r="G871" t="s">
        <v>51</v>
      </c>
      <c r="H871" t="s">
        <v>111</v>
      </c>
      <c r="I871" t="s">
        <v>127</v>
      </c>
      <c r="J871">
        <v>14</v>
      </c>
      <c r="K871" t="s">
        <v>61</v>
      </c>
      <c r="L871" t="s">
        <v>59</v>
      </c>
      <c r="M871" t="s">
        <v>58</v>
      </c>
      <c r="N871" t="s">
        <v>36</v>
      </c>
      <c r="O871" t="s">
        <v>37</v>
      </c>
      <c r="P871" t="s">
        <v>38</v>
      </c>
      <c r="Q871" s="1">
        <v>45383</v>
      </c>
      <c r="R871" s="2">
        <v>0.875</v>
      </c>
      <c r="S871" s="2">
        <v>0.89583333333333337</v>
      </c>
      <c r="T871" s="2">
        <v>0.89583333333333337</v>
      </c>
      <c r="U871" s="3">
        <v>0</v>
      </c>
      <c r="V871" t="s">
        <v>60</v>
      </c>
      <c r="W871" t="s">
        <v>40</v>
      </c>
      <c r="X871" t="s">
        <v>41</v>
      </c>
      <c r="Y871" t="s">
        <v>42</v>
      </c>
      <c r="Z871">
        <v>0</v>
      </c>
    </row>
    <row r="872" spans="1:26" x14ac:dyDescent="0.25">
      <c r="A872" t="s">
        <v>997</v>
      </c>
      <c r="B872" s="1">
        <v>45295</v>
      </c>
      <c r="C872" s="2">
        <v>0.31458333333333333</v>
      </c>
      <c r="D872" t="s">
        <v>45</v>
      </c>
      <c r="E872" t="s">
        <v>28</v>
      </c>
      <c r="F872" t="s">
        <v>29</v>
      </c>
      <c r="G872" t="s">
        <v>51</v>
      </c>
      <c r="H872" t="s">
        <v>31</v>
      </c>
      <c r="I872" t="s">
        <v>127</v>
      </c>
      <c r="J872">
        <v>10</v>
      </c>
      <c r="K872" t="s">
        <v>33</v>
      </c>
      <c r="L872" t="s">
        <v>68</v>
      </c>
      <c r="M872" t="s">
        <v>67</v>
      </c>
      <c r="N872" t="s">
        <v>88</v>
      </c>
      <c r="O872" t="s">
        <v>97</v>
      </c>
      <c r="P872" t="s">
        <v>38</v>
      </c>
      <c r="Q872" s="1">
        <v>45383</v>
      </c>
      <c r="R872" s="2">
        <v>0.875</v>
      </c>
      <c r="S872" s="2">
        <v>0.93055555555555558</v>
      </c>
      <c r="T872" s="2">
        <v>0.93055555555555558</v>
      </c>
      <c r="U872" s="3">
        <v>0</v>
      </c>
      <c r="V872" t="s">
        <v>92</v>
      </c>
      <c r="W872" t="s">
        <v>40</v>
      </c>
      <c r="X872" t="s">
        <v>41</v>
      </c>
      <c r="Y872" t="s">
        <v>42</v>
      </c>
      <c r="Z872">
        <v>0</v>
      </c>
    </row>
    <row r="873" spans="1:26" x14ac:dyDescent="0.25">
      <c r="A873" t="s">
        <v>998</v>
      </c>
      <c r="B873" s="1">
        <v>45295</v>
      </c>
      <c r="C873" s="2">
        <v>0.31736111111111109</v>
      </c>
      <c r="D873" t="s">
        <v>45</v>
      </c>
      <c r="E873" t="s">
        <v>46</v>
      </c>
      <c r="F873" t="s">
        <v>47</v>
      </c>
      <c r="G873" t="s">
        <v>51</v>
      </c>
      <c r="H873" t="s">
        <v>31</v>
      </c>
      <c r="I873" t="s">
        <v>127</v>
      </c>
      <c r="J873">
        <v>10</v>
      </c>
      <c r="K873" t="s">
        <v>33</v>
      </c>
      <c r="L873" t="s">
        <v>68</v>
      </c>
      <c r="M873" t="s">
        <v>67</v>
      </c>
      <c r="N873" t="s">
        <v>88</v>
      </c>
      <c r="O873" t="s">
        <v>97</v>
      </c>
      <c r="P873" t="s">
        <v>38</v>
      </c>
      <c r="Q873" s="1">
        <v>45383</v>
      </c>
      <c r="R873" s="2">
        <v>0.875</v>
      </c>
      <c r="S873" s="2">
        <v>0.93055555555555558</v>
      </c>
      <c r="T873" s="2">
        <v>0.93055555555555558</v>
      </c>
      <c r="U873" s="3">
        <v>0</v>
      </c>
      <c r="V873" t="s">
        <v>92</v>
      </c>
      <c r="W873" t="s">
        <v>40</v>
      </c>
      <c r="X873" t="s">
        <v>41</v>
      </c>
      <c r="Y873" t="s">
        <v>42</v>
      </c>
      <c r="Z873">
        <v>0</v>
      </c>
    </row>
    <row r="874" spans="1:26" x14ac:dyDescent="0.25">
      <c r="A874" t="s">
        <v>999</v>
      </c>
      <c r="B874" s="1">
        <v>45295</v>
      </c>
      <c r="C874" s="2">
        <v>0.31805555555555554</v>
      </c>
      <c r="D874" t="s">
        <v>45</v>
      </c>
      <c r="E874" t="s">
        <v>46</v>
      </c>
      <c r="F874" t="s">
        <v>47</v>
      </c>
      <c r="G874" t="s">
        <v>30</v>
      </c>
      <c r="H874" t="s">
        <v>31</v>
      </c>
      <c r="I874" t="s">
        <v>32</v>
      </c>
      <c r="J874">
        <v>4</v>
      </c>
      <c r="K874" t="s">
        <v>33</v>
      </c>
      <c r="L874" t="s">
        <v>68</v>
      </c>
      <c r="M874" t="s">
        <v>67</v>
      </c>
      <c r="N874" t="s">
        <v>88</v>
      </c>
      <c r="O874" t="s">
        <v>97</v>
      </c>
      <c r="P874" t="s">
        <v>38</v>
      </c>
      <c r="Q874" s="1">
        <v>45413</v>
      </c>
      <c r="R874" s="2">
        <v>0.73958333333333337</v>
      </c>
      <c r="S874" s="2">
        <v>0.79513888888888884</v>
      </c>
      <c r="T874" s="2">
        <v>0.79513888888888884</v>
      </c>
      <c r="U874" s="3">
        <v>0</v>
      </c>
      <c r="V874" t="s">
        <v>92</v>
      </c>
      <c r="W874" t="s">
        <v>40</v>
      </c>
      <c r="X874" t="s">
        <v>41</v>
      </c>
      <c r="Y874" t="s">
        <v>42</v>
      </c>
      <c r="Z874">
        <v>1</v>
      </c>
    </row>
    <row r="875" spans="1:26" x14ac:dyDescent="0.25">
      <c r="A875" t="s">
        <v>1000</v>
      </c>
      <c r="B875" s="1">
        <v>45295</v>
      </c>
      <c r="C875" s="2">
        <v>0.3215277777777778</v>
      </c>
      <c r="D875" t="s">
        <v>45</v>
      </c>
      <c r="E875" t="s">
        <v>46</v>
      </c>
      <c r="F875" t="s">
        <v>47</v>
      </c>
      <c r="G875" t="s">
        <v>51</v>
      </c>
      <c r="H875" t="s">
        <v>31</v>
      </c>
      <c r="I875" t="s">
        <v>32</v>
      </c>
      <c r="J875">
        <v>3</v>
      </c>
      <c r="K875" t="s">
        <v>61</v>
      </c>
      <c r="L875" t="s">
        <v>59</v>
      </c>
      <c r="M875" t="s">
        <v>58</v>
      </c>
      <c r="N875" t="s">
        <v>36</v>
      </c>
      <c r="O875" t="s">
        <v>37</v>
      </c>
      <c r="P875" t="s">
        <v>38</v>
      </c>
      <c r="Q875" s="1">
        <v>45413</v>
      </c>
      <c r="R875" s="2">
        <v>0.73958333333333337</v>
      </c>
      <c r="S875" s="2">
        <v>0.76041666666666663</v>
      </c>
      <c r="T875" s="2">
        <v>0.79374999999999996</v>
      </c>
      <c r="U875" s="3">
        <v>3.3333333333333333E-2</v>
      </c>
      <c r="V875" t="s">
        <v>60</v>
      </c>
      <c r="W875" t="s">
        <v>53</v>
      </c>
      <c r="X875" t="s">
        <v>507</v>
      </c>
      <c r="Y875" t="s">
        <v>42</v>
      </c>
      <c r="Z875">
        <v>1</v>
      </c>
    </row>
    <row r="876" spans="1:26" x14ac:dyDescent="0.25">
      <c r="A876" t="s">
        <v>1001</v>
      </c>
      <c r="B876" s="1">
        <v>45295</v>
      </c>
      <c r="C876" s="2">
        <v>0.33055555555555555</v>
      </c>
      <c r="D876" t="s">
        <v>45</v>
      </c>
      <c r="E876" t="s">
        <v>28</v>
      </c>
      <c r="F876" t="s">
        <v>47</v>
      </c>
      <c r="G876" t="s">
        <v>51</v>
      </c>
      <c r="H876" t="s">
        <v>31</v>
      </c>
      <c r="I876" t="s">
        <v>32</v>
      </c>
      <c r="J876">
        <v>3</v>
      </c>
      <c r="K876" t="s">
        <v>43</v>
      </c>
      <c r="L876" t="s">
        <v>57</v>
      </c>
      <c r="M876" t="s">
        <v>36</v>
      </c>
      <c r="N876" t="s">
        <v>58</v>
      </c>
      <c r="O876" t="s">
        <v>59</v>
      </c>
      <c r="Q876" s="1">
        <v>45413</v>
      </c>
      <c r="R876" s="2">
        <v>0.76041666666666663</v>
      </c>
      <c r="S876" s="2">
        <v>0.78125</v>
      </c>
      <c r="T876" s="2">
        <v>0.78125</v>
      </c>
      <c r="U876" s="3">
        <v>0</v>
      </c>
      <c r="V876" t="s">
        <v>60</v>
      </c>
      <c r="W876" t="s">
        <v>40</v>
      </c>
      <c r="X876" t="s">
        <v>41</v>
      </c>
      <c r="Y876" t="s">
        <v>42</v>
      </c>
      <c r="Z876">
        <v>1</v>
      </c>
    </row>
    <row r="877" spans="1:26" x14ac:dyDescent="0.25">
      <c r="A877" t="s">
        <v>1002</v>
      </c>
      <c r="B877" s="1">
        <v>45295</v>
      </c>
      <c r="C877" s="2">
        <v>0.3347222222222222</v>
      </c>
      <c r="D877" t="s">
        <v>45</v>
      </c>
      <c r="E877" t="s">
        <v>46</v>
      </c>
      <c r="F877" t="s">
        <v>29</v>
      </c>
      <c r="G877" t="s">
        <v>30</v>
      </c>
      <c r="H877" t="s">
        <v>31</v>
      </c>
      <c r="I877" t="s">
        <v>32</v>
      </c>
      <c r="J877">
        <v>13</v>
      </c>
      <c r="K877" t="s">
        <v>86</v>
      </c>
      <c r="L877" t="s">
        <v>87</v>
      </c>
      <c r="M877" t="s">
        <v>88</v>
      </c>
      <c r="N877" t="s">
        <v>50</v>
      </c>
      <c r="O877" t="s">
        <v>51</v>
      </c>
      <c r="Q877" s="1">
        <v>45413</v>
      </c>
      <c r="R877" s="2">
        <v>0.77083333333333337</v>
      </c>
      <c r="S877" s="2">
        <v>0.84375</v>
      </c>
      <c r="T877" s="2">
        <v>0.84375</v>
      </c>
      <c r="U877" s="3">
        <v>0</v>
      </c>
      <c r="V877" t="s">
        <v>963</v>
      </c>
      <c r="W877" t="s">
        <v>40</v>
      </c>
      <c r="X877" t="s">
        <v>41</v>
      </c>
      <c r="Y877" t="s">
        <v>42</v>
      </c>
      <c r="Z877">
        <v>1</v>
      </c>
    </row>
    <row r="878" spans="1:26" x14ac:dyDescent="0.25">
      <c r="A878" t="s">
        <v>1003</v>
      </c>
      <c r="B878" s="1">
        <v>45295</v>
      </c>
      <c r="C878" s="2">
        <v>0.33611111111111114</v>
      </c>
      <c r="D878" t="s">
        <v>45</v>
      </c>
      <c r="E878" t="s">
        <v>46</v>
      </c>
      <c r="F878" t="s">
        <v>47</v>
      </c>
      <c r="G878" t="s">
        <v>51</v>
      </c>
      <c r="H878" t="s">
        <v>31</v>
      </c>
      <c r="I878" t="s">
        <v>127</v>
      </c>
      <c r="J878">
        <v>19</v>
      </c>
      <c r="K878" t="s">
        <v>33</v>
      </c>
      <c r="L878" t="s">
        <v>34</v>
      </c>
      <c r="M878" t="s">
        <v>35</v>
      </c>
      <c r="N878" t="s">
        <v>63</v>
      </c>
      <c r="O878" t="s">
        <v>51</v>
      </c>
      <c r="Q878" s="1">
        <v>45383</v>
      </c>
      <c r="R878" s="2">
        <v>0.89583333333333337</v>
      </c>
      <c r="S878" s="2">
        <v>0.9375</v>
      </c>
      <c r="T878" s="2">
        <v>0.9375</v>
      </c>
      <c r="U878" s="3">
        <v>0</v>
      </c>
      <c r="V878" t="s">
        <v>64</v>
      </c>
      <c r="W878" t="s">
        <v>40</v>
      </c>
      <c r="X878" t="s">
        <v>41</v>
      </c>
      <c r="Y878" t="s">
        <v>42</v>
      </c>
      <c r="Z878">
        <v>0</v>
      </c>
    </row>
    <row r="879" spans="1:26" x14ac:dyDescent="0.25">
      <c r="A879" t="s">
        <v>1004</v>
      </c>
      <c r="B879" s="1">
        <v>45295</v>
      </c>
      <c r="C879" s="2">
        <v>0.33888888888888891</v>
      </c>
      <c r="D879" t="s">
        <v>45</v>
      </c>
      <c r="E879" t="s">
        <v>46</v>
      </c>
      <c r="F879" t="s">
        <v>29</v>
      </c>
      <c r="G879" t="s">
        <v>30</v>
      </c>
      <c r="H879" t="s">
        <v>31</v>
      </c>
      <c r="I879" t="s">
        <v>32</v>
      </c>
      <c r="J879">
        <v>4</v>
      </c>
      <c r="K879" t="s">
        <v>86</v>
      </c>
      <c r="L879" t="s">
        <v>87</v>
      </c>
      <c r="M879" t="s">
        <v>88</v>
      </c>
      <c r="N879" t="s">
        <v>36</v>
      </c>
      <c r="O879" t="s">
        <v>37</v>
      </c>
      <c r="P879" t="s">
        <v>38</v>
      </c>
      <c r="Q879" s="1">
        <v>45413</v>
      </c>
      <c r="R879" s="2">
        <v>0.77083333333333337</v>
      </c>
      <c r="S879" s="2">
        <v>0.83333333333333337</v>
      </c>
      <c r="T879" s="2">
        <v>0.83333333333333337</v>
      </c>
      <c r="U879" s="3">
        <v>0</v>
      </c>
      <c r="V879" t="s">
        <v>148</v>
      </c>
      <c r="W879" t="s">
        <v>40</v>
      </c>
      <c r="X879" t="s">
        <v>41</v>
      </c>
      <c r="Y879" t="s">
        <v>42</v>
      </c>
      <c r="Z879">
        <v>1</v>
      </c>
    </row>
    <row r="880" spans="1:26" x14ac:dyDescent="0.25">
      <c r="A880" t="s">
        <v>1005</v>
      </c>
      <c r="B880" s="1">
        <v>45295</v>
      </c>
      <c r="C880" s="2">
        <v>0.33958333333333335</v>
      </c>
      <c r="D880" t="s">
        <v>45</v>
      </c>
      <c r="E880" t="s">
        <v>46</v>
      </c>
      <c r="F880" t="s">
        <v>29</v>
      </c>
      <c r="G880" t="s">
        <v>51</v>
      </c>
      <c r="H880" t="s">
        <v>31</v>
      </c>
      <c r="I880" t="s">
        <v>32</v>
      </c>
      <c r="J880">
        <v>33</v>
      </c>
      <c r="K880" t="s">
        <v>65</v>
      </c>
      <c r="L880" t="s">
        <v>51</v>
      </c>
      <c r="M880" t="s">
        <v>63</v>
      </c>
      <c r="N880" t="s">
        <v>88</v>
      </c>
      <c r="O880" t="s">
        <v>97</v>
      </c>
      <c r="P880" t="s">
        <v>38</v>
      </c>
      <c r="Q880" s="1">
        <v>45413</v>
      </c>
      <c r="R880" s="2">
        <v>0.77083333333333337</v>
      </c>
      <c r="S880" s="2">
        <v>0.8125</v>
      </c>
      <c r="T880" s="2">
        <v>0.8125</v>
      </c>
      <c r="U880" s="3">
        <v>0</v>
      </c>
      <c r="V880" t="s">
        <v>64</v>
      </c>
      <c r="W880" t="s">
        <v>40</v>
      </c>
      <c r="X880" t="s">
        <v>41</v>
      </c>
      <c r="Y880" t="s">
        <v>42</v>
      </c>
      <c r="Z880">
        <v>1</v>
      </c>
    </row>
    <row r="881" spans="1:26" x14ac:dyDescent="0.25">
      <c r="A881" t="s">
        <v>1006</v>
      </c>
      <c r="B881" s="1">
        <v>45295</v>
      </c>
      <c r="C881" s="2">
        <v>0.34305555555555556</v>
      </c>
      <c r="D881" t="s">
        <v>45</v>
      </c>
      <c r="E881" t="s">
        <v>46</v>
      </c>
      <c r="F881" t="s">
        <v>47</v>
      </c>
      <c r="G881" t="s">
        <v>51</v>
      </c>
      <c r="H881" t="s">
        <v>31</v>
      </c>
      <c r="I881" t="s">
        <v>127</v>
      </c>
      <c r="J881">
        <v>8</v>
      </c>
      <c r="K881" t="s">
        <v>86</v>
      </c>
      <c r="L881" t="s">
        <v>87</v>
      </c>
      <c r="M881" t="s">
        <v>88</v>
      </c>
      <c r="N881" t="s">
        <v>36</v>
      </c>
      <c r="O881" t="s">
        <v>37</v>
      </c>
      <c r="P881" t="s">
        <v>38</v>
      </c>
      <c r="Q881" s="1">
        <v>45383</v>
      </c>
      <c r="R881" s="2">
        <v>0.89583333333333337</v>
      </c>
      <c r="S881" s="2">
        <v>0.95833333333333337</v>
      </c>
      <c r="T881" s="2">
        <v>0.95833333333333337</v>
      </c>
      <c r="U881" s="3">
        <v>0</v>
      </c>
      <c r="V881" t="s">
        <v>148</v>
      </c>
      <c r="W881" t="s">
        <v>40</v>
      </c>
      <c r="X881" t="s">
        <v>41</v>
      </c>
      <c r="Y881" t="s">
        <v>42</v>
      </c>
      <c r="Z881">
        <v>0</v>
      </c>
    </row>
    <row r="882" spans="1:26" x14ac:dyDescent="0.25">
      <c r="A882" t="s">
        <v>1007</v>
      </c>
      <c r="B882" s="1">
        <v>45295</v>
      </c>
      <c r="C882" s="2">
        <v>0.34583333333333333</v>
      </c>
      <c r="D882" t="s">
        <v>45</v>
      </c>
      <c r="E882" t="s">
        <v>28</v>
      </c>
      <c r="F882" t="s">
        <v>47</v>
      </c>
      <c r="G882" t="s">
        <v>51</v>
      </c>
      <c r="H882" t="s">
        <v>31</v>
      </c>
      <c r="I882" t="s">
        <v>32</v>
      </c>
      <c r="J882">
        <v>7</v>
      </c>
      <c r="K882" t="s">
        <v>86</v>
      </c>
      <c r="L882" t="s">
        <v>87</v>
      </c>
      <c r="M882" t="s">
        <v>88</v>
      </c>
      <c r="N882" t="s">
        <v>447</v>
      </c>
      <c r="O882" t="s">
        <v>51</v>
      </c>
      <c r="Q882" s="1">
        <v>45413</v>
      </c>
      <c r="R882" s="2">
        <v>0.78125</v>
      </c>
      <c r="S882" s="2">
        <v>0.79513888888888884</v>
      </c>
      <c r="T882" s="2">
        <v>0.79513888888888884</v>
      </c>
      <c r="U882" s="3">
        <v>0</v>
      </c>
      <c r="V882" t="s">
        <v>125</v>
      </c>
      <c r="W882" t="s">
        <v>40</v>
      </c>
      <c r="X882" t="s">
        <v>41</v>
      </c>
      <c r="Y882" t="s">
        <v>42</v>
      </c>
      <c r="Z882">
        <v>1</v>
      </c>
    </row>
    <row r="883" spans="1:26" x14ac:dyDescent="0.25">
      <c r="A883" t="s">
        <v>1008</v>
      </c>
      <c r="B883" s="1">
        <v>45295</v>
      </c>
      <c r="C883" s="2">
        <v>0.34652777777777777</v>
      </c>
      <c r="D883" t="s">
        <v>45</v>
      </c>
      <c r="E883" t="s">
        <v>28</v>
      </c>
      <c r="F883" t="s">
        <v>47</v>
      </c>
      <c r="G883" t="s">
        <v>51</v>
      </c>
      <c r="H883" t="s">
        <v>31</v>
      </c>
      <c r="I883" t="s">
        <v>32</v>
      </c>
      <c r="J883">
        <v>8</v>
      </c>
      <c r="K883" t="s">
        <v>33</v>
      </c>
      <c r="L883" t="s">
        <v>96</v>
      </c>
      <c r="M883" t="s">
        <v>89</v>
      </c>
      <c r="N883" t="s">
        <v>88</v>
      </c>
      <c r="O883" t="s">
        <v>97</v>
      </c>
      <c r="P883" t="s">
        <v>38</v>
      </c>
      <c r="Q883" s="1">
        <v>45413</v>
      </c>
      <c r="R883" s="2">
        <v>0.78125</v>
      </c>
      <c r="S883" s="2">
        <v>0.83680555555555558</v>
      </c>
      <c r="T883" s="2">
        <v>0.83680555555555558</v>
      </c>
      <c r="U883" s="3">
        <v>0</v>
      </c>
      <c r="V883" t="s">
        <v>92</v>
      </c>
      <c r="W883" t="s">
        <v>40</v>
      </c>
      <c r="X883" t="s">
        <v>41</v>
      </c>
      <c r="Y883" t="s">
        <v>42</v>
      </c>
      <c r="Z883">
        <v>1</v>
      </c>
    </row>
    <row r="884" spans="1:26" x14ac:dyDescent="0.25">
      <c r="A884" t="s">
        <v>1009</v>
      </c>
      <c r="B884" s="1">
        <v>45295</v>
      </c>
      <c r="C884" s="2">
        <v>0.34791666666666665</v>
      </c>
      <c r="D884" t="s">
        <v>45</v>
      </c>
      <c r="E884" t="s">
        <v>28</v>
      </c>
      <c r="F884" t="s">
        <v>47</v>
      </c>
      <c r="G884" t="s">
        <v>51</v>
      </c>
      <c r="H884" t="s">
        <v>31</v>
      </c>
      <c r="I884" t="s">
        <v>32</v>
      </c>
      <c r="J884">
        <v>8</v>
      </c>
      <c r="K884" t="s">
        <v>33</v>
      </c>
      <c r="L884" t="s">
        <v>96</v>
      </c>
      <c r="M884" t="s">
        <v>89</v>
      </c>
      <c r="N884" t="s">
        <v>88</v>
      </c>
      <c r="O884" t="s">
        <v>97</v>
      </c>
      <c r="P884" t="s">
        <v>38</v>
      </c>
      <c r="Q884" s="1">
        <v>45413</v>
      </c>
      <c r="R884" s="2">
        <v>0.78125</v>
      </c>
      <c r="S884" s="2">
        <v>0.83680555555555558</v>
      </c>
      <c r="T884" s="2">
        <v>0.83680555555555558</v>
      </c>
      <c r="U884" s="3">
        <v>0</v>
      </c>
      <c r="V884" t="s">
        <v>92</v>
      </c>
      <c r="W884" t="s">
        <v>40</v>
      </c>
      <c r="X884" t="s">
        <v>41</v>
      </c>
      <c r="Y884" t="s">
        <v>42</v>
      </c>
      <c r="Z884">
        <v>1</v>
      </c>
    </row>
    <row r="885" spans="1:26" x14ac:dyDescent="0.25">
      <c r="A885" t="s">
        <v>1010</v>
      </c>
      <c r="B885" s="1">
        <v>45295</v>
      </c>
      <c r="C885" s="2">
        <v>0.3527777777777778</v>
      </c>
      <c r="D885" t="s">
        <v>45</v>
      </c>
      <c r="E885" t="s">
        <v>28</v>
      </c>
      <c r="F885" t="s">
        <v>47</v>
      </c>
      <c r="G885" t="s">
        <v>51</v>
      </c>
      <c r="H885" t="s">
        <v>31</v>
      </c>
      <c r="I885" t="s">
        <v>32</v>
      </c>
      <c r="J885">
        <v>8</v>
      </c>
      <c r="K885" t="s">
        <v>33</v>
      </c>
      <c r="L885" t="s">
        <v>96</v>
      </c>
      <c r="M885" t="s">
        <v>89</v>
      </c>
      <c r="N885" t="s">
        <v>88</v>
      </c>
      <c r="O885" t="s">
        <v>97</v>
      </c>
      <c r="P885" t="s">
        <v>38</v>
      </c>
      <c r="Q885" s="1">
        <v>45413</v>
      </c>
      <c r="R885" s="2">
        <v>0.78125</v>
      </c>
      <c r="S885" s="2">
        <v>0.83680555555555558</v>
      </c>
      <c r="T885" s="2">
        <v>0.83680555555555558</v>
      </c>
      <c r="U885" s="3">
        <v>0</v>
      </c>
      <c r="V885" t="s">
        <v>92</v>
      </c>
      <c r="W885" t="s">
        <v>40</v>
      </c>
      <c r="X885" t="s">
        <v>41</v>
      </c>
      <c r="Y885" t="s">
        <v>42</v>
      </c>
      <c r="Z885">
        <v>1</v>
      </c>
    </row>
    <row r="886" spans="1:26" x14ac:dyDescent="0.25">
      <c r="A886" t="s">
        <v>1011</v>
      </c>
      <c r="B886" s="1">
        <v>45295</v>
      </c>
      <c r="C886" s="2">
        <v>0.3527777777777778</v>
      </c>
      <c r="D886" t="s">
        <v>45</v>
      </c>
      <c r="E886" t="s">
        <v>28</v>
      </c>
      <c r="F886" t="s">
        <v>29</v>
      </c>
      <c r="G886" t="s">
        <v>51</v>
      </c>
      <c r="H886" t="s">
        <v>31</v>
      </c>
      <c r="I886" t="s">
        <v>32</v>
      </c>
      <c r="J886">
        <v>3</v>
      </c>
      <c r="K886" t="s">
        <v>61</v>
      </c>
      <c r="L886" t="s">
        <v>59</v>
      </c>
      <c r="M886" t="s">
        <v>58</v>
      </c>
      <c r="N886" t="s">
        <v>36</v>
      </c>
      <c r="O886" t="s">
        <v>37</v>
      </c>
      <c r="P886" t="s">
        <v>38</v>
      </c>
      <c r="Q886" s="1">
        <v>45413</v>
      </c>
      <c r="R886" s="2">
        <v>0.78125</v>
      </c>
      <c r="S886" s="2">
        <v>0.80208333333333337</v>
      </c>
      <c r="T886" s="2">
        <v>0.80208333333333337</v>
      </c>
      <c r="U886" s="3">
        <v>0</v>
      </c>
      <c r="V886" t="s">
        <v>60</v>
      </c>
      <c r="W886" t="s">
        <v>40</v>
      </c>
      <c r="X886" t="s">
        <v>41</v>
      </c>
      <c r="Y886" t="s">
        <v>42</v>
      </c>
      <c r="Z886">
        <v>1</v>
      </c>
    </row>
    <row r="887" spans="1:26" x14ac:dyDescent="0.25">
      <c r="A887" t="s">
        <v>1012</v>
      </c>
      <c r="B887" s="1">
        <v>45295</v>
      </c>
      <c r="C887" s="2">
        <v>0.3527777777777778</v>
      </c>
      <c r="D887" t="s">
        <v>45</v>
      </c>
      <c r="E887" t="s">
        <v>28</v>
      </c>
      <c r="F887" t="s">
        <v>47</v>
      </c>
      <c r="G887" t="s">
        <v>51</v>
      </c>
      <c r="H887" t="s">
        <v>31</v>
      </c>
      <c r="I887" t="s">
        <v>32</v>
      </c>
      <c r="J887">
        <v>5</v>
      </c>
      <c r="K887" t="s">
        <v>86</v>
      </c>
      <c r="L887" t="s">
        <v>87</v>
      </c>
      <c r="M887" t="s">
        <v>88</v>
      </c>
      <c r="N887" t="s">
        <v>124</v>
      </c>
      <c r="O887" t="s">
        <v>51</v>
      </c>
      <c r="Q887" s="1">
        <v>45413</v>
      </c>
      <c r="R887" s="2">
        <v>0.78125</v>
      </c>
      <c r="S887" s="2">
        <v>0.79513888888888884</v>
      </c>
      <c r="T887" s="2"/>
      <c r="U887" s="3"/>
      <c r="V887" t="s">
        <v>125</v>
      </c>
      <c r="W887" t="s">
        <v>134</v>
      </c>
      <c r="X887" t="s">
        <v>216</v>
      </c>
      <c r="Y887" t="s">
        <v>42</v>
      </c>
      <c r="Z887">
        <v>1</v>
      </c>
    </row>
    <row r="888" spans="1:26" x14ac:dyDescent="0.25">
      <c r="A888" t="s">
        <v>1013</v>
      </c>
      <c r="B888" s="1">
        <v>45295</v>
      </c>
      <c r="C888" s="2">
        <v>0.35416666666666669</v>
      </c>
      <c r="D888" t="s">
        <v>45</v>
      </c>
      <c r="E888" t="s">
        <v>46</v>
      </c>
      <c r="F888" t="s">
        <v>47</v>
      </c>
      <c r="G888" t="s">
        <v>51</v>
      </c>
      <c r="H888" t="s">
        <v>31</v>
      </c>
      <c r="I888" t="s">
        <v>32</v>
      </c>
      <c r="J888">
        <v>5</v>
      </c>
      <c r="K888" t="s">
        <v>86</v>
      </c>
      <c r="L888" t="s">
        <v>87</v>
      </c>
      <c r="M888" t="s">
        <v>88</v>
      </c>
      <c r="N888" t="s">
        <v>232</v>
      </c>
      <c r="O888" t="s">
        <v>51</v>
      </c>
      <c r="Q888" s="1">
        <v>45413</v>
      </c>
      <c r="R888" s="2">
        <v>0.73958333333333337</v>
      </c>
      <c r="S888" s="2">
        <v>0.76041666666666663</v>
      </c>
      <c r="T888" s="2">
        <v>0.76041666666666663</v>
      </c>
      <c r="U888" s="3">
        <v>0</v>
      </c>
      <c r="V888" t="s">
        <v>60</v>
      </c>
      <c r="W888" t="s">
        <v>40</v>
      </c>
      <c r="X888" t="s">
        <v>41</v>
      </c>
      <c r="Y888" t="s">
        <v>42</v>
      </c>
      <c r="Z888">
        <v>1</v>
      </c>
    </row>
    <row r="889" spans="1:26" x14ac:dyDescent="0.25">
      <c r="A889" t="s">
        <v>1014</v>
      </c>
      <c r="B889" s="1">
        <v>45295</v>
      </c>
      <c r="C889" s="2">
        <v>0.35694444444444445</v>
      </c>
      <c r="D889" t="s">
        <v>45</v>
      </c>
      <c r="E889" t="s">
        <v>46</v>
      </c>
      <c r="F889" t="s">
        <v>47</v>
      </c>
      <c r="G889" t="s">
        <v>51</v>
      </c>
      <c r="H889" t="s">
        <v>31</v>
      </c>
      <c r="I889" t="s">
        <v>127</v>
      </c>
      <c r="J889">
        <v>19</v>
      </c>
      <c r="K889" t="s">
        <v>33</v>
      </c>
      <c r="L889" t="s">
        <v>34</v>
      </c>
      <c r="M889" t="s">
        <v>35</v>
      </c>
      <c r="N889" t="s">
        <v>63</v>
      </c>
      <c r="O889" t="s">
        <v>51</v>
      </c>
      <c r="Q889" s="1">
        <v>45383</v>
      </c>
      <c r="R889" s="2">
        <v>0.91666666666666663</v>
      </c>
      <c r="S889" s="2">
        <v>0.95833333333333337</v>
      </c>
      <c r="T889" s="2">
        <v>0.95833333333333337</v>
      </c>
      <c r="U889" s="3">
        <v>0</v>
      </c>
      <c r="V889" t="s">
        <v>64</v>
      </c>
      <c r="W889" t="s">
        <v>40</v>
      </c>
      <c r="X889" t="s">
        <v>41</v>
      </c>
      <c r="Y889" t="s">
        <v>42</v>
      </c>
      <c r="Z889">
        <v>0</v>
      </c>
    </row>
    <row r="890" spans="1:26" x14ac:dyDescent="0.25">
      <c r="A890" t="s">
        <v>1015</v>
      </c>
      <c r="B890" s="1">
        <v>45295</v>
      </c>
      <c r="C890" s="2">
        <v>0.35972222222222222</v>
      </c>
      <c r="D890" t="s">
        <v>45</v>
      </c>
      <c r="E890" t="s">
        <v>46</v>
      </c>
      <c r="F890" t="s">
        <v>29</v>
      </c>
      <c r="G890" t="s">
        <v>76</v>
      </c>
      <c r="H890" t="s">
        <v>31</v>
      </c>
      <c r="I890" t="s">
        <v>127</v>
      </c>
      <c r="J890">
        <v>3</v>
      </c>
      <c r="K890" t="s">
        <v>43</v>
      </c>
      <c r="L890" t="s">
        <v>57</v>
      </c>
      <c r="M890" t="s">
        <v>36</v>
      </c>
      <c r="N890" t="s">
        <v>58</v>
      </c>
      <c r="O890" t="s">
        <v>59</v>
      </c>
      <c r="Q890" s="1">
        <v>45383</v>
      </c>
      <c r="R890" s="2">
        <v>0.91666666666666663</v>
      </c>
      <c r="S890" s="2">
        <v>0.9375</v>
      </c>
      <c r="T890" s="2">
        <v>0.9375</v>
      </c>
      <c r="U890" s="3">
        <v>0</v>
      </c>
      <c r="V890" t="s">
        <v>60</v>
      </c>
      <c r="W890" t="s">
        <v>40</v>
      </c>
      <c r="X890" t="s">
        <v>41</v>
      </c>
      <c r="Y890" t="s">
        <v>42</v>
      </c>
      <c r="Z890">
        <v>0</v>
      </c>
    </row>
    <row r="891" spans="1:26" x14ac:dyDescent="0.25">
      <c r="A891" t="s">
        <v>1016</v>
      </c>
      <c r="B891" s="1">
        <v>45295</v>
      </c>
      <c r="C891" s="2">
        <v>0.36180555555555555</v>
      </c>
      <c r="D891" t="s">
        <v>45</v>
      </c>
      <c r="E891" t="s">
        <v>28</v>
      </c>
      <c r="F891" t="s">
        <v>29</v>
      </c>
      <c r="G891" t="s">
        <v>51</v>
      </c>
      <c r="H891" t="s">
        <v>31</v>
      </c>
      <c r="I891" t="s">
        <v>127</v>
      </c>
      <c r="J891">
        <v>15</v>
      </c>
      <c r="K891" t="s">
        <v>43</v>
      </c>
      <c r="L891" t="s">
        <v>57</v>
      </c>
      <c r="M891" t="s">
        <v>36</v>
      </c>
      <c r="N891" t="s">
        <v>211</v>
      </c>
      <c r="O891" t="s">
        <v>51</v>
      </c>
      <c r="Q891" s="1">
        <v>45383</v>
      </c>
      <c r="R891" s="2">
        <v>0.91666666666666663</v>
      </c>
      <c r="S891" s="2">
        <v>0.97916666666666663</v>
      </c>
      <c r="T891" s="2">
        <v>0.97916666666666663</v>
      </c>
      <c r="U891" s="3">
        <v>0</v>
      </c>
      <c r="V891" t="s">
        <v>148</v>
      </c>
      <c r="W891" t="s">
        <v>40</v>
      </c>
      <c r="X891" t="s">
        <v>41</v>
      </c>
      <c r="Y891" t="s">
        <v>42</v>
      </c>
      <c r="Z891">
        <v>0</v>
      </c>
    </row>
    <row r="892" spans="1:26" x14ac:dyDescent="0.25">
      <c r="A892" t="s">
        <v>1017</v>
      </c>
      <c r="B892" s="1">
        <v>45295</v>
      </c>
      <c r="C892" s="2">
        <v>0.36319444444444443</v>
      </c>
      <c r="D892" t="s">
        <v>45</v>
      </c>
      <c r="E892" t="s">
        <v>46</v>
      </c>
      <c r="F892" t="s">
        <v>47</v>
      </c>
      <c r="G892" t="s">
        <v>51</v>
      </c>
      <c r="H892" t="s">
        <v>111</v>
      </c>
      <c r="I892" t="s">
        <v>32</v>
      </c>
      <c r="J892">
        <v>54</v>
      </c>
      <c r="K892" t="s">
        <v>33</v>
      </c>
      <c r="L892" t="s">
        <v>96</v>
      </c>
      <c r="M892" t="s">
        <v>89</v>
      </c>
      <c r="N892" t="s">
        <v>88</v>
      </c>
      <c r="O892" t="s">
        <v>97</v>
      </c>
      <c r="P892" t="s">
        <v>38</v>
      </c>
      <c r="Q892" s="1">
        <v>45413</v>
      </c>
      <c r="R892" s="2">
        <v>0.79166666666666663</v>
      </c>
      <c r="S892" s="2">
        <v>0.84722222222222221</v>
      </c>
      <c r="T892" s="2">
        <v>0.84722222222222221</v>
      </c>
      <c r="U892" s="3">
        <v>0</v>
      </c>
      <c r="V892" t="s">
        <v>92</v>
      </c>
      <c r="W892" t="s">
        <v>40</v>
      </c>
      <c r="X892" t="s">
        <v>41</v>
      </c>
      <c r="Y892" t="s">
        <v>42</v>
      </c>
      <c r="Z892">
        <v>1</v>
      </c>
    </row>
    <row r="893" spans="1:26" x14ac:dyDescent="0.25">
      <c r="A893" t="s">
        <v>1018</v>
      </c>
      <c r="B893" s="1">
        <v>45295</v>
      </c>
      <c r="C893" s="2">
        <v>0.36458333333333331</v>
      </c>
      <c r="D893" t="s">
        <v>45</v>
      </c>
      <c r="E893" t="s">
        <v>46</v>
      </c>
      <c r="F893" t="s">
        <v>47</v>
      </c>
      <c r="G893" t="s">
        <v>51</v>
      </c>
      <c r="H893" t="s">
        <v>31</v>
      </c>
      <c r="I893" t="s">
        <v>32</v>
      </c>
      <c r="J893">
        <v>3</v>
      </c>
      <c r="K893" t="s">
        <v>61</v>
      </c>
      <c r="L893" t="s">
        <v>59</v>
      </c>
      <c r="M893" t="s">
        <v>58</v>
      </c>
      <c r="N893" t="s">
        <v>36</v>
      </c>
      <c r="O893" t="s">
        <v>37</v>
      </c>
      <c r="P893" t="s">
        <v>38</v>
      </c>
      <c r="Q893" s="1">
        <v>45413</v>
      </c>
      <c r="R893" s="2">
        <v>0.80208333333333337</v>
      </c>
      <c r="S893" s="2">
        <v>0.82291666666666663</v>
      </c>
      <c r="T893" s="2">
        <v>0.82291666666666663</v>
      </c>
      <c r="U893" s="3">
        <v>0</v>
      </c>
      <c r="V893" t="s">
        <v>60</v>
      </c>
      <c r="W893" t="s">
        <v>40</v>
      </c>
      <c r="X893" t="s">
        <v>41</v>
      </c>
      <c r="Y893" t="s">
        <v>42</v>
      </c>
      <c r="Z893">
        <v>1</v>
      </c>
    </row>
    <row r="894" spans="1:26" x14ac:dyDescent="0.25">
      <c r="A894" t="s">
        <v>1019</v>
      </c>
      <c r="B894" s="1">
        <v>45295</v>
      </c>
      <c r="C894" s="2">
        <v>0.36527777777777776</v>
      </c>
      <c r="D894" t="s">
        <v>45</v>
      </c>
      <c r="E894" t="s">
        <v>46</v>
      </c>
      <c r="F894" t="s">
        <v>29</v>
      </c>
      <c r="G894" t="s">
        <v>51</v>
      </c>
      <c r="H894" t="s">
        <v>31</v>
      </c>
      <c r="I894" t="s">
        <v>127</v>
      </c>
      <c r="J894">
        <v>10</v>
      </c>
      <c r="K894" t="s">
        <v>33</v>
      </c>
      <c r="L894" t="s">
        <v>68</v>
      </c>
      <c r="M894" t="s">
        <v>67</v>
      </c>
      <c r="N894" t="s">
        <v>88</v>
      </c>
      <c r="O894" t="s">
        <v>97</v>
      </c>
      <c r="P894" t="s">
        <v>38</v>
      </c>
      <c r="Q894" s="1">
        <v>45383</v>
      </c>
      <c r="R894" s="2">
        <v>0.92708333333333337</v>
      </c>
      <c r="S894" s="2">
        <v>0.98263888888888884</v>
      </c>
      <c r="T894" s="2">
        <v>0.98263888888888884</v>
      </c>
      <c r="U894" s="3">
        <v>0</v>
      </c>
      <c r="V894" t="s">
        <v>92</v>
      </c>
      <c r="W894" t="s">
        <v>40</v>
      </c>
      <c r="X894" t="s">
        <v>41</v>
      </c>
      <c r="Y894" t="s">
        <v>42</v>
      </c>
      <c r="Z894">
        <v>0</v>
      </c>
    </row>
    <row r="895" spans="1:26" x14ac:dyDescent="0.25">
      <c r="A895" t="s">
        <v>1020</v>
      </c>
      <c r="B895" s="1">
        <v>45295</v>
      </c>
      <c r="C895" s="2">
        <v>0.39166666666666666</v>
      </c>
      <c r="D895" t="s">
        <v>45</v>
      </c>
      <c r="E895" t="s">
        <v>46</v>
      </c>
      <c r="F895" t="s">
        <v>47</v>
      </c>
      <c r="G895" t="s">
        <v>30</v>
      </c>
      <c r="H895" t="s">
        <v>31</v>
      </c>
      <c r="I895" t="s">
        <v>32</v>
      </c>
      <c r="J895">
        <v>4</v>
      </c>
      <c r="K895" t="s">
        <v>33</v>
      </c>
      <c r="L895" t="s">
        <v>68</v>
      </c>
      <c r="M895" t="s">
        <v>67</v>
      </c>
      <c r="N895" t="s">
        <v>88</v>
      </c>
      <c r="O895" t="s">
        <v>97</v>
      </c>
      <c r="P895" t="s">
        <v>38</v>
      </c>
      <c r="Q895" s="1">
        <v>45413</v>
      </c>
      <c r="R895" s="2">
        <v>0.82291666666666663</v>
      </c>
      <c r="S895" s="2">
        <v>0.87847222222222221</v>
      </c>
      <c r="T895" s="2">
        <v>0.87847222222222221</v>
      </c>
      <c r="U895" s="3">
        <v>0</v>
      </c>
      <c r="V895" t="s">
        <v>92</v>
      </c>
      <c r="W895" t="s">
        <v>40</v>
      </c>
      <c r="X895" t="s">
        <v>41</v>
      </c>
      <c r="Y895" t="s">
        <v>42</v>
      </c>
      <c r="Z895">
        <v>1</v>
      </c>
    </row>
    <row r="896" spans="1:26" x14ac:dyDescent="0.25">
      <c r="A896" t="s">
        <v>1021</v>
      </c>
      <c r="B896" s="1">
        <v>45295</v>
      </c>
      <c r="C896" s="2">
        <v>0.39861111111111114</v>
      </c>
      <c r="D896" t="s">
        <v>45</v>
      </c>
      <c r="E896" t="s">
        <v>46</v>
      </c>
      <c r="F896" t="s">
        <v>47</v>
      </c>
      <c r="G896" t="s">
        <v>51</v>
      </c>
      <c r="H896" t="s">
        <v>31</v>
      </c>
      <c r="I896" t="s">
        <v>32</v>
      </c>
      <c r="J896">
        <v>8</v>
      </c>
      <c r="K896" t="s">
        <v>33</v>
      </c>
      <c r="L896" t="s">
        <v>96</v>
      </c>
      <c r="M896" t="s">
        <v>89</v>
      </c>
      <c r="N896" t="s">
        <v>88</v>
      </c>
      <c r="O896" t="s">
        <v>97</v>
      </c>
      <c r="P896" t="s">
        <v>38</v>
      </c>
      <c r="Q896" s="1">
        <v>45413</v>
      </c>
      <c r="R896" s="2">
        <v>0.83333333333333337</v>
      </c>
      <c r="S896" s="2">
        <v>0.88888888888888884</v>
      </c>
      <c r="T896" s="2">
        <v>0.88888888888888884</v>
      </c>
      <c r="U896" s="3">
        <v>0</v>
      </c>
      <c r="V896" t="s">
        <v>92</v>
      </c>
      <c r="W896" t="s">
        <v>40</v>
      </c>
      <c r="X896" t="s">
        <v>41</v>
      </c>
      <c r="Y896" t="s">
        <v>42</v>
      </c>
      <c r="Z896">
        <v>1</v>
      </c>
    </row>
    <row r="897" spans="1:26" x14ac:dyDescent="0.25">
      <c r="A897" t="s">
        <v>1022</v>
      </c>
      <c r="B897" s="1">
        <v>45295</v>
      </c>
      <c r="C897" s="2">
        <v>0.40625</v>
      </c>
      <c r="D897" t="s">
        <v>45</v>
      </c>
      <c r="E897" t="s">
        <v>46</v>
      </c>
      <c r="F897" t="s">
        <v>47</v>
      </c>
      <c r="G897" t="s">
        <v>51</v>
      </c>
      <c r="H897" t="s">
        <v>31</v>
      </c>
      <c r="I897" t="s">
        <v>32</v>
      </c>
      <c r="J897">
        <v>3</v>
      </c>
      <c r="K897" t="s">
        <v>61</v>
      </c>
      <c r="L897" t="s">
        <v>59</v>
      </c>
      <c r="M897" t="s">
        <v>58</v>
      </c>
      <c r="N897" t="s">
        <v>36</v>
      </c>
      <c r="O897" t="s">
        <v>37</v>
      </c>
      <c r="P897" t="s">
        <v>38</v>
      </c>
      <c r="Q897" s="1">
        <v>45413</v>
      </c>
      <c r="R897" s="2">
        <v>0.84375</v>
      </c>
      <c r="S897" s="2">
        <v>0.86458333333333337</v>
      </c>
      <c r="T897" s="2">
        <v>0.86458333333333337</v>
      </c>
      <c r="U897" s="3">
        <v>0</v>
      </c>
      <c r="V897" t="s">
        <v>60</v>
      </c>
      <c r="W897" t="s">
        <v>40</v>
      </c>
      <c r="X897" t="s">
        <v>41</v>
      </c>
      <c r="Y897" t="s">
        <v>42</v>
      </c>
      <c r="Z897">
        <v>1</v>
      </c>
    </row>
    <row r="898" spans="1:26" x14ac:dyDescent="0.25">
      <c r="A898" t="s">
        <v>1023</v>
      </c>
      <c r="B898" s="1">
        <v>45295</v>
      </c>
      <c r="C898" s="2">
        <v>0.41111111111111109</v>
      </c>
      <c r="D898" t="s">
        <v>45</v>
      </c>
      <c r="E898" t="s">
        <v>46</v>
      </c>
      <c r="F898" t="s">
        <v>29</v>
      </c>
      <c r="G898" t="s">
        <v>51</v>
      </c>
      <c r="H898" t="s">
        <v>31</v>
      </c>
      <c r="I898" t="s">
        <v>32</v>
      </c>
      <c r="J898">
        <v>3</v>
      </c>
      <c r="K898" t="s">
        <v>43</v>
      </c>
      <c r="L898" t="s">
        <v>57</v>
      </c>
      <c r="M898" t="s">
        <v>36</v>
      </c>
      <c r="N898" t="s">
        <v>58</v>
      </c>
      <c r="O898" t="s">
        <v>59</v>
      </c>
      <c r="Q898" s="1">
        <v>45413</v>
      </c>
      <c r="R898" s="2">
        <v>0.84375</v>
      </c>
      <c r="S898" s="2">
        <v>0.86458333333333337</v>
      </c>
      <c r="T898" s="2">
        <v>0.86458333333333337</v>
      </c>
      <c r="U898" s="3">
        <v>0</v>
      </c>
      <c r="V898" t="s">
        <v>60</v>
      </c>
      <c r="W898" t="s">
        <v>40</v>
      </c>
      <c r="X898" t="s">
        <v>41</v>
      </c>
      <c r="Y898" t="s">
        <v>42</v>
      </c>
      <c r="Z898">
        <v>1</v>
      </c>
    </row>
    <row r="899" spans="1:26" x14ac:dyDescent="0.25">
      <c r="A899" t="s">
        <v>1024</v>
      </c>
      <c r="B899" s="1">
        <v>45295</v>
      </c>
      <c r="C899" s="2">
        <v>0.41180555555555554</v>
      </c>
      <c r="D899" t="s">
        <v>45</v>
      </c>
      <c r="E899" t="s">
        <v>46</v>
      </c>
      <c r="F899" t="s">
        <v>47</v>
      </c>
      <c r="G899" t="s">
        <v>51</v>
      </c>
      <c r="H899" t="s">
        <v>31</v>
      </c>
      <c r="I899" t="s">
        <v>32</v>
      </c>
      <c r="J899">
        <v>3</v>
      </c>
      <c r="K899" t="s">
        <v>61</v>
      </c>
      <c r="L899" t="s">
        <v>59</v>
      </c>
      <c r="M899" t="s">
        <v>58</v>
      </c>
      <c r="N899" t="s">
        <v>36</v>
      </c>
      <c r="O899" t="s">
        <v>37</v>
      </c>
      <c r="P899" t="s">
        <v>38</v>
      </c>
      <c r="Q899" s="1">
        <v>45413</v>
      </c>
      <c r="R899" s="2">
        <v>0.84375</v>
      </c>
      <c r="S899" s="2">
        <v>0.86458333333333337</v>
      </c>
      <c r="T899" s="2">
        <v>0.86458333333333337</v>
      </c>
      <c r="U899" s="3">
        <v>0</v>
      </c>
      <c r="V899" t="s">
        <v>60</v>
      </c>
      <c r="W899" t="s">
        <v>40</v>
      </c>
      <c r="X899" t="s">
        <v>41</v>
      </c>
      <c r="Y899" t="s">
        <v>42</v>
      </c>
      <c r="Z899">
        <v>1</v>
      </c>
    </row>
    <row r="900" spans="1:26" x14ac:dyDescent="0.25">
      <c r="A900" t="s">
        <v>1025</v>
      </c>
      <c r="B900" s="1">
        <v>45295</v>
      </c>
      <c r="C900" s="2">
        <v>0.41458333333333336</v>
      </c>
      <c r="D900" t="s">
        <v>45</v>
      </c>
      <c r="E900" t="s">
        <v>46</v>
      </c>
      <c r="F900" t="s">
        <v>47</v>
      </c>
      <c r="G900" t="s">
        <v>51</v>
      </c>
      <c r="H900" t="s">
        <v>31</v>
      </c>
      <c r="I900" t="s">
        <v>32</v>
      </c>
      <c r="J900">
        <v>3</v>
      </c>
      <c r="K900" t="s">
        <v>61</v>
      </c>
      <c r="L900" t="s">
        <v>59</v>
      </c>
      <c r="M900" t="s">
        <v>58</v>
      </c>
      <c r="N900" t="s">
        <v>36</v>
      </c>
      <c r="O900" t="s">
        <v>37</v>
      </c>
      <c r="P900" t="s">
        <v>38</v>
      </c>
      <c r="Q900" s="1">
        <v>45413</v>
      </c>
      <c r="R900" s="2">
        <v>0.84375</v>
      </c>
      <c r="S900" s="2">
        <v>0.86458333333333337</v>
      </c>
      <c r="T900" s="2">
        <v>0.86458333333333337</v>
      </c>
      <c r="U900" s="3">
        <v>0</v>
      </c>
      <c r="V900" t="s">
        <v>60</v>
      </c>
      <c r="W900" t="s">
        <v>40</v>
      </c>
      <c r="X900" t="s">
        <v>41</v>
      </c>
      <c r="Y900" t="s">
        <v>42</v>
      </c>
      <c r="Z900">
        <v>1</v>
      </c>
    </row>
    <row r="901" spans="1:26" x14ac:dyDescent="0.25">
      <c r="A901" t="s">
        <v>1026</v>
      </c>
      <c r="B901" s="1">
        <v>45295</v>
      </c>
      <c r="C901" s="2">
        <v>0.43888888888888888</v>
      </c>
      <c r="D901" t="s">
        <v>45</v>
      </c>
      <c r="E901" t="s">
        <v>28</v>
      </c>
      <c r="F901" t="s">
        <v>29</v>
      </c>
      <c r="G901" t="s">
        <v>30</v>
      </c>
      <c r="H901" t="s">
        <v>31</v>
      </c>
      <c r="I901" t="s">
        <v>32</v>
      </c>
      <c r="J901">
        <v>2</v>
      </c>
      <c r="K901" t="s">
        <v>61</v>
      </c>
      <c r="L901" t="s">
        <v>59</v>
      </c>
      <c r="M901" t="s">
        <v>58</v>
      </c>
      <c r="N901" t="s">
        <v>36</v>
      </c>
      <c r="O901" t="s">
        <v>37</v>
      </c>
      <c r="P901" t="s">
        <v>38</v>
      </c>
      <c r="Q901" s="1">
        <v>45413</v>
      </c>
      <c r="R901" s="2">
        <v>0</v>
      </c>
      <c r="S901" s="2">
        <v>2.0833333333333332E-2</v>
      </c>
      <c r="T901" s="2">
        <v>2.0833333333333332E-2</v>
      </c>
      <c r="U901" s="3">
        <v>0</v>
      </c>
      <c r="V901" t="s">
        <v>60</v>
      </c>
      <c r="W901" t="s">
        <v>40</v>
      </c>
      <c r="X901" t="s">
        <v>41</v>
      </c>
      <c r="Y901" t="s">
        <v>42</v>
      </c>
      <c r="Z901">
        <v>1</v>
      </c>
    </row>
    <row r="902" spans="1:26" x14ac:dyDescent="0.25">
      <c r="A902" t="s">
        <v>1027</v>
      </c>
      <c r="B902" s="1">
        <v>45295</v>
      </c>
      <c r="C902" s="2">
        <v>0.44166666666666665</v>
      </c>
      <c r="D902" t="s">
        <v>45</v>
      </c>
      <c r="E902" t="s">
        <v>28</v>
      </c>
      <c r="F902" t="s">
        <v>29</v>
      </c>
      <c r="G902" t="s">
        <v>30</v>
      </c>
      <c r="H902" t="s">
        <v>31</v>
      </c>
      <c r="I902" t="s">
        <v>32</v>
      </c>
      <c r="J902">
        <v>2</v>
      </c>
      <c r="K902" t="s">
        <v>61</v>
      </c>
      <c r="L902" t="s">
        <v>59</v>
      </c>
      <c r="M902" t="s">
        <v>58</v>
      </c>
      <c r="N902" t="s">
        <v>36</v>
      </c>
      <c r="O902" t="s">
        <v>37</v>
      </c>
      <c r="P902" t="s">
        <v>38</v>
      </c>
      <c r="Q902" s="1">
        <v>45413</v>
      </c>
      <c r="R902" s="2">
        <v>0</v>
      </c>
      <c r="S902" s="2">
        <v>2.0833333333333332E-2</v>
      </c>
      <c r="T902" s="2">
        <v>2.0833333333333332E-2</v>
      </c>
      <c r="U902" s="3">
        <v>0</v>
      </c>
      <c r="V902" t="s">
        <v>60</v>
      </c>
      <c r="W902" t="s">
        <v>40</v>
      </c>
      <c r="X902" t="s">
        <v>41</v>
      </c>
      <c r="Y902" t="s">
        <v>42</v>
      </c>
      <c r="Z902">
        <v>1</v>
      </c>
    </row>
    <row r="903" spans="1:26" x14ac:dyDescent="0.25">
      <c r="A903" t="s">
        <v>1028</v>
      </c>
      <c r="B903" s="1">
        <v>45295</v>
      </c>
      <c r="C903" s="2">
        <v>0.44374999999999998</v>
      </c>
      <c r="D903" t="s">
        <v>45</v>
      </c>
      <c r="E903" t="s">
        <v>28</v>
      </c>
      <c r="F903" t="s">
        <v>47</v>
      </c>
      <c r="G903" t="s">
        <v>106</v>
      </c>
      <c r="H903" t="s">
        <v>31</v>
      </c>
      <c r="I903" t="s">
        <v>32</v>
      </c>
      <c r="J903">
        <v>2</v>
      </c>
      <c r="K903" t="s">
        <v>43</v>
      </c>
      <c r="L903" t="s">
        <v>57</v>
      </c>
      <c r="M903" t="s">
        <v>36</v>
      </c>
      <c r="N903" t="s">
        <v>58</v>
      </c>
      <c r="O903" t="s">
        <v>59</v>
      </c>
      <c r="Q903" s="1">
        <v>45413</v>
      </c>
      <c r="R903" s="2">
        <v>0</v>
      </c>
      <c r="S903" s="2">
        <v>2.0833333333333332E-2</v>
      </c>
      <c r="T903" s="2"/>
      <c r="U903" s="3"/>
      <c r="V903" t="s">
        <v>60</v>
      </c>
      <c r="W903" t="s">
        <v>134</v>
      </c>
      <c r="X903" t="s">
        <v>216</v>
      </c>
      <c r="Y903" t="s">
        <v>42</v>
      </c>
      <c r="Z903">
        <v>1</v>
      </c>
    </row>
    <row r="904" spans="1:26" x14ac:dyDescent="0.25">
      <c r="A904" t="s">
        <v>1029</v>
      </c>
      <c r="B904" s="1">
        <v>45295</v>
      </c>
      <c r="C904" s="2">
        <v>0.44722222222222224</v>
      </c>
      <c r="D904" t="s">
        <v>45</v>
      </c>
      <c r="E904" t="s">
        <v>28</v>
      </c>
      <c r="F904" t="s">
        <v>29</v>
      </c>
      <c r="G904" t="s">
        <v>30</v>
      </c>
      <c r="H904" t="s">
        <v>31</v>
      </c>
      <c r="I904" t="s">
        <v>32</v>
      </c>
      <c r="J904">
        <v>2</v>
      </c>
      <c r="K904" t="s">
        <v>61</v>
      </c>
      <c r="L904" t="s">
        <v>59</v>
      </c>
      <c r="M904" t="s">
        <v>58</v>
      </c>
      <c r="N904" t="s">
        <v>36</v>
      </c>
      <c r="O904" t="s">
        <v>37</v>
      </c>
      <c r="P904" t="s">
        <v>38</v>
      </c>
      <c r="Q904" s="1">
        <v>45413</v>
      </c>
      <c r="R904" s="2">
        <v>0</v>
      </c>
      <c r="S904" s="2">
        <v>2.0833333333333332E-2</v>
      </c>
      <c r="T904" s="2">
        <v>2.0833333333333332E-2</v>
      </c>
      <c r="U904" s="3">
        <v>0</v>
      </c>
      <c r="V904" t="s">
        <v>60</v>
      </c>
      <c r="W904" t="s">
        <v>40</v>
      </c>
      <c r="X904" t="s">
        <v>41</v>
      </c>
      <c r="Y904" t="s">
        <v>42</v>
      </c>
      <c r="Z904">
        <v>1</v>
      </c>
    </row>
    <row r="905" spans="1:26" x14ac:dyDescent="0.25">
      <c r="A905" t="s">
        <v>1030</v>
      </c>
      <c r="B905" s="1">
        <v>45295</v>
      </c>
      <c r="C905" s="2">
        <v>0.45902777777777776</v>
      </c>
      <c r="D905" t="s">
        <v>45</v>
      </c>
      <c r="E905" t="s">
        <v>28</v>
      </c>
      <c r="F905" t="s">
        <v>29</v>
      </c>
      <c r="G905" t="s">
        <v>51</v>
      </c>
      <c r="H905" t="s">
        <v>31</v>
      </c>
      <c r="I905" t="s">
        <v>32</v>
      </c>
      <c r="J905">
        <v>35</v>
      </c>
      <c r="K905" t="s">
        <v>33</v>
      </c>
      <c r="L905" t="s">
        <v>48</v>
      </c>
      <c r="M905" t="s">
        <v>49</v>
      </c>
      <c r="N905" t="s">
        <v>50</v>
      </c>
      <c r="O905" t="s">
        <v>51</v>
      </c>
      <c r="Q905" s="1">
        <v>45413</v>
      </c>
      <c r="R905" s="2">
        <v>2.0833333333333332E-2</v>
      </c>
      <c r="S905" s="2">
        <v>9.7222222222222224E-2</v>
      </c>
      <c r="T905" s="2">
        <v>9.7222222222222224E-2</v>
      </c>
      <c r="U905" s="3">
        <v>0</v>
      </c>
      <c r="V905" t="s">
        <v>52</v>
      </c>
      <c r="W905" t="s">
        <v>40</v>
      </c>
      <c r="X905" t="s">
        <v>41</v>
      </c>
      <c r="Y905" t="s">
        <v>42</v>
      </c>
      <c r="Z905">
        <v>1</v>
      </c>
    </row>
    <row r="906" spans="1:26" x14ac:dyDescent="0.25">
      <c r="A906" t="s">
        <v>1031</v>
      </c>
      <c r="B906" s="1">
        <v>45295</v>
      </c>
      <c r="C906" s="2">
        <v>0.4597222222222222</v>
      </c>
      <c r="D906" t="s">
        <v>45</v>
      </c>
      <c r="E906" t="s">
        <v>46</v>
      </c>
      <c r="F906" t="s">
        <v>47</v>
      </c>
      <c r="G906" t="s">
        <v>51</v>
      </c>
      <c r="H906" t="s">
        <v>31</v>
      </c>
      <c r="I906" t="s">
        <v>32</v>
      </c>
      <c r="J906">
        <v>7</v>
      </c>
      <c r="K906" t="s">
        <v>33</v>
      </c>
      <c r="L906" t="s">
        <v>68</v>
      </c>
      <c r="M906" t="s">
        <v>67</v>
      </c>
      <c r="N906" t="s">
        <v>88</v>
      </c>
      <c r="O906" t="s">
        <v>97</v>
      </c>
      <c r="P906" t="s">
        <v>38</v>
      </c>
      <c r="Q906" s="1">
        <v>45413</v>
      </c>
      <c r="R906" s="2">
        <v>0.89583333333333337</v>
      </c>
      <c r="S906" s="2">
        <v>0.95138888888888884</v>
      </c>
      <c r="T906" s="2">
        <v>0.95138888888888884</v>
      </c>
      <c r="U906" s="3">
        <v>0</v>
      </c>
      <c r="V906" t="s">
        <v>92</v>
      </c>
      <c r="W906" t="s">
        <v>40</v>
      </c>
      <c r="X906" t="s">
        <v>41</v>
      </c>
      <c r="Y906" t="s">
        <v>42</v>
      </c>
      <c r="Z906">
        <v>1</v>
      </c>
    </row>
    <row r="907" spans="1:26" x14ac:dyDescent="0.25">
      <c r="A907" t="s">
        <v>1032</v>
      </c>
      <c r="B907" s="1">
        <v>45295</v>
      </c>
      <c r="C907" s="2">
        <v>0.46041666666666664</v>
      </c>
      <c r="D907" t="s">
        <v>45</v>
      </c>
      <c r="E907" t="s">
        <v>46</v>
      </c>
      <c r="F907" t="s">
        <v>47</v>
      </c>
      <c r="G907" t="s">
        <v>51</v>
      </c>
      <c r="H907" t="s">
        <v>31</v>
      </c>
      <c r="I907" t="s">
        <v>32</v>
      </c>
      <c r="J907">
        <v>13</v>
      </c>
      <c r="K907" t="s">
        <v>33</v>
      </c>
      <c r="L907" t="s">
        <v>34</v>
      </c>
      <c r="M907" t="s">
        <v>35</v>
      </c>
      <c r="N907" t="s">
        <v>63</v>
      </c>
      <c r="O907" t="s">
        <v>51</v>
      </c>
      <c r="Q907" s="1">
        <v>45413</v>
      </c>
      <c r="R907" s="2">
        <v>0.89583333333333337</v>
      </c>
      <c r="S907" s="2">
        <v>0.9375</v>
      </c>
      <c r="T907" s="2">
        <v>0.9375</v>
      </c>
      <c r="U907" s="3">
        <v>0</v>
      </c>
      <c r="V907" t="s">
        <v>64</v>
      </c>
      <c r="W907" t="s">
        <v>40</v>
      </c>
      <c r="X907" t="s">
        <v>41</v>
      </c>
      <c r="Y907" t="s">
        <v>42</v>
      </c>
      <c r="Z907">
        <v>1</v>
      </c>
    </row>
    <row r="908" spans="1:26" x14ac:dyDescent="0.25">
      <c r="A908" t="s">
        <v>1033</v>
      </c>
      <c r="B908" s="1">
        <v>45295</v>
      </c>
      <c r="C908" s="2">
        <v>0.48125000000000001</v>
      </c>
      <c r="D908" t="s">
        <v>45</v>
      </c>
      <c r="E908" t="s">
        <v>46</v>
      </c>
      <c r="F908" t="s">
        <v>47</v>
      </c>
      <c r="G908" t="s">
        <v>51</v>
      </c>
      <c r="H908" t="s">
        <v>31</v>
      </c>
      <c r="I908" t="s">
        <v>32</v>
      </c>
      <c r="J908">
        <v>35</v>
      </c>
      <c r="K908" t="s">
        <v>33</v>
      </c>
      <c r="L908" t="s">
        <v>48</v>
      </c>
      <c r="M908" t="s">
        <v>49</v>
      </c>
      <c r="N908" t="s">
        <v>50</v>
      </c>
      <c r="O908" t="s">
        <v>51</v>
      </c>
      <c r="Q908" s="1">
        <v>45413</v>
      </c>
      <c r="R908" s="2">
        <v>4.1666666666666664E-2</v>
      </c>
      <c r="S908" s="2">
        <v>0.11805555555555555</v>
      </c>
      <c r="T908" s="2">
        <v>0.11805555555555555</v>
      </c>
      <c r="U908" s="3">
        <v>0</v>
      </c>
      <c r="V908" t="s">
        <v>52</v>
      </c>
      <c r="W908" t="s">
        <v>40</v>
      </c>
      <c r="X908" t="s">
        <v>41</v>
      </c>
      <c r="Y908" t="s">
        <v>42</v>
      </c>
      <c r="Z908">
        <v>1</v>
      </c>
    </row>
    <row r="909" spans="1:26" x14ac:dyDescent="0.25">
      <c r="A909" t="s">
        <v>1034</v>
      </c>
      <c r="B909" s="1">
        <v>45295</v>
      </c>
      <c r="C909" s="2">
        <v>0.4861111111111111</v>
      </c>
      <c r="D909" t="s">
        <v>45</v>
      </c>
      <c r="E909" t="s">
        <v>46</v>
      </c>
      <c r="F909" t="s">
        <v>47</v>
      </c>
      <c r="G909" t="s">
        <v>51</v>
      </c>
      <c r="H909" t="s">
        <v>31</v>
      </c>
      <c r="I909" t="s">
        <v>32</v>
      </c>
      <c r="J909">
        <v>7</v>
      </c>
      <c r="K909" t="s">
        <v>33</v>
      </c>
      <c r="L909" t="s">
        <v>68</v>
      </c>
      <c r="M909" t="s">
        <v>67</v>
      </c>
      <c r="N909" t="s">
        <v>88</v>
      </c>
      <c r="O909" t="s">
        <v>97</v>
      </c>
      <c r="P909" t="s">
        <v>38</v>
      </c>
      <c r="Q909" s="1">
        <v>45413</v>
      </c>
      <c r="R909" s="2">
        <v>0.91666666666666663</v>
      </c>
      <c r="S909" s="2">
        <v>0.97222222222222221</v>
      </c>
      <c r="T909" s="2">
        <v>0.97222222222222221</v>
      </c>
      <c r="U909" s="3">
        <v>0</v>
      </c>
      <c r="V909" t="s">
        <v>92</v>
      </c>
      <c r="W909" t="s">
        <v>40</v>
      </c>
      <c r="X909" t="s">
        <v>41</v>
      </c>
      <c r="Y909" t="s">
        <v>42</v>
      </c>
      <c r="Z909">
        <v>1</v>
      </c>
    </row>
    <row r="910" spans="1:26" x14ac:dyDescent="0.25">
      <c r="A910" t="s">
        <v>1035</v>
      </c>
      <c r="B910" s="1">
        <v>45296</v>
      </c>
      <c r="C910" s="2">
        <v>0.50347222222222221</v>
      </c>
      <c r="D910" t="s">
        <v>27</v>
      </c>
      <c r="E910" t="s">
        <v>28</v>
      </c>
      <c r="F910" t="s">
        <v>29</v>
      </c>
      <c r="G910" t="s">
        <v>76</v>
      </c>
      <c r="H910" t="s">
        <v>31</v>
      </c>
      <c r="I910" t="s">
        <v>127</v>
      </c>
      <c r="J910">
        <v>3</v>
      </c>
      <c r="K910" t="s">
        <v>43</v>
      </c>
      <c r="L910" t="s">
        <v>57</v>
      </c>
      <c r="M910" t="s">
        <v>36</v>
      </c>
      <c r="N910" t="s">
        <v>58</v>
      </c>
      <c r="O910" t="s">
        <v>59</v>
      </c>
      <c r="Q910" s="1">
        <v>45413</v>
      </c>
      <c r="R910" s="2">
        <v>6.25E-2</v>
      </c>
      <c r="S910" s="2">
        <v>8.3333333333333329E-2</v>
      </c>
      <c r="T910" s="2"/>
      <c r="U910" s="3"/>
      <c r="V910" t="s">
        <v>60</v>
      </c>
      <c r="W910" t="s">
        <v>134</v>
      </c>
      <c r="X910" t="s">
        <v>151</v>
      </c>
      <c r="Y910" t="s">
        <v>103</v>
      </c>
      <c r="Z910">
        <v>0</v>
      </c>
    </row>
    <row r="911" spans="1:26" x14ac:dyDescent="0.25">
      <c r="A911" t="s">
        <v>1036</v>
      </c>
      <c r="B911" s="1">
        <v>45296</v>
      </c>
      <c r="C911" s="2">
        <v>0.50347222222222221</v>
      </c>
      <c r="D911" t="s">
        <v>27</v>
      </c>
      <c r="E911" t="s">
        <v>28</v>
      </c>
      <c r="F911" t="s">
        <v>29</v>
      </c>
      <c r="G911" t="s">
        <v>30</v>
      </c>
      <c r="H911" t="s">
        <v>111</v>
      </c>
      <c r="I911" t="s">
        <v>127</v>
      </c>
      <c r="J911">
        <v>36</v>
      </c>
      <c r="K911" t="s">
        <v>55</v>
      </c>
      <c r="L911" t="s">
        <v>51</v>
      </c>
      <c r="M911" t="s">
        <v>50</v>
      </c>
      <c r="N911" t="s">
        <v>333</v>
      </c>
      <c r="O911" t="s">
        <v>51</v>
      </c>
      <c r="Q911" s="1">
        <v>45413</v>
      </c>
      <c r="R911" s="2">
        <v>0.9375</v>
      </c>
      <c r="S911" s="2">
        <v>4.1666666666666664E-2</v>
      </c>
      <c r="T911" s="2">
        <v>4.1666666666666664E-2</v>
      </c>
      <c r="U911" s="3">
        <v>0</v>
      </c>
      <c r="V911" t="s">
        <v>128</v>
      </c>
      <c r="W911" t="s">
        <v>40</v>
      </c>
      <c r="X911" t="s">
        <v>41</v>
      </c>
      <c r="Y911" t="s">
        <v>42</v>
      </c>
      <c r="Z911">
        <v>0</v>
      </c>
    </row>
    <row r="912" spans="1:26" x14ac:dyDescent="0.25">
      <c r="A912" t="s">
        <v>1037</v>
      </c>
      <c r="B912" s="1">
        <v>45296</v>
      </c>
      <c r="C912" s="2">
        <v>0.50902777777777775</v>
      </c>
      <c r="D912" t="s">
        <v>27</v>
      </c>
      <c r="E912" t="s">
        <v>28</v>
      </c>
      <c r="F912" t="s">
        <v>29</v>
      </c>
      <c r="G912" t="s">
        <v>76</v>
      </c>
      <c r="H912" t="s">
        <v>31</v>
      </c>
      <c r="I912" t="s">
        <v>127</v>
      </c>
      <c r="J912">
        <v>3</v>
      </c>
      <c r="K912" t="s">
        <v>43</v>
      </c>
      <c r="L912" t="s">
        <v>57</v>
      </c>
      <c r="M912" t="s">
        <v>36</v>
      </c>
      <c r="N912" t="s">
        <v>58</v>
      </c>
      <c r="O912" t="s">
        <v>59</v>
      </c>
      <c r="Q912" s="1">
        <v>45413</v>
      </c>
      <c r="R912" s="2">
        <v>6.25E-2</v>
      </c>
      <c r="S912" s="2">
        <v>8.3333333333333329E-2</v>
      </c>
      <c r="T912" s="2"/>
      <c r="U912" s="3"/>
      <c r="V912" t="s">
        <v>60</v>
      </c>
      <c r="W912" t="s">
        <v>134</v>
      </c>
      <c r="X912" t="s">
        <v>151</v>
      </c>
      <c r="Y912" t="s">
        <v>42</v>
      </c>
      <c r="Z912">
        <v>0</v>
      </c>
    </row>
    <row r="913" spans="1:26" x14ac:dyDescent="0.25">
      <c r="A913" t="s">
        <v>1038</v>
      </c>
      <c r="B913" s="1">
        <v>45296</v>
      </c>
      <c r="C913" s="2">
        <v>0.51249999999999996</v>
      </c>
      <c r="D913" t="s">
        <v>27</v>
      </c>
      <c r="E913" t="s">
        <v>28</v>
      </c>
      <c r="F913" t="s">
        <v>29</v>
      </c>
      <c r="G913" t="s">
        <v>51</v>
      </c>
      <c r="H913" t="s">
        <v>31</v>
      </c>
      <c r="I913" t="s">
        <v>127</v>
      </c>
      <c r="J913">
        <v>97</v>
      </c>
      <c r="K913" t="s">
        <v>33</v>
      </c>
      <c r="L913" t="s">
        <v>48</v>
      </c>
      <c r="M913" t="s">
        <v>49</v>
      </c>
      <c r="N913" t="s">
        <v>36</v>
      </c>
      <c r="O913" t="s">
        <v>37</v>
      </c>
      <c r="P913" t="s">
        <v>38</v>
      </c>
      <c r="Q913" s="1">
        <v>45413</v>
      </c>
      <c r="R913" s="2">
        <v>7.2916666666666671E-2</v>
      </c>
      <c r="S913" s="2">
        <v>0.16666666666666666</v>
      </c>
      <c r="T913" s="2">
        <v>0.16666666666666666</v>
      </c>
      <c r="U913" s="3">
        <v>0</v>
      </c>
      <c r="V913" t="s">
        <v>69</v>
      </c>
      <c r="W913" t="s">
        <v>40</v>
      </c>
      <c r="X913" t="s">
        <v>41</v>
      </c>
      <c r="Y913" t="s">
        <v>42</v>
      </c>
      <c r="Z913">
        <v>0</v>
      </c>
    </row>
    <row r="914" spans="1:26" x14ac:dyDescent="0.25">
      <c r="A914" t="s">
        <v>1039</v>
      </c>
      <c r="B914" s="1">
        <v>45296</v>
      </c>
      <c r="C914" s="2">
        <v>0.5131944444444444</v>
      </c>
      <c r="D914" t="s">
        <v>27</v>
      </c>
      <c r="E914" t="s">
        <v>28</v>
      </c>
      <c r="F914" t="s">
        <v>29</v>
      </c>
      <c r="G914" t="s">
        <v>51</v>
      </c>
      <c r="H914" t="s">
        <v>31</v>
      </c>
      <c r="I914" t="s">
        <v>127</v>
      </c>
      <c r="J914">
        <v>11</v>
      </c>
      <c r="K914" t="s">
        <v>55</v>
      </c>
      <c r="L914" t="s">
        <v>51</v>
      </c>
      <c r="M914" t="s">
        <v>50</v>
      </c>
      <c r="N914" t="s">
        <v>80</v>
      </c>
      <c r="O914" t="s">
        <v>51</v>
      </c>
      <c r="Q914" s="1">
        <v>45413</v>
      </c>
      <c r="R914" s="2">
        <v>7.2916666666666671E-2</v>
      </c>
      <c r="S914" s="2">
        <v>0.1076388888888889</v>
      </c>
      <c r="T914" s="2">
        <v>0.1076388888888889</v>
      </c>
      <c r="U914" s="3">
        <v>0</v>
      </c>
      <c r="V914" t="s">
        <v>81</v>
      </c>
      <c r="W914" t="s">
        <v>40</v>
      </c>
      <c r="X914" t="s">
        <v>41</v>
      </c>
      <c r="Y914" t="s">
        <v>42</v>
      </c>
      <c r="Z914">
        <v>0</v>
      </c>
    </row>
    <row r="915" spans="1:26" x14ac:dyDescent="0.25">
      <c r="A915" t="s">
        <v>1040</v>
      </c>
      <c r="B915" s="1">
        <v>45296</v>
      </c>
      <c r="C915" s="2">
        <v>0.52430555555555558</v>
      </c>
      <c r="D915" t="s">
        <v>27</v>
      </c>
      <c r="E915" t="s">
        <v>28</v>
      </c>
      <c r="F915" t="s">
        <v>47</v>
      </c>
      <c r="G915" t="s">
        <v>51</v>
      </c>
      <c r="H915" t="s">
        <v>31</v>
      </c>
      <c r="I915" t="s">
        <v>127</v>
      </c>
      <c r="J915">
        <v>12</v>
      </c>
      <c r="K915" t="s">
        <v>33</v>
      </c>
      <c r="L915" t="s">
        <v>96</v>
      </c>
      <c r="M915" t="s">
        <v>89</v>
      </c>
      <c r="N915" t="s">
        <v>88</v>
      </c>
      <c r="O915" t="s">
        <v>97</v>
      </c>
      <c r="P915" t="s">
        <v>38</v>
      </c>
      <c r="Q915" s="1">
        <v>45413</v>
      </c>
      <c r="R915" s="2">
        <v>8.3333333333333329E-2</v>
      </c>
      <c r="S915" s="2">
        <v>0.1388888888888889</v>
      </c>
      <c r="T915" s="2">
        <v>0.1388888888888889</v>
      </c>
      <c r="U915" s="3">
        <v>0</v>
      </c>
      <c r="V915" t="s">
        <v>92</v>
      </c>
      <c r="W915" t="s">
        <v>40</v>
      </c>
      <c r="X915" t="s">
        <v>41</v>
      </c>
      <c r="Y915" t="s">
        <v>42</v>
      </c>
      <c r="Z915">
        <v>0</v>
      </c>
    </row>
    <row r="916" spans="1:26" x14ac:dyDescent="0.25">
      <c r="A916" t="s">
        <v>1041</v>
      </c>
      <c r="B916" s="1">
        <v>45296</v>
      </c>
      <c r="C916" s="2">
        <v>0.52847222222222223</v>
      </c>
      <c r="D916" t="s">
        <v>27</v>
      </c>
      <c r="E916" t="s">
        <v>28</v>
      </c>
      <c r="F916" t="s">
        <v>47</v>
      </c>
      <c r="G916" t="s">
        <v>51</v>
      </c>
      <c r="H916" t="s">
        <v>31</v>
      </c>
      <c r="I916" t="s">
        <v>127</v>
      </c>
      <c r="J916">
        <v>19</v>
      </c>
      <c r="K916" t="s">
        <v>33</v>
      </c>
      <c r="L916" t="s">
        <v>34</v>
      </c>
      <c r="M916" t="s">
        <v>35</v>
      </c>
      <c r="N916" t="s">
        <v>63</v>
      </c>
      <c r="O916" t="s">
        <v>51</v>
      </c>
      <c r="Q916" s="1">
        <v>45413</v>
      </c>
      <c r="R916" s="2">
        <v>8.3333333333333329E-2</v>
      </c>
      <c r="S916" s="2">
        <v>0.125</v>
      </c>
      <c r="T916" s="2">
        <v>0.125</v>
      </c>
      <c r="U916" s="3">
        <v>0</v>
      </c>
      <c r="V916" t="s">
        <v>64</v>
      </c>
      <c r="W916" t="s">
        <v>40</v>
      </c>
      <c r="X916" t="s">
        <v>41</v>
      </c>
      <c r="Y916" t="s">
        <v>42</v>
      </c>
      <c r="Z916">
        <v>0</v>
      </c>
    </row>
    <row r="917" spans="1:26" x14ac:dyDescent="0.25">
      <c r="A917" t="s">
        <v>1042</v>
      </c>
      <c r="B917" s="1">
        <v>45296</v>
      </c>
      <c r="C917" s="2">
        <v>0.52916666666666667</v>
      </c>
      <c r="D917" t="s">
        <v>27</v>
      </c>
      <c r="E917" t="s">
        <v>46</v>
      </c>
      <c r="F917" t="s">
        <v>47</v>
      </c>
      <c r="G917" t="s">
        <v>51</v>
      </c>
      <c r="H917" t="s">
        <v>31</v>
      </c>
      <c r="I917" t="s">
        <v>127</v>
      </c>
      <c r="J917">
        <v>5</v>
      </c>
      <c r="K917" t="s">
        <v>43</v>
      </c>
      <c r="L917" t="s">
        <v>57</v>
      </c>
      <c r="M917" t="s">
        <v>36</v>
      </c>
      <c r="N917" t="s">
        <v>58</v>
      </c>
      <c r="O917" t="s">
        <v>59</v>
      </c>
      <c r="Q917" s="1">
        <v>45413</v>
      </c>
      <c r="R917" s="2">
        <v>8.3333333333333329E-2</v>
      </c>
      <c r="S917" s="2">
        <v>0.10416666666666667</v>
      </c>
      <c r="T917" s="2">
        <v>0.10416666666666667</v>
      </c>
      <c r="U917" s="3">
        <v>0</v>
      </c>
      <c r="V917" t="s">
        <v>60</v>
      </c>
      <c r="W917" t="s">
        <v>40</v>
      </c>
      <c r="X917" t="s">
        <v>41</v>
      </c>
      <c r="Y917" t="s">
        <v>42</v>
      </c>
      <c r="Z917">
        <v>0</v>
      </c>
    </row>
    <row r="918" spans="1:26" x14ac:dyDescent="0.25">
      <c r="A918" t="s">
        <v>1043</v>
      </c>
      <c r="B918" s="1">
        <v>45296</v>
      </c>
      <c r="C918" s="2">
        <v>0.53611111111111109</v>
      </c>
      <c r="D918" t="s">
        <v>27</v>
      </c>
      <c r="E918" t="s">
        <v>28</v>
      </c>
      <c r="F918" t="s">
        <v>47</v>
      </c>
      <c r="G918" t="s">
        <v>51</v>
      </c>
      <c r="H918" t="s">
        <v>111</v>
      </c>
      <c r="I918" t="s">
        <v>127</v>
      </c>
      <c r="J918">
        <v>78</v>
      </c>
      <c r="K918" t="s">
        <v>33</v>
      </c>
      <c r="L918" t="s">
        <v>68</v>
      </c>
      <c r="M918" t="s">
        <v>67</v>
      </c>
      <c r="N918" t="s">
        <v>88</v>
      </c>
      <c r="O918" t="s">
        <v>97</v>
      </c>
      <c r="P918" t="s">
        <v>38</v>
      </c>
      <c r="Q918" s="1">
        <v>45413</v>
      </c>
      <c r="R918" s="2">
        <v>9.375E-2</v>
      </c>
      <c r="S918" s="2">
        <v>0.14930555555555555</v>
      </c>
      <c r="T918" s="2">
        <v>0.14930555555555555</v>
      </c>
      <c r="U918" s="3">
        <v>0</v>
      </c>
      <c r="V918" t="s">
        <v>92</v>
      </c>
      <c r="W918" t="s">
        <v>40</v>
      </c>
      <c r="X918" t="s">
        <v>41</v>
      </c>
      <c r="Y918" t="s">
        <v>42</v>
      </c>
      <c r="Z918">
        <v>0</v>
      </c>
    </row>
    <row r="919" spans="1:26" x14ac:dyDescent="0.25">
      <c r="A919" t="s">
        <v>1044</v>
      </c>
      <c r="B919" s="1">
        <v>45296</v>
      </c>
      <c r="C919" s="2">
        <v>0.05</v>
      </c>
      <c r="D919" t="s">
        <v>45</v>
      </c>
      <c r="E919" t="s">
        <v>46</v>
      </c>
      <c r="F919" t="s">
        <v>29</v>
      </c>
      <c r="G919" t="s">
        <v>51</v>
      </c>
      <c r="H919" t="s">
        <v>111</v>
      </c>
      <c r="I919" t="s">
        <v>127</v>
      </c>
      <c r="J919">
        <v>78</v>
      </c>
      <c r="K919" t="s">
        <v>33</v>
      </c>
      <c r="L919" t="s">
        <v>68</v>
      </c>
      <c r="M919" t="s">
        <v>67</v>
      </c>
      <c r="N919" t="s">
        <v>88</v>
      </c>
      <c r="O919" t="s">
        <v>97</v>
      </c>
      <c r="P919" t="s">
        <v>38</v>
      </c>
      <c r="Q919" s="1">
        <v>45413</v>
      </c>
      <c r="R919" s="2">
        <v>0.97916666666666663</v>
      </c>
      <c r="S919" s="2">
        <v>3.4722222222222224E-2</v>
      </c>
      <c r="T919" s="2">
        <v>3.4722222222222224E-2</v>
      </c>
      <c r="U919" s="3">
        <v>0</v>
      </c>
      <c r="V919" t="s">
        <v>128</v>
      </c>
      <c r="W919" t="s">
        <v>40</v>
      </c>
      <c r="X919" t="s">
        <v>41</v>
      </c>
      <c r="Y919" t="s">
        <v>42</v>
      </c>
      <c r="Z919">
        <v>0</v>
      </c>
    </row>
    <row r="920" spans="1:26" x14ac:dyDescent="0.25">
      <c r="A920" t="s">
        <v>1045</v>
      </c>
      <c r="B920" s="1">
        <v>45296</v>
      </c>
      <c r="C920" s="2">
        <v>5.4166666666666669E-2</v>
      </c>
      <c r="D920" t="s">
        <v>45</v>
      </c>
      <c r="E920" t="s">
        <v>28</v>
      </c>
      <c r="F920" t="s">
        <v>29</v>
      </c>
      <c r="G920" t="s">
        <v>76</v>
      </c>
      <c r="H920" t="s">
        <v>31</v>
      </c>
      <c r="I920" t="s">
        <v>32</v>
      </c>
      <c r="J920">
        <v>5</v>
      </c>
      <c r="K920" t="s">
        <v>55</v>
      </c>
      <c r="L920" t="s">
        <v>51</v>
      </c>
      <c r="M920" t="s">
        <v>50</v>
      </c>
      <c r="N920" t="s">
        <v>80</v>
      </c>
      <c r="O920" t="s">
        <v>51</v>
      </c>
      <c r="Q920" s="1">
        <v>45444</v>
      </c>
      <c r="R920" s="2">
        <v>0.98958333333333337</v>
      </c>
      <c r="S920" s="2">
        <v>2.4305555555555556E-2</v>
      </c>
      <c r="T920" s="2">
        <v>2.4305555555555556E-2</v>
      </c>
      <c r="U920" s="3">
        <v>0</v>
      </c>
      <c r="V920" t="s">
        <v>128</v>
      </c>
      <c r="W920" t="s">
        <v>40</v>
      </c>
      <c r="X920" t="s">
        <v>41</v>
      </c>
      <c r="Y920" t="s">
        <v>42</v>
      </c>
      <c r="Z920">
        <v>1</v>
      </c>
    </row>
    <row r="921" spans="1:26" x14ac:dyDescent="0.25">
      <c r="A921" t="s">
        <v>1046</v>
      </c>
      <c r="B921" s="1">
        <v>45296</v>
      </c>
      <c r="C921" s="2">
        <v>5.5555555555555552E-2</v>
      </c>
      <c r="D921" t="s">
        <v>45</v>
      </c>
      <c r="E921" t="s">
        <v>28</v>
      </c>
      <c r="F921" t="s">
        <v>29</v>
      </c>
      <c r="G921" t="s">
        <v>76</v>
      </c>
      <c r="H921" t="s">
        <v>31</v>
      </c>
      <c r="I921" t="s">
        <v>32</v>
      </c>
      <c r="J921">
        <v>5</v>
      </c>
      <c r="K921" t="s">
        <v>55</v>
      </c>
      <c r="L921" t="s">
        <v>51</v>
      </c>
      <c r="M921" t="s">
        <v>50</v>
      </c>
      <c r="N921" t="s">
        <v>80</v>
      </c>
      <c r="O921" t="s">
        <v>51</v>
      </c>
      <c r="Q921" s="1">
        <v>45444</v>
      </c>
      <c r="R921" s="2">
        <v>0.98958333333333337</v>
      </c>
      <c r="S921" s="2">
        <v>2.4305555555555556E-2</v>
      </c>
      <c r="T921" s="2">
        <v>2.4305555555555556E-2</v>
      </c>
      <c r="U921" s="3">
        <v>0</v>
      </c>
      <c r="V921" t="s">
        <v>128</v>
      </c>
      <c r="W921" t="s">
        <v>40</v>
      </c>
      <c r="X921" t="s">
        <v>41</v>
      </c>
      <c r="Y921" t="s">
        <v>42</v>
      </c>
      <c r="Z921">
        <v>1</v>
      </c>
    </row>
    <row r="922" spans="1:26" x14ac:dyDescent="0.25">
      <c r="A922" t="s">
        <v>1047</v>
      </c>
      <c r="B922" s="1">
        <v>45296</v>
      </c>
      <c r="C922" s="2">
        <v>6.0416666666666667E-2</v>
      </c>
      <c r="D922" t="s">
        <v>45</v>
      </c>
      <c r="E922" t="s">
        <v>46</v>
      </c>
      <c r="F922" t="s">
        <v>47</v>
      </c>
      <c r="G922" t="s">
        <v>51</v>
      </c>
      <c r="H922" t="s">
        <v>31</v>
      </c>
      <c r="I922" t="s">
        <v>127</v>
      </c>
      <c r="J922">
        <v>5</v>
      </c>
      <c r="K922" t="s">
        <v>43</v>
      </c>
      <c r="L922" t="s">
        <v>57</v>
      </c>
      <c r="M922" t="s">
        <v>36</v>
      </c>
      <c r="N922" t="s">
        <v>58</v>
      </c>
      <c r="O922" t="s">
        <v>59</v>
      </c>
      <c r="Q922" s="1">
        <v>45413</v>
      </c>
      <c r="R922" s="2">
        <v>0.98958333333333337</v>
      </c>
      <c r="S922" s="2">
        <v>1.0416666666666666E-2</v>
      </c>
      <c r="T922" s="2">
        <v>1.0416666666666666E-2</v>
      </c>
      <c r="U922" s="3">
        <v>0</v>
      </c>
      <c r="V922" t="s">
        <v>128</v>
      </c>
      <c r="W922" t="s">
        <v>40</v>
      </c>
      <c r="X922" t="s">
        <v>41</v>
      </c>
      <c r="Y922" t="s">
        <v>42</v>
      </c>
      <c r="Z922">
        <v>0</v>
      </c>
    </row>
    <row r="923" spans="1:26" x14ac:dyDescent="0.25">
      <c r="A923" t="s">
        <v>1048</v>
      </c>
      <c r="B923" s="1">
        <v>45296</v>
      </c>
      <c r="C923" s="2">
        <v>6.1111111111111109E-2</v>
      </c>
      <c r="D923" t="s">
        <v>45</v>
      </c>
      <c r="E923" t="s">
        <v>46</v>
      </c>
      <c r="F923" t="s">
        <v>29</v>
      </c>
      <c r="G923" t="s">
        <v>30</v>
      </c>
      <c r="H923" t="s">
        <v>31</v>
      </c>
      <c r="I923" t="s">
        <v>127</v>
      </c>
      <c r="J923">
        <v>13</v>
      </c>
      <c r="K923" t="s">
        <v>33</v>
      </c>
      <c r="L923" t="s">
        <v>34</v>
      </c>
      <c r="M923" t="s">
        <v>35</v>
      </c>
      <c r="N923" t="s">
        <v>63</v>
      </c>
      <c r="O923" t="s">
        <v>51</v>
      </c>
      <c r="Q923" s="1">
        <v>45413</v>
      </c>
      <c r="R923" s="2">
        <v>0.98958333333333337</v>
      </c>
      <c r="S923" s="2">
        <v>3.125E-2</v>
      </c>
      <c r="T923" s="2">
        <v>3.125E-2</v>
      </c>
      <c r="U923" s="3">
        <v>0</v>
      </c>
      <c r="V923" t="s">
        <v>128</v>
      </c>
      <c r="W923" t="s">
        <v>40</v>
      </c>
      <c r="X923" t="s">
        <v>41</v>
      </c>
      <c r="Y923" t="s">
        <v>42</v>
      </c>
      <c r="Z923">
        <v>0</v>
      </c>
    </row>
    <row r="924" spans="1:26" x14ac:dyDescent="0.25">
      <c r="A924" t="s">
        <v>1049</v>
      </c>
      <c r="B924" s="1">
        <v>45296</v>
      </c>
      <c r="C924" s="2">
        <v>6.8750000000000006E-2</v>
      </c>
      <c r="D924" t="s">
        <v>45</v>
      </c>
      <c r="E924" t="s">
        <v>46</v>
      </c>
      <c r="F924" t="s">
        <v>29</v>
      </c>
      <c r="G924" t="s">
        <v>51</v>
      </c>
      <c r="H924" t="s">
        <v>31</v>
      </c>
      <c r="I924" t="s">
        <v>32</v>
      </c>
      <c r="J924">
        <v>8</v>
      </c>
      <c r="K924" t="s">
        <v>33</v>
      </c>
      <c r="L924" t="s">
        <v>96</v>
      </c>
      <c r="M924" t="s">
        <v>89</v>
      </c>
      <c r="N924" t="s">
        <v>88</v>
      </c>
      <c r="O924" t="s">
        <v>97</v>
      </c>
      <c r="P924" t="s">
        <v>38</v>
      </c>
      <c r="Q924" s="1">
        <v>45444</v>
      </c>
      <c r="R924" s="2">
        <v>0</v>
      </c>
      <c r="S924" s="2">
        <v>5.5555555555555552E-2</v>
      </c>
      <c r="T924" s="2">
        <v>5.5555555555555552E-2</v>
      </c>
      <c r="U924" s="3">
        <v>0</v>
      </c>
      <c r="V924" t="s">
        <v>92</v>
      </c>
      <c r="W924" t="s">
        <v>40</v>
      </c>
      <c r="X924" t="s">
        <v>41</v>
      </c>
      <c r="Y924" t="s">
        <v>42</v>
      </c>
      <c r="Z924">
        <v>1</v>
      </c>
    </row>
    <row r="925" spans="1:26" x14ac:dyDescent="0.25">
      <c r="A925" t="s">
        <v>1050</v>
      </c>
      <c r="B925" s="1">
        <v>45296</v>
      </c>
      <c r="C925" s="2">
        <v>8.819444444444445E-2</v>
      </c>
      <c r="D925" t="s">
        <v>45</v>
      </c>
      <c r="E925" t="s">
        <v>46</v>
      </c>
      <c r="F925" t="s">
        <v>29</v>
      </c>
      <c r="G925" t="s">
        <v>51</v>
      </c>
      <c r="H925" t="s">
        <v>31</v>
      </c>
      <c r="I925" t="s">
        <v>32</v>
      </c>
      <c r="J925">
        <v>3</v>
      </c>
      <c r="K925" t="s">
        <v>43</v>
      </c>
      <c r="L925" t="s">
        <v>57</v>
      </c>
      <c r="M925" t="s">
        <v>36</v>
      </c>
      <c r="N925" t="s">
        <v>58</v>
      </c>
      <c r="O925" t="s">
        <v>59</v>
      </c>
      <c r="Q925" s="1">
        <v>45444</v>
      </c>
      <c r="R925" s="2">
        <v>2.0833333333333332E-2</v>
      </c>
      <c r="S925" s="2">
        <v>4.1666666666666664E-2</v>
      </c>
      <c r="T925" s="2">
        <v>4.1666666666666664E-2</v>
      </c>
      <c r="U925" s="3">
        <v>0</v>
      </c>
      <c r="V925" t="s">
        <v>60</v>
      </c>
      <c r="W925" t="s">
        <v>40</v>
      </c>
      <c r="X925" t="s">
        <v>41</v>
      </c>
      <c r="Y925" t="s">
        <v>42</v>
      </c>
      <c r="Z925">
        <v>1</v>
      </c>
    </row>
    <row r="926" spans="1:26" x14ac:dyDescent="0.25">
      <c r="A926" t="s">
        <v>1051</v>
      </c>
      <c r="B926" s="1">
        <v>45296</v>
      </c>
      <c r="C926" s="2">
        <v>0.10277777777777777</v>
      </c>
      <c r="D926" t="s">
        <v>45</v>
      </c>
      <c r="E926" t="s">
        <v>28</v>
      </c>
      <c r="F926" t="s">
        <v>29</v>
      </c>
      <c r="G926" t="s">
        <v>51</v>
      </c>
      <c r="H926" t="s">
        <v>31</v>
      </c>
      <c r="I926" t="s">
        <v>127</v>
      </c>
      <c r="J926">
        <v>10</v>
      </c>
      <c r="K926" t="s">
        <v>33</v>
      </c>
      <c r="L926" t="s">
        <v>68</v>
      </c>
      <c r="M926" t="s">
        <v>67</v>
      </c>
      <c r="N926" t="s">
        <v>88</v>
      </c>
      <c r="O926" t="s">
        <v>97</v>
      </c>
      <c r="P926" t="s">
        <v>38</v>
      </c>
      <c r="Q926" s="1">
        <v>45413</v>
      </c>
      <c r="R926" s="2">
        <v>0.15625</v>
      </c>
      <c r="S926" s="2">
        <v>0.21180555555555555</v>
      </c>
      <c r="T926" s="2">
        <v>0.21180555555555555</v>
      </c>
      <c r="U926" s="3">
        <v>0</v>
      </c>
      <c r="V926" t="s">
        <v>92</v>
      </c>
      <c r="W926" t="s">
        <v>40</v>
      </c>
      <c r="X926" t="s">
        <v>41</v>
      </c>
      <c r="Y926" t="s">
        <v>42</v>
      </c>
      <c r="Z926">
        <v>0</v>
      </c>
    </row>
    <row r="927" spans="1:26" x14ac:dyDescent="0.25">
      <c r="A927" t="s">
        <v>1052</v>
      </c>
      <c r="B927" s="1">
        <v>45296</v>
      </c>
      <c r="C927" s="2">
        <v>0.125</v>
      </c>
      <c r="D927" t="s">
        <v>45</v>
      </c>
      <c r="E927" t="s">
        <v>28</v>
      </c>
      <c r="F927" t="s">
        <v>47</v>
      </c>
      <c r="G927" t="s">
        <v>51</v>
      </c>
      <c r="H927" t="s">
        <v>111</v>
      </c>
      <c r="I927" t="s">
        <v>127</v>
      </c>
      <c r="J927">
        <v>41</v>
      </c>
      <c r="K927" t="s">
        <v>33</v>
      </c>
      <c r="L927" t="s">
        <v>34</v>
      </c>
      <c r="M927" t="s">
        <v>35</v>
      </c>
      <c r="N927" t="s">
        <v>63</v>
      </c>
      <c r="O927" t="s">
        <v>51</v>
      </c>
      <c r="Q927" s="1">
        <v>45413</v>
      </c>
      <c r="R927" s="2">
        <v>0.1875</v>
      </c>
      <c r="S927" s="2">
        <v>0.22916666666666666</v>
      </c>
      <c r="T927" s="2">
        <v>0.22916666666666666</v>
      </c>
      <c r="U927" s="3">
        <v>0</v>
      </c>
      <c r="V927" t="s">
        <v>64</v>
      </c>
      <c r="W927" t="s">
        <v>40</v>
      </c>
      <c r="X927" t="s">
        <v>41</v>
      </c>
      <c r="Y927" t="s">
        <v>42</v>
      </c>
      <c r="Z927">
        <v>0</v>
      </c>
    </row>
    <row r="928" spans="1:26" x14ac:dyDescent="0.25">
      <c r="A928" t="s">
        <v>1053</v>
      </c>
      <c r="B928" s="1">
        <v>45296</v>
      </c>
      <c r="C928" s="2">
        <v>0.12569444444444444</v>
      </c>
      <c r="D928" t="s">
        <v>45</v>
      </c>
      <c r="E928" t="s">
        <v>46</v>
      </c>
      <c r="F928" t="s">
        <v>29</v>
      </c>
      <c r="G928" t="s">
        <v>51</v>
      </c>
      <c r="H928" t="s">
        <v>31</v>
      </c>
      <c r="I928" t="s">
        <v>127</v>
      </c>
      <c r="J928">
        <v>12</v>
      </c>
      <c r="K928" t="s">
        <v>33</v>
      </c>
      <c r="L928" t="s">
        <v>96</v>
      </c>
      <c r="M928" t="s">
        <v>89</v>
      </c>
      <c r="N928" t="s">
        <v>88</v>
      </c>
      <c r="O928" t="s">
        <v>97</v>
      </c>
      <c r="P928" t="s">
        <v>38</v>
      </c>
      <c r="Q928" s="1">
        <v>45413</v>
      </c>
      <c r="R928" s="2">
        <v>0.1875</v>
      </c>
      <c r="S928" s="2">
        <v>0.24305555555555555</v>
      </c>
      <c r="T928" s="2">
        <v>0.24305555555555555</v>
      </c>
      <c r="U928" s="3">
        <v>0</v>
      </c>
      <c r="V928" t="s">
        <v>92</v>
      </c>
      <c r="W928" t="s">
        <v>40</v>
      </c>
      <c r="X928" t="s">
        <v>41</v>
      </c>
      <c r="Y928" t="s">
        <v>42</v>
      </c>
      <c r="Z928">
        <v>0</v>
      </c>
    </row>
    <row r="929" spans="1:26" x14ac:dyDescent="0.25">
      <c r="A929" t="s">
        <v>1054</v>
      </c>
      <c r="B929" s="1">
        <v>45296</v>
      </c>
      <c r="C929" s="2">
        <v>0.12777777777777777</v>
      </c>
      <c r="D929" t="s">
        <v>45</v>
      </c>
      <c r="E929" t="s">
        <v>28</v>
      </c>
      <c r="F929" t="s">
        <v>47</v>
      </c>
      <c r="G929" t="s">
        <v>51</v>
      </c>
      <c r="H929" t="s">
        <v>31</v>
      </c>
      <c r="I929" t="s">
        <v>127</v>
      </c>
      <c r="J929">
        <v>33</v>
      </c>
      <c r="K929" t="s">
        <v>86</v>
      </c>
      <c r="L929" t="s">
        <v>87</v>
      </c>
      <c r="M929" t="s">
        <v>88</v>
      </c>
      <c r="N929" t="s">
        <v>89</v>
      </c>
      <c r="O929" t="s">
        <v>90</v>
      </c>
      <c r="P929" t="s">
        <v>91</v>
      </c>
      <c r="Q929" s="1">
        <v>45413</v>
      </c>
      <c r="R929" s="2">
        <v>0.1875</v>
      </c>
      <c r="S929" s="2">
        <v>0.24305555555555555</v>
      </c>
      <c r="T929" s="2">
        <v>0.24305555555555555</v>
      </c>
      <c r="U929" s="3">
        <v>0</v>
      </c>
      <c r="V929" t="s">
        <v>92</v>
      </c>
      <c r="W929" t="s">
        <v>40</v>
      </c>
      <c r="X929" t="s">
        <v>41</v>
      </c>
      <c r="Y929" t="s">
        <v>42</v>
      </c>
      <c r="Z929">
        <v>0</v>
      </c>
    </row>
    <row r="930" spans="1:26" x14ac:dyDescent="0.25">
      <c r="A930" t="s">
        <v>1055</v>
      </c>
      <c r="B930" s="1">
        <v>45296</v>
      </c>
      <c r="C930" s="2">
        <v>0.12986111111111112</v>
      </c>
      <c r="D930" t="s">
        <v>45</v>
      </c>
      <c r="E930" t="s">
        <v>28</v>
      </c>
      <c r="F930" t="s">
        <v>29</v>
      </c>
      <c r="G930" t="s">
        <v>51</v>
      </c>
      <c r="H930" t="s">
        <v>31</v>
      </c>
      <c r="I930" t="s">
        <v>127</v>
      </c>
      <c r="J930">
        <v>5</v>
      </c>
      <c r="K930" t="s">
        <v>43</v>
      </c>
      <c r="L930" t="s">
        <v>57</v>
      </c>
      <c r="M930" t="s">
        <v>36</v>
      </c>
      <c r="N930" t="s">
        <v>58</v>
      </c>
      <c r="O930" t="s">
        <v>59</v>
      </c>
      <c r="Q930" s="1">
        <v>45413</v>
      </c>
      <c r="R930" s="2">
        <v>0.1875</v>
      </c>
      <c r="S930" s="2">
        <v>0.20833333333333334</v>
      </c>
      <c r="T930" s="2">
        <v>0.20833333333333334</v>
      </c>
      <c r="U930" s="3">
        <v>0</v>
      </c>
      <c r="V930" t="s">
        <v>60</v>
      </c>
      <c r="W930" t="s">
        <v>40</v>
      </c>
      <c r="X930" t="s">
        <v>41</v>
      </c>
      <c r="Y930" t="s">
        <v>42</v>
      </c>
      <c r="Z930">
        <v>0</v>
      </c>
    </row>
    <row r="931" spans="1:26" x14ac:dyDescent="0.25">
      <c r="A931" t="s">
        <v>1056</v>
      </c>
      <c r="B931" s="1">
        <v>45296</v>
      </c>
      <c r="C931" s="2">
        <v>0.13402777777777777</v>
      </c>
      <c r="D931" t="s">
        <v>45</v>
      </c>
      <c r="E931" t="s">
        <v>28</v>
      </c>
      <c r="F931" t="s">
        <v>29</v>
      </c>
      <c r="G931" t="s">
        <v>76</v>
      </c>
      <c r="H931" t="s">
        <v>31</v>
      </c>
      <c r="I931" t="s">
        <v>32</v>
      </c>
      <c r="J931">
        <v>2</v>
      </c>
      <c r="K931" t="s">
        <v>43</v>
      </c>
      <c r="L931" t="s">
        <v>57</v>
      </c>
      <c r="M931" t="s">
        <v>36</v>
      </c>
      <c r="N931" t="s">
        <v>58</v>
      </c>
      <c r="O931" t="s">
        <v>59</v>
      </c>
      <c r="Q931" s="1">
        <v>45444</v>
      </c>
      <c r="R931" s="2">
        <v>6.25E-2</v>
      </c>
      <c r="S931" s="2">
        <v>8.3333333333333329E-2</v>
      </c>
      <c r="T931" s="2">
        <v>8.3333333333333329E-2</v>
      </c>
      <c r="U931" s="3">
        <v>0</v>
      </c>
      <c r="V931" t="s">
        <v>60</v>
      </c>
      <c r="W931" t="s">
        <v>40</v>
      </c>
      <c r="X931" t="s">
        <v>41</v>
      </c>
      <c r="Y931" t="s">
        <v>42</v>
      </c>
      <c r="Z931">
        <v>1</v>
      </c>
    </row>
    <row r="932" spans="1:26" x14ac:dyDescent="0.25">
      <c r="A932" t="s">
        <v>1057</v>
      </c>
      <c r="B932" s="1">
        <v>45296</v>
      </c>
      <c r="C932" s="2">
        <v>0.13472222222222222</v>
      </c>
      <c r="D932" t="s">
        <v>45</v>
      </c>
      <c r="E932" t="s">
        <v>46</v>
      </c>
      <c r="F932" t="s">
        <v>29</v>
      </c>
      <c r="G932" t="s">
        <v>51</v>
      </c>
      <c r="H932" t="s">
        <v>31</v>
      </c>
      <c r="I932" t="s">
        <v>127</v>
      </c>
      <c r="J932">
        <v>12</v>
      </c>
      <c r="K932" t="s">
        <v>33</v>
      </c>
      <c r="L932" t="s">
        <v>96</v>
      </c>
      <c r="M932" t="s">
        <v>89</v>
      </c>
      <c r="N932" t="s">
        <v>88</v>
      </c>
      <c r="O932" t="s">
        <v>97</v>
      </c>
      <c r="P932" t="s">
        <v>38</v>
      </c>
      <c r="Q932" s="1">
        <v>45413</v>
      </c>
      <c r="R932" s="2">
        <v>0.1875</v>
      </c>
      <c r="S932" s="2">
        <v>0.24305555555555555</v>
      </c>
      <c r="T932" s="2">
        <v>0.24305555555555555</v>
      </c>
      <c r="U932" s="3">
        <v>0</v>
      </c>
      <c r="V932" t="s">
        <v>92</v>
      </c>
      <c r="W932" t="s">
        <v>40</v>
      </c>
      <c r="X932" t="s">
        <v>41</v>
      </c>
      <c r="Y932" t="s">
        <v>42</v>
      </c>
      <c r="Z932">
        <v>0</v>
      </c>
    </row>
    <row r="933" spans="1:26" x14ac:dyDescent="0.25">
      <c r="A933" t="s">
        <v>1058</v>
      </c>
      <c r="B933" s="1">
        <v>45296</v>
      </c>
      <c r="C933" s="2">
        <v>0.14097222222222222</v>
      </c>
      <c r="D933" t="s">
        <v>45</v>
      </c>
      <c r="E933" t="s">
        <v>46</v>
      </c>
      <c r="F933" t="s">
        <v>47</v>
      </c>
      <c r="G933" t="s">
        <v>51</v>
      </c>
      <c r="H933" t="s">
        <v>31</v>
      </c>
      <c r="I933" t="s">
        <v>32</v>
      </c>
      <c r="J933">
        <v>8</v>
      </c>
      <c r="K933" t="s">
        <v>33</v>
      </c>
      <c r="L933" t="s">
        <v>96</v>
      </c>
      <c r="M933" t="s">
        <v>89</v>
      </c>
      <c r="N933" t="s">
        <v>88</v>
      </c>
      <c r="O933" t="s">
        <v>97</v>
      </c>
      <c r="P933" t="s">
        <v>38</v>
      </c>
      <c r="Q933" s="1">
        <v>45444</v>
      </c>
      <c r="R933" s="2">
        <v>7.2916666666666671E-2</v>
      </c>
      <c r="S933" s="2">
        <v>0.12847222222222221</v>
      </c>
      <c r="T933" s="2">
        <v>0.12847222222222221</v>
      </c>
      <c r="U933" s="3">
        <v>0</v>
      </c>
      <c r="V933" t="s">
        <v>92</v>
      </c>
      <c r="W933" t="s">
        <v>40</v>
      </c>
      <c r="X933" t="s">
        <v>41</v>
      </c>
      <c r="Y933" t="s">
        <v>42</v>
      </c>
      <c r="Z933">
        <v>1</v>
      </c>
    </row>
    <row r="934" spans="1:26" x14ac:dyDescent="0.25">
      <c r="A934" t="s">
        <v>1059</v>
      </c>
      <c r="B934" s="1">
        <v>45296</v>
      </c>
      <c r="C934" s="2">
        <v>0.14722222222222223</v>
      </c>
      <c r="D934" t="s">
        <v>45</v>
      </c>
      <c r="E934" t="s">
        <v>28</v>
      </c>
      <c r="F934" t="s">
        <v>47</v>
      </c>
      <c r="G934" t="s">
        <v>76</v>
      </c>
      <c r="H934" t="s">
        <v>31</v>
      </c>
      <c r="I934" t="s">
        <v>32</v>
      </c>
      <c r="J934">
        <v>8</v>
      </c>
      <c r="K934" t="s">
        <v>33</v>
      </c>
      <c r="L934" t="s">
        <v>34</v>
      </c>
      <c r="M934" t="s">
        <v>35</v>
      </c>
      <c r="N934" t="s">
        <v>63</v>
      </c>
      <c r="O934" t="s">
        <v>51</v>
      </c>
      <c r="Q934" s="1">
        <v>45444</v>
      </c>
      <c r="R934" s="2">
        <v>8.3333333333333329E-2</v>
      </c>
      <c r="S934" s="2">
        <v>0.125</v>
      </c>
      <c r="T934" s="2">
        <v>0.125</v>
      </c>
      <c r="U934" s="3">
        <v>0</v>
      </c>
      <c r="V934" t="s">
        <v>64</v>
      </c>
      <c r="W934" t="s">
        <v>40</v>
      </c>
      <c r="X934" t="s">
        <v>41</v>
      </c>
      <c r="Y934" t="s">
        <v>42</v>
      </c>
      <c r="Z934">
        <v>1</v>
      </c>
    </row>
    <row r="935" spans="1:26" x14ac:dyDescent="0.25">
      <c r="A935" t="s">
        <v>1060</v>
      </c>
      <c r="B935" s="1">
        <v>45296</v>
      </c>
      <c r="C935" s="2">
        <v>0.14791666666666667</v>
      </c>
      <c r="D935" t="s">
        <v>45</v>
      </c>
      <c r="E935" t="s">
        <v>28</v>
      </c>
      <c r="F935" t="s">
        <v>47</v>
      </c>
      <c r="G935" t="s">
        <v>30</v>
      </c>
      <c r="H935" t="s">
        <v>31</v>
      </c>
      <c r="I935" t="s">
        <v>32</v>
      </c>
      <c r="J935">
        <v>5</v>
      </c>
      <c r="K935" t="s">
        <v>33</v>
      </c>
      <c r="L935" t="s">
        <v>96</v>
      </c>
      <c r="M935" t="s">
        <v>89</v>
      </c>
      <c r="N935" t="s">
        <v>88</v>
      </c>
      <c r="O935" t="s">
        <v>97</v>
      </c>
      <c r="P935" t="s">
        <v>38</v>
      </c>
      <c r="Q935" s="1">
        <v>45444</v>
      </c>
      <c r="R935" s="2">
        <v>8.3333333333333329E-2</v>
      </c>
      <c r="S935" s="2">
        <v>0.1388888888888889</v>
      </c>
      <c r="T935" s="2">
        <v>0.1388888888888889</v>
      </c>
      <c r="U935" s="3">
        <v>0</v>
      </c>
      <c r="V935" t="s">
        <v>92</v>
      </c>
      <c r="W935" t="s">
        <v>40</v>
      </c>
      <c r="X935" t="s">
        <v>41</v>
      </c>
      <c r="Y935" t="s">
        <v>42</v>
      </c>
      <c r="Z935">
        <v>1</v>
      </c>
    </row>
    <row r="936" spans="1:26" x14ac:dyDescent="0.25">
      <c r="A936" t="s">
        <v>1061</v>
      </c>
      <c r="B936" s="1">
        <v>45296</v>
      </c>
      <c r="C936" s="2">
        <v>0.15138888888888888</v>
      </c>
      <c r="D936" t="s">
        <v>45</v>
      </c>
      <c r="E936" t="s">
        <v>46</v>
      </c>
      <c r="F936" t="s">
        <v>29</v>
      </c>
      <c r="G936" t="s">
        <v>51</v>
      </c>
      <c r="H936" t="s">
        <v>31</v>
      </c>
      <c r="I936" t="s">
        <v>127</v>
      </c>
      <c r="J936">
        <v>53</v>
      </c>
      <c r="K936" t="s">
        <v>33</v>
      </c>
      <c r="L936" t="s">
        <v>48</v>
      </c>
      <c r="M936" t="s">
        <v>49</v>
      </c>
      <c r="N936" t="s">
        <v>50</v>
      </c>
      <c r="O936" t="s">
        <v>51</v>
      </c>
      <c r="Q936" s="1">
        <v>45413</v>
      </c>
      <c r="R936" s="2">
        <v>0.20833333333333334</v>
      </c>
      <c r="S936" s="2">
        <v>0.28472222222222221</v>
      </c>
      <c r="T936" s="2">
        <v>0.28472222222222221</v>
      </c>
      <c r="U936" s="3">
        <v>0</v>
      </c>
      <c r="V936" t="s">
        <v>52</v>
      </c>
      <c r="W936" t="s">
        <v>40</v>
      </c>
      <c r="X936" t="s">
        <v>41</v>
      </c>
      <c r="Y936" t="s">
        <v>42</v>
      </c>
      <c r="Z936">
        <v>0</v>
      </c>
    </row>
    <row r="937" spans="1:26" x14ac:dyDescent="0.25">
      <c r="A937" t="s">
        <v>1062</v>
      </c>
      <c r="B937" s="1">
        <v>45296</v>
      </c>
      <c r="C937" s="2">
        <v>0.15208333333333332</v>
      </c>
      <c r="D937" t="s">
        <v>45</v>
      </c>
      <c r="E937" t="s">
        <v>28</v>
      </c>
      <c r="F937" t="s">
        <v>29</v>
      </c>
      <c r="G937" t="s">
        <v>51</v>
      </c>
      <c r="H937" t="s">
        <v>31</v>
      </c>
      <c r="I937" t="s">
        <v>127</v>
      </c>
      <c r="J937">
        <v>53</v>
      </c>
      <c r="K937" t="s">
        <v>33</v>
      </c>
      <c r="L937" t="s">
        <v>48</v>
      </c>
      <c r="M937" t="s">
        <v>49</v>
      </c>
      <c r="N937" t="s">
        <v>50</v>
      </c>
      <c r="O937" t="s">
        <v>51</v>
      </c>
      <c r="Q937" s="1">
        <v>45413</v>
      </c>
      <c r="R937" s="2">
        <v>0.20833333333333334</v>
      </c>
      <c r="S937" s="2">
        <v>0.28472222222222221</v>
      </c>
      <c r="T937" s="2">
        <v>0.28472222222222221</v>
      </c>
      <c r="U937" s="3">
        <v>0</v>
      </c>
      <c r="V937" t="s">
        <v>52</v>
      </c>
      <c r="W937" t="s">
        <v>40</v>
      </c>
      <c r="X937" t="s">
        <v>41</v>
      </c>
      <c r="Y937" t="s">
        <v>42</v>
      </c>
      <c r="Z937">
        <v>0</v>
      </c>
    </row>
    <row r="938" spans="1:26" x14ac:dyDescent="0.25">
      <c r="A938" t="s">
        <v>1063</v>
      </c>
      <c r="B938" s="1">
        <v>45296</v>
      </c>
      <c r="C938" s="2">
        <v>0.15416666666666667</v>
      </c>
      <c r="D938" t="s">
        <v>45</v>
      </c>
      <c r="E938" t="s">
        <v>46</v>
      </c>
      <c r="F938" t="s">
        <v>29</v>
      </c>
      <c r="G938" t="s">
        <v>51</v>
      </c>
      <c r="H938" t="s">
        <v>31</v>
      </c>
      <c r="I938" t="s">
        <v>127</v>
      </c>
      <c r="J938">
        <v>53</v>
      </c>
      <c r="K938" t="s">
        <v>33</v>
      </c>
      <c r="L938" t="s">
        <v>48</v>
      </c>
      <c r="M938" t="s">
        <v>49</v>
      </c>
      <c r="N938" t="s">
        <v>50</v>
      </c>
      <c r="O938" t="s">
        <v>51</v>
      </c>
      <c r="Q938" s="1">
        <v>45413</v>
      </c>
      <c r="R938" s="2">
        <v>0.20833333333333334</v>
      </c>
      <c r="S938" s="2">
        <v>0.28472222222222221</v>
      </c>
      <c r="T938" s="2">
        <v>0.28472222222222221</v>
      </c>
      <c r="U938" s="3">
        <v>0</v>
      </c>
      <c r="V938" t="s">
        <v>52</v>
      </c>
      <c r="W938" t="s">
        <v>40</v>
      </c>
      <c r="X938" t="s">
        <v>41</v>
      </c>
      <c r="Y938" t="s">
        <v>42</v>
      </c>
      <c r="Z938">
        <v>0</v>
      </c>
    </row>
    <row r="939" spans="1:26" x14ac:dyDescent="0.25">
      <c r="A939" t="s">
        <v>1064</v>
      </c>
      <c r="B939" s="1">
        <v>45296</v>
      </c>
      <c r="C939" s="2">
        <v>0.15416666666666667</v>
      </c>
      <c r="D939" t="s">
        <v>45</v>
      </c>
      <c r="E939" t="s">
        <v>28</v>
      </c>
      <c r="F939" t="s">
        <v>47</v>
      </c>
      <c r="G939" t="s">
        <v>30</v>
      </c>
      <c r="H939" t="s">
        <v>111</v>
      </c>
      <c r="I939" t="s">
        <v>32</v>
      </c>
      <c r="J939">
        <v>36</v>
      </c>
      <c r="K939" t="s">
        <v>33</v>
      </c>
      <c r="L939" t="s">
        <v>96</v>
      </c>
      <c r="M939" t="s">
        <v>89</v>
      </c>
      <c r="N939" t="s">
        <v>88</v>
      </c>
      <c r="O939" t="s">
        <v>97</v>
      </c>
      <c r="P939" t="s">
        <v>38</v>
      </c>
      <c r="Q939" s="1">
        <v>45444</v>
      </c>
      <c r="R939" s="2">
        <v>8.3333333333333329E-2</v>
      </c>
      <c r="S939" s="2">
        <v>0.1388888888888889</v>
      </c>
      <c r="T939" s="2">
        <v>0.1388888888888889</v>
      </c>
      <c r="U939" s="3">
        <v>0</v>
      </c>
      <c r="V939" t="s">
        <v>92</v>
      </c>
      <c r="W939" t="s">
        <v>40</v>
      </c>
      <c r="X939" t="s">
        <v>41</v>
      </c>
      <c r="Y939" t="s">
        <v>42</v>
      </c>
      <c r="Z939">
        <v>1</v>
      </c>
    </row>
    <row r="940" spans="1:26" x14ac:dyDescent="0.25">
      <c r="A940" t="s">
        <v>1065</v>
      </c>
      <c r="B940" s="1">
        <v>45296</v>
      </c>
      <c r="C940" s="2">
        <v>0.1673611111111111</v>
      </c>
      <c r="D940" t="s">
        <v>45</v>
      </c>
      <c r="E940" t="s">
        <v>28</v>
      </c>
      <c r="F940" t="s">
        <v>29</v>
      </c>
      <c r="G940" t="s">
        <v>51</v>
      </c>
      <c r="H940" t="s">
        <v>31</v>
      </c>
      <c r="I940" t="s">
        <v>127</v>
      </c>
      <c r="J940">
        <v>107</v>
      </c>
      <c r="K940" t="s">
        <v>33</v>
      </c>
      <c r="L940" t="s">
        <v>68</v>
      </c>
      <c r="M940" t="s">
        <v>67</v>
      </c>
      <c r="N940" t="s">
        <v>58</v>
      </c>
      <c r="O940" t="s">
        <v>59</v>
      </c>
      <c r="Q940" s="1">
        <v>45413</v>
      </c>
      <c r="R940" s="2">
        <v>0.22916666666666666</v>
      </c>
      <c r="S940" s="2">
        <v>0.30555555555555558</v>
      </c>
      <c r="T940" s="2">
        <v>0.30555555555555558</v>
      </c>
      <c r="U940" s="3">
        <v>0</v>
      </c>
      <c r="V940" t="s">
        <v>52</v>
      </c>
      <c r="W940" t="s">
        <v>40</v>
      </c>
      <c r="X940" t="s">
        <v>41</v>
      </c>
      <c r="Y940" t="s">
        <v>42</v>
      </c>
      <c r="Z940">
        <v>0</v>
      </c>
    </row>
    <row r="941" spans="1:26" x14ac:dyDescent="0.25">
      <c r="A941" t="s">
        <v>1066</v>
      </c>
      <c r="B941" s="1">
        <v>45296</v>
      </c>
      <c r="C941" s="2">
        <v>0.17708333333333334</v>
      </c>
      <c r="D941" t="s">
        <v>45</v>
      </c>
      <c r="E941" t="s">
        <v>28</v>
      </c>
      <c r="F941" t="s">
        <v>47</v>
      </c>
      <c r="G941" t="s">
        <v>51</v>
      </c>
      <c r="H941" t="s">
        <v>111</v>
      </c>
      <c r="I941" t="s">
        <v>32</v>
      </c>
      <c r="J941">
        <v>10</v>
      </c>
      <c r="K941" t="s">
        <v>43</v>
      </c>
      <c r="L941" t="s">
        <v>57</v>
      </c>
      <c r="M941" t="s">
        <v>36</v>
      </c>
      <c r="N941" t="s">
        <v>58</v>
      </c>
      <c r="O941" t="s">
        <v>59</v>
      </c>
      <c r="Q941" s="1">
        <v>45444</v>
      </c>
      <c r="R941" s="2">
        <v>0.11458333333333333</v>
      </c>
      <c r="S941" s="2">
        <v>0.13541666666666666</v>
      </c>
      <c r="T941" s="2">
        <v>0.13541666666666666</v>
      </c>
      <c r="U941" s="3">
        <v>0</v>
      </c>
      <c r="V941" t="s">
        <v>60</v>
      </c>
      <c r="W941" t="s">
        <v>40</v>
      </c>
      <c r="X941" t="s">
        <v>41</v>
      </c>
      <c r="Y941" t="s">
        <v>42</v>
      </c>
      <c r="Z941">
        <v>1</v>
      </c>
    </row>
    <row r="942" spans="1:26" x14ac:dyDescent="0.25">
      <c r="A942" t="s">
        <v>1067</v>
      </c>
      <c r="B942" s="1">
        <v>45296</v>
      </c>
      <c r="C942" s="2">
        <v>0.17777777777777778</v>
      </c>
      <c r="D942" t="s">
        <v>45</v>
      </c>
      <c r="E942" t="s">
        <v>28</v>
      </c>
      <c r="F942" t="s">
        <v>47</v>
      </c>
      <c r="G942" t="s">
        <v>51</v>
      </c>
      <c r="H942" t="s">
        <v>31</v>
      </c>
      <c r="I942" t="s">
        <v>127</v>
      </c>
      <c r="J942">
        <v>12</v>
      </c>
      <c r="K942" t="s">
        <v>33</v>
      </c>
      <c r="L942" t="s">
        <v>96</v>
      </c>
      <c r="M942" t="s">
        <v>89</v>
      </c>
      <c r="N942" t="s">
        <v>88</v>
      </c>
      <c r="O942" t="s">
        <v>97</v>
      </c>
      <c r="P942" t="s">
        <v>38</v>
      </c>
      <c r="Q942" s="1">
        <v>45413</v>
      </c>
      <c r="R942" s="2">
        <v>0.23958333333333334</v>
      </c>
      <c r="S942" s="2">
        <v>0.2951388888888889</v>
      </c>
      <c r="T942" s="2">
        <v>0.2951388888888889</v>
      </c>
      <c r="U942" s="3">
        <v>0</v>
      </c>
      <c r="V942" t="s">
        <v>92</v>
      </c>
      <c r="W942" t="s">
        <v>40</v>
      </c>
      <c r="X942" t="s">
        <v>41</v>
      </c>
      <c r="Y942" t="s">
        <v>42</v>
      </c>
      <c r="Z942">
        <v>0</v>
      </c>
    </row>
    <row r="943" spans="1:26" x14ac:dyDescent="0.25">
      <c r="A943" t="s">
        <v>1068</v>
      </c>
      <c r="B943" s="1">
        <v>45296</v>
      </c>
      <c r="C943" s="2">
        <v>0.18680555555555556</v>
      </c>
      <c r="D943" t="s">
        <v>45</v>
      </c>
      <c r="E943" t="s">
        <v>28</v>
      </c>
      <c r="F943" t="s">
        <v>47</v>
      </c>
      <c r="G943" t="s">
        <v>51</v>
      </c>
      <c r="H943" t="s">
        <v>31</v>
      </c>
      <c r="I943" t="s">
        <v>32</v>
      </c>
      <c r="J943">
        <v>4</v>
      </c>
      <c r="K943" t="s">
        <v>61</v>
      </c>
      <c r="L943" t="s">
        <v>59</v>
      </c>
      <c r="M943" t="s">
        <v>58</v>
      </c>
      <c r="N943" t="s">
        <v>154</v>
      </c>
      <c r="O943" t="s">
        <v>51</v>
      </c>
      <c r="Q943" s="1">
        <v>45444</v>
      </c>
      <c r="R943" s="2">
        <v>0.11458333333333333</v>
      </c>
      <c r="S943" s="2">
        <v>0.14583333333333334</v>
      </c>
      <c r="T943" s="2">
        <v>0.14583333333333334</v>
      </c>
      <c r="U943" s="3">
        <v>0</v>
      </c>
      <c r="V943" t="s">
        <v>155</v>
      </c>
      <c r="W943" t="s">
        <v>40</v>
      </c>
      <c r="X943" t="s">
        <v>41</v>
      </c>
      <c r="Y943" t="s">
        <v>42</v>
      </c>
      <c r="Z943">
        <v>1</v>
      </c>
    </row>
    <row r="944" spans="1:26" x14ac:dyDescent="0.25">
      <c r="A944" t="s">
        <v>1069</v>
      </c>
      <c r="B944" s="1">
        <v>45296</v>
      </c>
      <c r="C944" s="2">
        <v>0.18888888888888888</v>
      </c>
      <c r="D944" t="s">
        <v>45</v>
      </c>
      <c r="E944" t="s">
        <v>28</v>
      </c>
      <c r="F944" t="s">
        <v>47</v>
      </c>
      <c r="G944" t="s">
        <v>51</v>
      </c>
      <c r="H944" t="s">
        <v>31</v>
      </c>
      <c r="I944" t="s">
        <v>32</v>
      </c>
      <c r="J944">
        <v>35</v>
      </c>
      <c r="K944" t="s">
        <v>33</v>
      </c>
      <c r="L944" t="s">
        <v>48</v>
      </c>
      <c r="M944" t="s">
        <v>49</v>
      </c>
      <c r="N944" t="s">
        <v>50</v>
      </c>
      <c r="O944" t="s">
        <v>51</v>
      </c>
      <c r="Q944" s="1">
        <v>45444</v>
      </c>
      <c r="R944" s="2">
        <v>0.125</v>
      </c>
      <c r="S944" s="2">
        <v>0.2013888888888889</v>
      </c>
      <c r="T944" s="2">
        <v>0.2013888888888889</v>
      </c>
      <c r="U944" s="3">
        <v>0</v>
      </c>
      <c r="V944" t="s">
        <v>52</v>
      </c>
      <c r="W944" t="s">
        <v>40</v>
      </c>
      <c r="X944" t="s">
        <v>41</v>
      </c>
      <c r="Y944" t="s">
        <v>42</v>
      </c>
      <c r="Z944">
        <v>1</v>
      </c>
    </row>
    <row r="945" spans="1:26" x14ac:dyDescent="0.25">
      <c r="A945" t="s">
        <v>1070</v>
      </c>
      <c r="B945" s="1">
        <v>45296</v>
      </c>
      <c r="C945" s="2">
        <v>0.19236111111111112</v>
      </c>
      <c r="D945" t="s">
        <v>45</v>
      </c>
      <c r="E945" t="s">
        <v>28</v>
      </c>
      <c r="F945" t="s">
        <v>47</v>
      </c>
      <c r="G945" t="s">
        <v>30</v>
      </c>
      <c r="H945" t="s">
        <v>31</v>
      </c>
      <c r="I945" t="s">
        <v>137</v>
      </c>
      <c r="J945">
        <v>4</v>
      </c>
      <c r="K945" t="s">
        <v>43</v>
      </c>
      <c r="L945" t="s">
        <v>57</v>
      </c>
      <c r="M945" t="s">
        <v>36</v>
      </c>
      <c r="N945" t="s">
        <v>58</v>
      </c>
      <c r="O945" t="s">
        <v>59</v>
      </c>
      <c r="Q945" s="1">
        <v>45413</v>
      </c>
      <c r="R945" s="2">
        <v>0.25</v>
      </c>
      <c r="S945" s="2">
        <v>0.27083333333333331</v>
      </c>
      <c r="T945" s="2">
        <v>0.27083333333333331</v>
      </c>
      <c r="U945" s="3">
        <v>0</v>
      </c>
      <c r="V945" t="s">
        <v>60</v>
      </c>
      <c r="W945" t="s">
        <v>40</v>
      </c>
      <c r="X945" t="s">
        <v>41</v>
      </c>
      <c r="Y945" t="s">
        <v>42</v>
      </c>
      <c r="Z945">
        <v>0</v>
      </c>
    </row>
    <row r="946" spans="1:26" x14ac:dyDescent="0.25">
      <c r="A946" t="s">
        <v>1071</v>
      </c>
      <c r="B946" s="1">
        <v>45296</v>
      </c>
      <c r="C946" s="2">
        <v>0.19513888888888889</v>
      </c>
      <c r="D946" t="s">
        <v>45</v>
      </c>
      <c r="E946" t="s">
        <v>28</v>
      </c>
      <c r="F946" t="s">
        <v>29</v>
      </c>
      <c r="G946" t="s">
        <v>51</v>
      </c>
      <c r="H946" t="s">
        <v>31</v>
      </c>
      <c r="I946" t="s">
        <v>137</v>
      </c>
      <c r="J946">
        <v>5</v>
      </c>
      <c r="K946" t="s">
        <v>61</v>
      </c>
      <c r="L946" t="s">
        <v>59</v>
      </c>
      <c r="M946" t="s">
        <v>58</v>
      </c>
      <c r="N946" t="s">
        <v>36</v>
      </c>
      <c r="O946" t="s">
        <v>37</v>
      </c>
      <c r="P946" t="s">
        <v>38</v>
      </c>
      <c r="Q946" s="1">
        <v>45413</v>
      </c>
      <c r="R946" s="2">
        <v>0.25</v>
      </c>
      <c r="S946" s="2">
        <v>0.27083333333333331</v>
      </c>
      <c r="T946" s="2">
        <v>0.27083333333333331</v>
      </c>
      <c r="U946" s="3">
        <v>0</v>
      </c>
      <c r="V946" t="s">
        <v>60</v>
      </c>
      <c r="W946" t="s">
        <v>40</v>
      </c>
      <c r="X946" t="s">
        <v>41</v>
      </c>
      <c r="Y946" t="s">
        <v>42</v>
      </c>
      <c r="Z946">
        <v>0</v>
      </c>
    </row>
    <row r="947" spans="1:26" x14ac:dyDescent="0.25">
      <c r="A947" t="s">
        <v>1072</v>
      </c>
      <c r="B947" s="1">
        <v>45296</v>
      </c>
      <c r="C947" s="2">
        <v>0.19652777777777777</v>
      </c>
      <c r="D947" t="s">
        <v>45</v>
      </c>
      <c r="E947" t="s">
        <v>28</v>
      </c>
      <c r="F947" t="s">
        <v>47</v>
      </c>
      <c r="G947" t="s">
        <v>51</v>
      </c>
      <c r="H947" t="s">
        <v>31</v>
      </c>
      <c r="I947" t="s">
        <v>32</v>
      </c>
      <c r="J947">
        <v>35</v>
      </c>
      <c r="K947" t="s">
        <v>33</v>
      </c>
      <c r="L947" t="s">
        <v>48</v>
      </c>
      <c r="M947" t="s">
        <v>49</v>
      </c>
      <c r="N947" t="s">
        <v>50</v>
      </c>
      <c r="O947" t="s">
        <v>51</v>
      </c>
      <c r="Q947" s="1">
        <v>45444</v>
      </c>
      <c r="R947" s="2">
        <v>0.125</v>
      </c>
      <c r="S947" s="2">
        <v>0.2013888888888889</v>
      </c>
      <c r="T947" s="2">
        <v>0.2013888888888889</v>
      </c>
      <c r="U947" s="3">
        <v>0</v>
      </c>
      <c r="V947" t="s">
        <v>52</v>
      </c>
      <c r="W947" t="s">
        <v>40</v>
      </c>
      <c r="X947" t="s">
        <v>41</v>
      </c>
      <c r="Y947" t="s">
        <v>42</v>
      </c>
      <c r="Z947">
        <v>1</v>
      </c>
    </row>
    <row r="948" spans="1:26" x14ac:dyDescent="0.25">
      <c r="A948" t="s">
        <v>1073</v>
      </c>
      <c r="B948" s="1">
        <v>45296</v>
      </c>
      <c r="C948" s="2">
        <v>0.20416666666666666</v>
      </c>
      <c r="D948" t="s">
        <v>45</v>
      </c>
      <c r="E948" t="s">
        <v>28</v>
      </c>
      <c r="F948" t="s">
        <v>47</v>
      </c>
      <c r="G948" t="s">
        <v>106</v>
      </c>
      <c r="H948" t="s">
        <v>31</v>
      </c>
      <c r="I948" t="s">
        <v>137</v>
      </c>
      <c r="J948">
        <v>3</v>
      </c>
      <c r="K948" t="s">
        <v>61</v>
      </c>
      <c r="L948" t="s">
        <v>59</v>
      </c>
      <c r="M948" t="s">
        <v>58</v>
      </c>
      <c r="N948" t="s">
        <v>36</v>
      </c>
      <c r="O948" t="s">
        <v>37</v>
      </c>
      <c r="P948" t="s">
        <v>38</v>
      </c>
      <c r="Q948" s="1">
        <v>45413</v>
      </c>
      <c r="R948" s="2">
        <v>0.26041666666666669</v>
      </c>
      <c r="S948" s="2">
        <v>0.28125</v>
      </c>
      <c r="T948" s="2">
        <v>0.28125</v>
      </c>
      <c r="U948" s="3">
        <v>0</v>
      </c>
      <c r="V948" t="s">
        <v>60</v>
      </c>
      <c r="W948" t="s">
        <v>40</v>
      </c>
      <c r="X948" t="s">
        <v>41</v>
      </c>
      <c r="Y948" t="s">
        <v>42</v>
      </c>
      <c r="Z948">
        <v>0</v>
      </c>
    </row>
    <row r="949" spans="1:26" x14ac:dyDescent="0.25">
      <c r="A949" t="s">
        <v>1074</v>
      </c>
      <c r="B949" s="1">
        <v>45296</v>
      </c>
      <c r="C949" s="2">
        <v>0.20555555555555555</v>
      </c>
      <c r="D949" t="s">
        <v>45</v>
      </c>
      <c r="E949" t="s">
        <v>28</v>
      </c>
      <c r="F949" t="s">
        <v>47</v>
      </c>
      <c r="G949" t="s">
        <v>106</v>
      </c>
      <c r="H949" t="s">
        <v>31</v>
      </c>
      <c r="I949" t="s">
        <v>137</v>
      </c>
      <c r="J949">
        <v>3</v>
      </c>
      <c r="K949" t="s">
        <v>61</v>
      </c>
      <c r="L949" t="s">
        <v>59</v>
      </c>
      <c r="M949" t="s">
        <v>58</v>
      </c>
      <c r="N949" t="s">
        <v>36</v>
      </c>
      <c r="O949" t="s">
        <v>37</v>
      </c>
      <c r="P949" t="s">
        <v>38</v>
      </c>
      <c r="Q949" s="1">
        <v>45413</v>
      </c>
      <c r="R949" s="2">
        <v>0.26041666666666669</v>
      </c>
      <c r="S949" s="2">
        <v>0.28125</v>
      </c>
      <c r="T949" s="2">
        <v>0.28125</v>
      </c>
      <c r="U949" s="3">
        <v>0</v>
      </c>
      <c r="V949" t="s">
        <v>60</v>
      </c>
      <c r="W949" t="s">
        <v>40</v>
      </c>
      <c r="X949" t="s">
        <v>41</v>
      </c>
      <c r="Y949" t="s">
        <v>42</v>
      </c>
      <c r="Z949">
        <v>0</v>
      </c>
    </row>
    <row r="950" spans="1:26" x14ac:dyDescent="0.25">
      <c r="A950" t="s">
        <v>1075</v>
      </c>
      <c r="B950" s="1">
        <v>45296</v>
      </c>
      <c r="C950" s="2">
        <v>0.20555555555555555</v>
      </c>
      <c r="D950" t="s">
        <v>45</v>
      </c>
      <c r="E950" t="s">
        <v>28</v>
      </c>
      <c r="F950" t="s">
        <v>101</v>
      </c>
      <c r="G950" t="s">
        <v>106</v>
      </c>
      <c r="H950" t="s">
        <v>31</v>
      </c>
      <c r="I950" t="s">
        <v>137</v>
      </c>
      <c r="J950">
        <v>17</v>
      </c>
      <c r="K950" t="s">
        <v>33</v>
      </c>
      <c r="L950" t="s">
        <v>34</v>
      </c>
      <c r="M950" t="s">
        <v>35</v>
      </c>
      <c r="N950" t="s">
        <v>63</v>
      </c>
      <c r="O950" t="s">
        <v>51</v>
      </c>
      <c r="Q950" s="1">
        <v>45413</v>
      </c>
      <c r="R950" s="2">
        <v>0.26041666666666669</v>
      </c>
      <c r="S950" s="2">
        <v>0.30208333333333331</v>
      </c>
      <c r="T950" s="2">
        <v>0.30208333333333331</v>
      </c>
      <c r="U950" s="3">
        <v>0</v>
      </c>
      <c r="V950" t="s">
        <v>64</v>
      </c>
      <c r="W950" t="s">
        <v>40</v>
      </c>
      <c r="X950" t="s">
        <v>41</v>
      </c>
      <c r="Y950" t="s">
        <v>42</v>
      </c>
      <c r="Z950">
        <v>0</v>
      </c>
    </row>
    <row r="951" spans="1:26" x14ac:dyDescent="0.25">
      <c r="A951" t="s">
        <v>1076</v>
      </c>
      <c r="B951" s="1">
        <v>45296</v>
      </c>
      <c r="C951" s="2">
        <v>0.20902777777777778</v>
      </c>
      <c r="D951" t="s">
        <v>45</v>
      </c>
      <c r="E951" t="s">
        <v>28</v>
      </c>
      <c r="F951" t="s">
        <v>101</v>
      </c>
      <c r="G951" t="s">
        <v>51</v>
      </c>
      <c r="H951" t="s">
        <v>111</v>
      </c>
      <c r="I951" t="s">
        <v>137</v>
      </c>
      <c r="J951">
        <v>216</v>
      </c>
      <c r="K951" t="s">
        <v>33</v>
      </c>
      <c r="L951" t="s">
        <v>68</v>
      </c>
      <c r="M951" t="s">
        <v>67</v>
      </c>
      <c r="N951" t="s">
        <v>58</v>
      </c>
      <c r="O951" t="s">
        <v>59</v>
      </c>
      <c r="Q951" s="1">
        <v>45413</v>
      </c>
      <c r="R951" s="2">
        <v>0.27083333333333331</v>
      </c>
      <c r="S951" s="2">
        <v>0.34722222222222221</v>
      </c>
      <c r="T951" s="2">
        <v>0.34722222222222221</v>
      </c>
      <c r="U951" s="3">
        <v>0</v>
      </c>
      <c r="V951" t="s">
        <v>52</v>
      </c>
      <c r="W951" t="s">
        <v>40</v>
      </c>
      <c r="X951" t="s">
        <v>41</v>
      </c>
      <c r="Y951" t="s">
        <v>42</v>
      </c>
      <c r="Z951">
        <v>0</v>
      </c>
    </row>
    <row r="952" spans="1:26" x14ac:dyDescent="0.25">
      <c r="A952" t="s">
        <v>1077</v>
      </c>
      <c r="B952" s="1">
        <v>45296</v>
      </c>
      <c r="C952" s="2">
        <v>0.21597222222222223</v>
      </c>
      <c r="D952" t="s">
        <v>45</v>
      </c>
      <c r="E952" t="s">
        <v>28</v>
      </c>
      <c r="F952" t="s">
        <v>47</v>
      </c>
      <c r="G952" t="s">
        <v>76</v>
      </c>
      <c r="H952" t="s">
        <v>31</v>
      </c>
      <c r="I952" t="s">
        <v>137</v>
      </c>
      <c r="J952">
        <v>7</v>
      </c>
      <c r="K952" t="s">
        <v>55</v>
      </c>
      <c r="L952" t="s">
        <v>51</v>
      </c>
      <c r="M952" t="s">
        <v>50</v>
      </c>
      <c r="N952" t="s">
        <v>239</v>
      </c>
      <c r="O952" t="s">
        <v>51</v>
      </c>
      <c r="Q952" s="1">
        <v>45413</v>
      </c>
      <c r="R952" s="2">
        <v>0.27083333333333331</v>
      </c>
      <c r="S952" s="2">
        <v>0.29166666666666669</v>
      </c>
      <c r="T952" s="2">
        <v>0.29166666666666669</v>
      </c>
      <c r="U952" s="3">
        <v>0</v>
      </c>
      <c r="V952" t="s">
        <v>60</v>
      </c>
      <c r="W952" t="s">
        <v>40</v>
      </c>
      <c r="X952" t="s">
        <v>41</v>
      </c>
      <c r="Y952" t="s">
        <v>42</v>
      </c>
      <c r="Z952">
        <v>0</v>
      </c>
    </row>
    <row r="953" spans="1:26" x14ac:dyDescent="0.25">
      <c r="A953" t="s">
        <v>1078</v>
      </c>
      <c r="B953" s="1">
        <v>45296</v>
      </c>
      <c r="C953" s="2">
        <v>0.21597222222222223</v>
      </c>
      <c r="D953" t="s">
        <v>45</v>
      </c>
      <c r="E953" t="s">
        <v>46</v>
      </c>
      <c r="F953" t="s">
        <v>47</v>
      </c>
      <c r="G953" t="s">
        <v>51</v>
      </c>
      <c r="H953" t="s">
        <v>31</v>
      </c>
      <c r="I953" t="s">
        <v>137</v>
      </c>
      <c r="J953">
        <v>16</v>
      </c>
      <c r="K953" t="s">
        <v>33</v>
      </c>
      <c r="L953" t="s">
        <v>96</v>
      </c>
      <c r="M953" t="s">
        <v>89</v>
      </c>
      <c r="N953" t="s">
        <v>88</v>
      </c>
      <c r="O953" t="s">
        <v>97</v>
      </c>
      <c r="P953" t="s">
        <v>38</v>
      </c>
      <c r="Q953" s="1">
        <v>45413</v>
      </c>
      <c r="R953" s="2">
        <v>0.27083333333333331</v>
      </c>
      <c r="S953" s="2">
        <v>0.3263888888888889</v>
      </c>
      <c r="T953" s="2">
        <v>0.3263888888888889</v>
      </c>
      <c r="U953" s="3">
        <v>0</v>
      </c>
      <c r="V953" t="s">
        <v>92</v>
      </c>
      <c r="W953" t="s">
        <v>40</v>
      </c>
      <c r="X953" t="s">
        <v>41</v>
      </c>
      <c r="Y953" t="s">
        <v>42</v>
      </c>
      <c r="Z953">
        <v>0</v>
      </c>
    </row>
    <row r="954" spans="1:26" x14ac:dyDescent="0.25">
      <c r="A954" t="s">
        <v>1079</v>
      </c>
      <c r="B954" s="1">
        <v>45296</v>
      </c>
      <c r="C954" s="2">
        <v>0.21736111111111112</v>
      </c>
      <c r="D954" t="s">
        <v>45</v>
      </c>
      <c r="E954" t="s">
        <v>28</v>
      </c>
      <c r="F954" t="s">
        <v>47</v>
      </c>
      <c r="G954" t="s">
        <v>76</v>
      </c>
      <c r="H954" t="s">
        <v>31</v>
      </c>
      <c r="I954" t="s">
        <v>137</v>
      </c>
      <c r="J954">
        <v>29</v>
      </c>
      <c r="K954" t="s">
        <v>86</v>
      </c>
      <c r="L954" t="s">
        <v>87</v>
      </c>
      <c r="M954" t="s">
        <v>88</v>
      </c>
      <c r="N954" t="s">
        <v>89</v>
      </c>
      <c r="O954" t="s">
        <v>90</v>
      </c>
      <c r="P954" t="s">
        <v>91</v>
      </c>
      <c r="Q954" s="1">
        <v>45413</v>
      </c>
      <c r="R954" s="2">
        <v>0.27083333333333331</v>
      </c>
      <c r="S954" s="2">
        <v>0.3263888888888889</v>
      </c>
      <c r="T954" s="2">
        <v>0.3263888888888889</v>
      </c>
      <c r="U954" s="3">
        <v>0</v>
      </c>
      <c r="V954" t="s">
        <v>92</v>
      </c>
      <c r="W954" t="s">
        <v>40</v>
      </c>
      <c r="X954" t="s">
        <v>41</v>
      </c>
      <c r="Y954" t="s">
        <v>42</v>
      </c>
      <c r="Z954">
        <v>0</v>
      </c>
    </row>
    <row r="955" spans="1:26" x14ac:dyDescent="0.25">
      <c r="A955" t="s">
        <v>1080</v>
      </c>
      <c r="B955" s="1">
        <v>45296</v>
      </c>
      <c r="C955" s="2">
        <v>0.21805555555555556</v>
      </c>
      <c r="D955" t="s">
        <v>45</v>
      </c>
      <c r="E955" t="s">
        <v>28</v>
      </c>
      <c r="F955" t="s">
        <v>47</v>
      </c>
      <c r="G955" t="s">
        <v>51</v>
      </c>
      <c r="H955" t="s">
        <v>31</v>
      </c>
      <c r="I955" t="s">
        <v>137</v>
      </c>
      <c r="J955">
        <v>13</v>
      </c>
      <c r="K955" t="s">
        <v>33</v>
      </c>
      <c r="L955" t="s">
        <v>68</v>
      </c>
      <c r="M955" t="s">
        <v>67</v>
      </c>
      <c r="N955" t="s">
        <v>88</v>
      </c>
      <c r="O955" t="s">
        <v>97</v>
      </c>
      <c r="P955" t="s">
        <v>38</v>
      </c>
      <c r="Q955" s="1">
        <v>45413</v>
      </c>
      <c r="R955" s="2">
        <v>0.27083333333333331</v>
      </c>
      <c r="S955" s="2">
        <v>0.3263888888888889</v>
      </c>
      <c r="T955" s="2">
        <v>0.3263888888888889</v>
      </c>
      <c r="U955" s="3">
        <v>0</v>
      </c>
      <c r="V955" t="s">
        <v>92</v>
      </c>
      <c r="W955" t="s">
        <v>40</v>
      </c>
      <c r="X955" t="s">
        <v>41</v>
      </c>
      <c r="Y955" t="s">
        <v>42</v>
      </c>
      <c r="Z955">
        <v>0</v>
      </c>
    </row>
    <row r="956" spans="1:26" x14ac:dyDescent="0.25">
      <c r="A956" t="s">
        <v>1081</v>
      </c>
      <c r="B956" s="1">
        <v>45296</v>
      </c>
      <c r="C956" s="2">
        <v>0.24583333333333332</v>
      </c>
      <c r="D956" t="s">
        <v>45</v>
      </c>
      <c r="E956" t="s">
        <v>46</v>
      </c>
      <c r="F956" t="s">
        <v>29</v>
      </c>
      <c r="G956" t="s">
        <v>30</v>
      </c>
      <c r="H956" t="s">
        <v>31</v>
      </c>
      <c r="I956" t="s">
        <v>32</v>
      </c>
      <c r="J956">
        <v>4</v>
      </c>
      <c r="K956" t="s">
        <v>33</v>
      </c>
      <c r="L956" t="s">
        <v>68</v>
      </c>
      <c r="M956" t="s">
        <v>67</v>
      </c>
      <c r="N956" t="s">
        <v>88</v>
      </c>
      <c r="O956" t="s">
        <v>97</v>
      </c>
      <c r="P956" t="s">
        <v>38</v>
      </c>
      <c r="Q956" s="1">
        <v>45444</v>
      </c>
      <c r="R956" s="2">
        <v>0.17708333333333334</v>
      </c>
      <c r="S956" s="2">
        <v>0.2326388888888889</v>
      </c>
      <c r="T956" s="2">
        <v>0.2326388888888889</v>
      </c>
      <c r="U956" s="3">
        <v>0</v>
      </c>
      <c r="V956" t="s">
        <v>92</v>
      </c>
      <c r="W956" t="s">
        <v>40</v>
      </c>
      <c r="X956" t="s">
        <v>41</v>
      </c>
      <c r="Y956" t="s">
        <v>42</v>
      </c>
      <c r="Z956">
        <v>1</v>
      </c>
    </row>
    <row r="957" spans="1:26" x14ac:dyDescent="0.25">
      <c r="A957" t="s">
        <v>1082</v>
      </c>
      <c r="B957" s="1">
        <v>45296</v>
      </c>
      <c r="C957" s="2">
        <v>0.24861111111111112</v>
      </c>
      <c r="D957" t="s">
        <v>45</v>
      </c>
      <c r="E957" t="s">
        <v>46</v>
      </c>
      <c r="F957" t="s">
        <v>29</v>
      </c>
      <c r="G957" t="s">
        <v>51</v>
      </c>
      <c r="H957" t="s">
        <v>31</v>
      </c>
      <c r="I957" t="s">
        <v>137</v>
      </c>
      <c r="J957">
        <v>25</v>
      </c>
      <c r="K957" t="s">
        <v>33</v>
      </c>
      <c r="L957" t="s">
        <v>34</v>
      </c>
      <c r="M957" t="s">
        <v>35</v>
      </c>
      <c r="N957" t="s">
        <v>63</v>
      </c>
      <c r="O957" t="s">
        <v>51</v>
      </c>
      <c r="Q957" s="1">
        <v>45413</v>
      </c>
      <c r="R957" s="2">
        <v>0.30208333333333331</v>
      </c>
      <c r="S957" s="2">
        <v>0.34375</v>
      </c>
      <c r="T957" s="2">
        <v>0.34375</v>
      </c>
      <c r="U957" s="3">
        <v>0</v>
      </c>
      <c r="V957" t="s">
        <v>64</v>
      </c>
      <c r="W957" t="s">
        <v>40</v>
      </c>
      <c r="X957" t="s">
        <v>41</v>
      </c>
      <c r="Y957" t="s">
        <v>42</v>
      </c>
      <c r="Z957">
        <v>0</v>
      </c>
    </row>
    <row r="958" spans="1:26" x14ac:dyDescent="0.25">
      <c r="A958" t="s">
        <v>1083</v>
      </c>
      <c r="B958" s="1">
        <v>45296</v>
      </c>
      <c r="C958" s="2">
        <v>0.25069444444444444</v>
      </c>
      <c r="D958" t="s">
        <v>45</v>
      </c>
      <c r="E958" t="s">
        <v>28</v>
      </c>
      <c r="F958" t="s">
        <v>47</v>
      </c>
      <c r="G958" t="s">
        <v>51</v>
      </c>
      <c r="H958" t="s">
        <v>111</v>
      </c>
      <c r="I958" t="s">
        <v>137</v>
      </c>
      <c r="J958">
        <v>93</v>
      </c>
      <c r="K958" t="s">
        <v>55</v>
      </c>
      <c r="L958" t="s">
        <v>51</v>
      </c>
      <c r="M958" t="s">
        <v>50</v>
      </c>
      <c r="N958" t="s">
        <v>303</v>
      </c>
      <c r="O958" t="s">
        <v>51</v>
      </c>
      <c r="Q958" s="1">
        <v>45413</v>
      </c>
      <c r="R958" s="2">
        <v>0.3125</v>
      </c>
      <c r="S958" s="2">
        <v>0.3611111111111111</v>
      </c>
      <c r="T958" s="2">
        <v>0.3611111111111111</v>
      </c>
      <c r="U958" s="3">
        <v>0</v>
      </c>
      <c r="V958" t="s">
        <v>73</v>
      </c>
      <c r="W958" t="s">
        <v>40</v>
      </c>
      <c r="X958" t="s">
        <v>41</v>
      </c>
      <c r="Y958" t="s">
        <v>42</v>
      </c>
      <c r="Z958">
        <v>0</v>
      </c>
    </row>
    <row r="959" spans="1:26" x14ac:dyDescent="0.25">
      <c r="A959" t="s">
        <v>1084</v>
      </c>
      <c r="B959" s="1">
        <v>45296</v>
      </c>
      <c r="C959" s="2">
        <v>0.25208333333333333</v>
      </c>
      <c r="D959" t="s">
        <v>45</v>
      </c>
      <c r="E959" t="s">
        <v>46</v>
      </c>
      <c r="F959" t="s">
        <v>29</v>
      </c>
      <c r="G959" t="s">
        <v>51</v>
      </c>
      <c r="H959" t="s">
        <v>31</v>
      </c>
      <c r="I959" t="s">
        <v>32</v>
      </c>
      <c r="J959">
        <v>8</v>
      </c>
      <c r="K959" t="s">
        <v>33</v>
      </c>
      <c r="L959" t="s">
        <v>96</v>
      </c>
      <c r="M959" t="s">
        <v>89</v>
      </c>
      <c r="N959" t="s">
        <v>88</v>
      </c>
      <c r="O959" t="s">
        <v>97</v>
      </c>
      <c r="P959" t="s">
        <v>38</v>
      </c>
      <c r="Q959" s="1">
        <v>45444</v>
      </c>
      <c r="R959" s="2">
        <v>0.1875</v>
      </c>
      <c r="S959" s="2">
        <v>0.24305555555555555</v>
      </c>
      <c r="T959" s="2">
        <v>0.24305555555555555</v>
      </c>
      <c r="U959" s="3">
        <v>0</v>
      </c>
      <c r="V959" t="s">
        <v>92</v>
      </c>
      <c r="W959" t="s">
        <v>40</v>
      </c>
      <c r="X959" t="s">
        <v>41</v>
      </c>
      <c r="Y959" t="s">
        <v>42</v>
      </c>
      <c r="Z959">
        <v>1</v>
      </c>
    </row>
    <row r="960" spans="1:26" x14ac:dyDescent="0.25">
      <c r="A960" t="s">
        <v>1085</v>
      </c>
      <c r="B960" s="1">
        <v>45296</v>
      </c>
      <c r="C960" s="2">
        <v>0.25208333333333333</v>
      </c>
      <c r="D960" t="s">
        <v>45</v>
      </c>
      <c r="E960" t="s">
        <v>28</v>
      </c>
      <c r="F960" t="s">
        <v>47</v>
      </c>
      <c r="G960" t="s">
        <v>51</v>
      </c>
      <c r="H960" t="s">
        <v>31</v>
      </c>
      <c r="I960" t="s">
        <v>137</v>
      </c>
      <c r="J960">
        <v>16</v>
      </c>
      <c r="K960" t="s">
        <v>33</v>
      </c>
      <c r="L960" t="s">
        <v>96</v>
      </c>
      <c r="M960" t="s">
        <v>89</v>
      </c>
      <c r="N960" t="s">
        <v>88</v>
      </c>
      <c r="O960" t="s">
        <v>97</v>
      </c>
      <c r="P960" t="s">
        <v>38</v>
      </c>
      <c r="Q960" s="1">
        <v>45413</v>
      </c>
      <c r="R960" s="2">
        <v>0.3125</v>
      </c>
      <c r="S960" s="2">
        <v>0.36805555555555558</v>
      </c>
      <c r="T960" s="2">
        <v>0.36805555555555558</v>
      </c>
      <c r="U960" s="3">
        <v>0</v>
      </c>
      <c r="V960" t="s">
        <v>92</v>
      </c>
      <c r="W960" t="s">
        <v>40</v>
      </c>
      <c r="X960" t="s">
        <v>41</v>
      </c>
      <c r="Y960" t="s">
        <v>42</v>
      </c>
      <c r="Z960">
        <v>0</v>
      </c>
    </row>
    <row r="961" spans="1:26" x14ac:dyDescent="0.25">
      <c r="A961" t="s">
        <v>1086</v>
      </c>
      <c r="B961" s="1">
        <v>45296</v>
      </c>
      <c r="C961" s="2">
        <v>0.25555555555555554</v>
      </c>
      <c r="D961" t="s">
        <v>45</v>
      </c>
      <c r="E961" t="s">
        <v>46</v>
      </c>
      <c r="F961" t="s">
        <v>47</v>
      </c>
      <c r="G961" t="s">
        <v>51</v>
      </c>
      <c r="H961" t="s">
        <v>31</v>
      </c>
      <c r="I961" t="s">
        <v>32</v>
      </c>
      <c r="J961">
        <v>8</v>
      </c>
      <c r="K961" t="s">
        <v>33</v>
      </c>
      <c r="L961" t="s">
        <v>96</v>
      </c>
      <c r="M961" t="s">
        <v>89</v>
      </c>
      <c r="N961" t="s">
        <v>88</v>
      </c>
      <c r="O961" t="s">
        <v>97</v>
      </c>
      <c r="P961" t="s">
        <v>38</v>
      </c>
      <c r="Q961" s="1">
        <v>45444</v>
      </c>
      <c r="R961" s="2">
        <v>0.1875</v>
      </c>
      <c r="S961" s="2">
        <v>0.24305555555555555</v>
      </c>
      <c r="T961" s="2">
        <v>0.24305555555555555</v>
      </c>
      <c r="U961" s="3">
        <v>0</v>
      </c>
      <c r="V961" t="s">
        <v>92</v>
      </c>
      <c r="W961" t="s">
        <v>40</v>
      </c>
      <c r="X961" t="s">
        <v>41</v>
      </c>
      <c r="Y961" t="s">
        <v>42</v>
      </c>
      <c r="Z961">
        <v>1</v>
      </c>
    </row>
    <row r="962" spans="1:26" x14ac:dyDescent="0.25">
      <c r="A962" t="s">
        <v>1087</v>
      </c>
      <c r="B962" s="1">
        <v>45296</v>
      </c>
      <c r="C962" s="2">
        <v>0.25555555555555554</v>
      </c>
      <c r="D962" t="s">
        <v>45</v>
      </c>
      <c r="E962" t="s">
        <v>28</v>
      </c>
      <c r="F962" t="s">
        <v>47</v>
      </c>
      <c r="G962" t="s">
        <v>51</v>
      </c>
      <c r="H962" t="s">
        <v>111</v>
      </c>
      <c r="I962" t="s">
        <v>137</v>
      </c>
      <c r="J962">
        <v>93</v>
      </c>
      <c r="K962" t="s">
        <v>55</v>
      </c>
      <c r="L962" t="s">
        <v>51</v>
      </c>
      <c r="M962" t="s">
        <v>50</v>
      </c>
      <c r="N962" t="s">
        <v>303</v>
      </c>
      <c r="O962" t="s">
        <v>51</v>
      </c>
      <c r="Q962" s="1">
        <v>45413</v>
      </c>
      <c r="R962" s="2">
        <v>0.3125</v>
      </c>
      <c r="S962" s="2">
        <v>0.3611111111111111</v>
      </c>
      <c r="T962" s="2">
        <v>0.3611111111111111</v>
      </c>
      <c r="U962" s="3">
        <v>0</v>
      </c>
      <c r="V962" t="s">
        <v>73</v>
      </c>
      <c r="W962" t="s">
        <v>40</v>
      </c>
      <c r="X962" t="s">
        <v>41</v>
      </c>
      <c r="Y962" t="s">
        <v>42</v>
      </c>
      <c r="Z962">
        <v>0</v>
      </c>
    </row>
    <row r="963" spans="1:26" x14ac:dyDescent="0.25">
      <c r="A963" t="s">
        <v>1088</v>
      </c>
      <c r="B963" s="1">
        <v>45296</v>
      </c>
      <c r="C963" s="2">
        <v>0.25555555555555554</v>
      </c>
      <c r="D963" t="s">
        <v>45</v>
      </c>
      <c r="E963" t="s">
        <v>28</v>
      </c>
      <c r="F963" t="s">
        <v>47</v>
      </c>
      <c r="G963" t="s">
        <v>51</v>
      </c>
      <c r="H963" t="s">
        <v>111</v>
      </c>
      <c r="I963" t="s">
        <v>137</v>
      </c>
      <c r="J963">
        <v>114</v>
      </c>
      <c r="K963" t="s">
        <v>33</v>
      </c>
      <c r="L963" t="s">
        <v>48</v>
      </c>
      <c r="M963" t="s">
        <v>49</v>
      </c>
      <c r="N963" t="s">
        <v>50</v>
      </c>
      <c r="O963" t="s">
        <v>51</v>
      </c>
      <c r="Q963" s="1">
        <v>45413</v>
      </c>
      <c r="R963" s="2">
        <v>0.3125</v>
      </c>
      <c r="S963" s="2">
        <v>0.3888888888888889</v>
      </c>
      <c r="T963" s="2">
        <v>0.3888888888888889</v>
      </c>
      <c r="U963" s="3">
        <v>0</v>
      </c>
      <c r="V963" t="s">
        <v>52</v>
      </c>
      <c r="W963" t="s">
        <v>40</v>
      </c>
      <c r="X963" t="s">
        <v>41</v>
      </c>
      <c r="Y963" t="s">
        <v>42</v>
      </c>
      <c r="Z963">
        <v>0</v>
      </c>
    </row>
    <row r="964" spans="1:26" x14ac:dyDescent="0.25">
      <c r="A964" t="s">
        <v>1089</v>
      </c>
      <c r="B964" s="1">
        <v>45296</v>
      </c>
      <c r="C964" s="2">
        <v>0.25555555555555554</v>
      </c>
      <c r="D964" t="s">
        <v>45</v>
      </c>
      <c r="E964" t="s">
        <v>28</v>
      </c>
      <c r="F964" t="s">
        <v>47</v>
      </c>
      <c r="G964" t="s">
        <v>51</v>
      </c>
      <c r="H964" t="s">
        <v>31</v>
      </c>
      <c r="I964" t="s">
        <v>137</v>
      </c>
      <c r="J964">
        <v>16</v>
      </c>
      <c r="K964" t="s">
        <v>33</v>
      </c>
      <c r="L964" t="s">
        <v>96</v>
      </c>
      <c r="M964" t="s">
        <v>89</v>
      </c>
      <c r="N964" t="s">
        <v>88</v>
      </c>
      <c r="O964" t="s">
        <v>97</v>
      </c>
      <c r="P964" t="s">
        <v>38</v>
      </c>
      <c r="Q964" s="1">
        <v>45413</v>
      </c>
      <c r="R964" s="2">
        <v>0.3125</v>
      </c>
      <c r="S964" s="2">
        <v>0.36805555555555558</v>
      </c>
      <c r="T964" s="2">
        <v>0.36805555555555558</v>
      </c>
      <c r="U964" s="3">
        <v>0</v>
      </c>
      <c r="V964" t="s">
        <v>92</v>
      </c>
      <c r="W964" t="s">
        <v>40</v>
      </c>
      <c r="X964" t="s">
        <v>41</v>
      </c>
      <c r="Y964" t="s">
        <v>42</v>
      </c>
      <c r="Z964">
        <v>0</v>
      </c>
    </row>
    <row r="965" spans="1:26" x14ac:dyDescent="0.25">
      <c r="A965" t="s">
        <v>1090</v>
      </c>
      <c r="B965" s="1">
        <v>45296</v>
      </c>
      <c r="C965" s="2">
        <v>0.25694444444444442</v>
      </c>
      <c r="D965" t="s">
        <v>45</v>
      </c>
      <c r="E965" t="s">
        <v>28</v>
      </c>
      <c r="F965" t="s">
        <v>47</v>
      </c>
      <c r="G965" t="s">
        <v>51</v>
      </c>
      <c r="H965" t="s">
        <v>31</v>
      </c>
      <c r="I965" t="s">
        <v>32</v>
      </c>
      <c r="J965">
        <v>22</v>
      </c>
      <c r="K965" t="s">
        <v>86</v>
      </c>
      <c r="L965" t="s">
        <v>87</v>
      </c>
      <c r="M965" t="s">
        <v>88</v>
      </c>
      <c r="N965" t="s">
        <v>89</v>
      </c>
      <c r="O965" t="s">
        <v>90</v>
      </c>
      <c r="P965" t="s">
        <v>91</v>
      </c>
      <c r="Q965" s="1">
        <v>45444</v>
      </c>
      <c r="R965" s="2">
        <v>0.1875</v>
      </c>
      <c r="S965" s="2">
        <v>0.24305555555555555</v>
      </c>
      <c r="T965" s="2">
        <v>0.24305555555555555</v>
      </c>
      <c r="U965" s="3">
        <v>0</v>
      </c>
      <c r="V965" t="s">
        <v>92</v>
      </c>
      <c r="W965" t="s">
        <v>40</v>
      </c>
      <c r="X965" t="s">
        <v>41</v>
      </c>
      <c r="Y965" t="s">
        <v>42</v>
      </c>
      <c r="Z965">
        <v>1</v>
      </c>
    </row>
    <row r="966" spans="1:26" x14ac:dyDescent="0.25">
      <c r="A966" t="s">
        <v>1091</v>
      </c>
      <c r="B966" s="1">
        <v>45296</v>
      </c>
      <c r="C966" s="2">
        <v>0.25972222222222224</v>
      </c>
      <c r="D966" t="s">
        <v>45</v>
      </c>
      <c r="E966" t="s">
        <v>28</v>
      </c>
      <c r="F966" t="s">
        <v>47</v>
      </c>
      <c r="G966" t="s">
        <v>51</v>
      </c>
      <c r="H966" t="s">
        <v>31</v>
      </c>
      <c r="I966" t="s">
        <v>137</v>
      </c>
      <c r="J966">
        <v>16</v>
      </c>
      <c r="K966" t="s">
        <v>33</v>
      </c>
      <c r="L966" t="s">
        <v>96</v>
      </c>
      <c r="M966" t="s">
        <v>89</v>
      </c>
      <c r="N966" t="s">
        <v>88</v>
      </c>
      <c r="O966" t="s">
        <v>97</v>
      </c>
      <c r="P966" t="s">
        <v>38</v>
      </c>
      <c r="Q966" s="1">
        <v>45413</v>
      </c>
      <c r="R966" s="2">
        <v>0.3125</v>
      </c>
      <c r="S966" s="2">
        <v>0.36805555555555558</v>
      </c>
      <c r="T966" s="2">
        <v>0.36805555555555558</v>
      </c>
      <c r="U966" s="3">
        <v>0</v>
      </c>
      <c r="V966" t="s">
        <v>92</v>
      </c>
      <c r="W966" t="s">
        <v>40</v>
      </c>
      <c r="X966" t="s">
        <v>41</v>
      </c>
      <c r="Y966" t="s">
        <v>42</v>
      </c>
      <c r="Z966">
        <v>0</v>
      </c>
    </row>
    <row r="967" spans="1:26" x14ac:dyDescent="0.25">
      <c r="A967" t="s">
        <v>1092</v>
      </c>
      <c r="B967" s="1">
        <v>45296</v>
      </c>
      <c r="C967" s="2">
        <v>0.26180555555555557</v>
      </c>
      <c r="D967" t="s">
        <v>45</v>
      </c>
      <c r="E967" t="s">
        <v>28</v>
      </c>
      <c r="F967" t="s">
        <v>47</v>
      </c>
      <c r="G967" t="s">
        <v>51</v>
      </c>
      <c r="H967" t="s">
        <v>31</v>
      </c>
      <c r="I967" t="s">
        <v>32</v>
      </c>
      <c r="J967">
        <v>3</v>
      </c>
      <c r="K967" t="s">
        <v>61</v>
      </c>
      <c r="L967" t="s">
        <v>59</v>
      </c>
      <c r="M967" t="s">
        <v>58</v>
      </c>
      <c r="N967" t="s">
        <v>36</v>
      </c>
      <c r="O967" t="s">
        <v>37</v>
      </c>
      <c r="P967" t="s">
        <v>38</v>
      </c>
      <c r="Q967" s="1">
        <v>45444</v>
      </c>
      <c r="R967" s="2">
        <v>0.19791666666666666</v>
      </c>
      <c r="S967" s="2">
        <v>0.21875</v>
      </c>
      <c r="T967" s="2">
        <v>0.21875</v>
      </c>
      <c r="U967" s="3">
        <v>0</v>
      </c>
      <c r="V967" t="s">
        <v>60</v>
      </c>
      <c r="W967" t="s">
        <v>40</v>
      </c>
      <c r="X967" t="s">
        <v>41</v>
      </c>
      <c r="Y967" t="s">
        <v>42</v>
      </c>
      <c r="Z967">
        <v>1</v>
      </c>
    </row>
    <row r="968" spans="1:26" x14ac:dyDescent="0.25">
      <c r="A968" t="s">
        <v>1093</v>
      </c>
      <c r="B968" s="1">
        <v>45296</v>
      </c>
      <c r="C968" s="2">
        <v>0.26944444444444443</v>
      </c>
      <c r="D968" t="s">
        <v>45</v>
      </c>
      <c r="E968" t="s">
        <v>28</v>
      </c>
      <c r="F968" t="s">
        <v>29</v>
      </c>
      <c r="G968" t="s">
        <v>51</v>
      </c>
      <c r="H968" t="s">
        <v>31</v>
      </c>
      <c r="I968" t="s">
        <v>32</v>
      </c>
      <c r="J968">
        <v>35</v>
      </c>
      <c r="K968" t="s">
        <v>33</v>
      </c>
      <c r="L968" t="s">
        <v>48</v>
      </c>
      <c r="M968" t="s">
        <v>49</v>
      </c>
      <c r="N968" t="s">
        <v>50</v>
      </c>
      <c r="O968" t="s">
        <v>51</v>
      </c>
      <c r="Q968" s="1">
        <v>45444</v>
      </c>
      <c r="R968" s="2">
        <v>0.19791666666666666</v>
      </c>
      <c r="S968" s="2">
        <v>0.27430555555555558</v>
      </c>
      <c r="T968" s="2">
        <v>0.27430555555555558</v>
      </c>
      <c r="U968" s="3">
        <v>0</v>
      </c>
      <c r="V968" t="s">
        <v>52</v>
      </c>
      <c r="W968" t="s">
        <v>40</v>
      </c>
      <c r="X968" t="s">
        <v>41</v>
      </c>
      <c r="Y968" t="s">
        <v>42</v>
      </c>
      <c r="Z968">
        <v>1</v>
      </c>
    </row>
    <row r="969" spans="1:26" x14ac:dyDescent="0.25">
      <c r="A969" t="s">
        <v>1094</v>
      </c>
      <c r="B969" s="1">
        <v>45296</v>
      </c>
      <c r="C969" s="2">
        <v>0.27361111111111114</v>
      </c>
      <c r="D969" t="s">
        <v>45</v>
      </c>
      <c r="E969" t="s">
        <v>46</v>
      </c>
      <c r="F969" t="s">
        <v>47</v>
      </c>
      <c r="G969" t="s">
        <v>51</v>
      </c>
      <c r="H969" t="s">
        <v>31</v>
      </c>
      <c r="I969" t="s">
        <v>32</v>
      </c>
      <c r="J969">
        <v>8</v>
      </c>
      <c r="K969" t="s">
        <v>33</v>
      </c>
      <c r="L969" t="s">
        <v>96</v>
      </c>
      <c r="M969" t="s">
        <v>89</v>
      </c>
      <c r="N969" t="s">
        <v>88</v>
      </c>
      <c r="O969" t="s">
        <v>97</v>
      </c>
      <c r="P969" t="s">
        <v>38</v>
      </c>
      <c r="Q969" s="1">
        <v>45444</v>
      </c>
      <c r="R969" s="2">
        <v>0.20833333333333334</v>
      </c>
      <c r="S969" s="2">
        <v>0.2638888888888889</v>
      </c>
      <c r="T969" s="2">
        <v>0.2638888888888889</v>
      </c>
      <c r="U969" s="3">
        <v>0</v>
      </c>
      <c r="V969" t="s">
        <v>92</v>
      </c>
      <c r="W969" t="s">
        <v>40</v>
      </c>
      <c r="X969" t="s">
        <v>41</v>
      </c>
      <c r="Y969" t="s">
        <v>42</v>
      </c>
      <c r="Z969">
        <v>1</v>
      </c>
    </row>
    <row r="970" spans="1:26" x14ac:dyDescent="0.25">
      <c r="A970" t="s">
        <v>1095</v>
      </c>
      <c r="B970" s="1">
        <v>45296</v>
      </c>
      <c r="C970" s="2">
        <v>0.27430555555555558</v>
      </c>
      <c r="D970" t="s">
        <v>45</v>
      </c>
      <c r="E970" t="s">
        <v>46</v>
      </c>
      <c r="F970" t="s">
        <v>29</v>
      </c>
      <c r="G970" t="s">
        <v>51</v>
      </c>
      <c r="H970" t="s">
        <v>31</v>
      </c>
      <c r="I970" t="s">
        <v>32</v>
      </c>
      <c r="J970">
        <v>3</v>
      </c>
      <c r="K970" t="s">
        <v>43</v>
      </c>
      <c r="L970" t="s">
        <v>57</v>
      </c>
      <c r="M970" t="s">
        <v>36</v>
      </c>
      <c r="N970" t="s">
        <v>58</v>
      </c>
      <c r="O970" t="s">
        <v>59</v>
      </c>
      <c r="Q970" s="1">
        <v>45444</v>
      </c>
      <c r="R970" s="2">
        <v>0.20833333333333334</v>
      </c>
      <c r="S970" s="2">
        <v>0.22916666666666666</v>
      </c>
      <c r="T970" s="2">
        <v>0.22916666666666666</v>
      </c>
      <c r="U970" s="3">
        <v>0</v>
      </c>
      <c r="V970" t="s">
        <v>60</v>
      </c>
      <c r="W970" t="s">
        <v>40</v>
      </c>
      <c r="X970" t="s">
        <v>41</v>
      </c>
      <c r="Y970" t="s">
        <v>42</v>
      </c>
      <c r="Z970">
        <v>1</v>
      </c>
    </row>
    <row r="971" spans="1:26" x14ac:dyDescent="0.25">
      <c r="A971" t="s">
        <v>1096</v>
      </c>
      <c r="B971" s="1">
        <v>45296</v>
      </c>
      <c r="C971" s="2">
        <v>0.27500000000000002</v>
      </c>
      <c r="D971" t="s">
        <v>45</v>
      </c>
      <c r="E971" t="s">
        <v>46</v>
      </c>
      <c r="F971" t="s">
        <v>47</v>
      </c>
      <c r="G971" t="s">
        <v>51</v>
      </c>
      <c r="H971" t="s">
        <v>31</v>
      </c>
      <c r="I971" t="s">
        <v>137</v>
      </c>
      <c r="J971">
        <v>151</v>
      </c>
      <c r="K971" t="s">
        <v>43</v>
      </c>
      <c r="L971" t="s">
        <v>57</v>
      </c>
      <c r="M971" t="s">
        <v>36</v>
      </c>
      <c r="N971" t="s">
        <v>67</v>
      </c>
      <c r="O971" t="s">
        <v>68</v>
      </c>
      <c r="Q971" s="1">
        <v>45413</v>
      </c>
      <c r="R971" s="2">
        <v>0.33333333333333331</v>
      </c>
      <c r="S971" s="2">
        <v>0.42708333333333331</v>
      </c>
      <c r="T971" s="2">
        <v>0.46805555555555556</v>
      </c>
      <c r="U971" s="3">
        <v>4.0972222222222222E-2</v>
      </c>
      <c r="V971" t="s">
        <v>69</v>
      </c>
      <c r="W971" t="s">
        <v>53</v>
      </c>
      <c r="X971" t="s">
        <v>102</v>
      </c>
      <c r="Y971" t="s">
        <v>42</v>
      </c>
      <c r="Z971">
        <v>0</v>
      </c>
    </row>
    <row r="972" spans="1:26" x14ac:dyDescent="0.25">
      <c r="A972" t="s">
        <v>1097</v>
      </c>
      <c r="B972" s="1">
        <v>45296</v>
      </c>
      <c r="C972" s="2">
        <v>0.27500000000000002</v>
      </c>
      <c r="D972" t="s">
        <v>45</v>
      </c>
      <c r="E972" t="s">
        <v>46</v>
      </c>
      <c r="F972" t="s">
        <v>47</v>
      </c>
      <c r="G972" t="s">
        <v>51</v>
      </c>
      <c r="H972" t="s">
        <v>31</v>
      </c>
      <c r="I972" t="s">
        <v>137</v>
      </c>
      <c r="J972">
        <v>151</v>
      </c>
      <c r="K972" t="s">
        <v>43</v>
      </c>
      <c r="L972" t="s">
        <v>57</v>
      </c>
      <c r="M972" t="s">
        <v>36</v>
      </c>
      <c r="N972" t="s">
        <v>67</v>
      </c>
      <c r="O972" t="s">
        <v>68</v>
      </c>
      <c r="Q972" s="1">
        <v>45413</v>
      </c>
      <c r="R972" s="2">
        <v>0.33333333333333331</v>
      </c>
      <c r="S972" s="2">
        <v>0.42708333333333331</v>
      </c>
      <c r="T972" s="2">
        <v>0.46805555555555556</v>
      </c>
      <c r="U972" s="3">
        <v>4.0972222222222222E-2</v>
      </c>
      <c r="V972" t="s">
        <v>69</v>
      </c>
      <c r="W972" t="s">
        <v>53</v>
      </c>
      <c r="X972" t="s">
        <v>102</v>
      </c>
      <c r="Y972" t="s">
        <v>42</v>
      </c>
      <c r="Z972">
        <v>0</v>
      </c>
    </row>
    <row r="973" spans="1:26" x14ac:dyDescent="0.25">
      <c r="A973" t="s">
        <v>1098</v>
      </c>
      <c r="B973" s="1">
        <v>45296</v>
      </c>
      <c r="C973" s="2">
        <v>0.27569444444444446</v>
      </c>
      <c r="D973" t="s">
        <v>45</v>
      </c>
      <c r="E973" t="s">
        <v>46</v>
      </c>
      <c r="F973" t="s">
        <v>47</v>
      </c>
      <c r="G973" t="s">
        <v>51</v>
      </c>
      <c r="H973" t="s">
        <v>31</v>
      </c>
      <c r="I973" t="s">
        <v>137</v>
      </c>
      <c r="J973">
        <v>151</v>
      </c>
      <c r="K973" t="s">
        <v>43</v>
      </c>
      <c r="L973" t="s">
        <v>57</v>
      </c>
      <c r="M973" t="s">
        <v>36</v>
      </c>
      <c r="N973" t="s">
        <v>67</v>
      </c>
      <c r="O973" t="s">
        <v>68</v>
      </c>
      <c r="Q973" s="1">
        <v>45413</v>
      </c>
      <c r="R973" s="2">
        <v>0.33333333333333331</v>
      </c>
      <c r="S973" s="2">
        <v>0.42708333333333331</v>
      </c>
      <c r="T973" s="2">
        <v>0.46805555555555556</v>
      </c>
      <c r="U973" s="3">
        <v>4.0972222222222222E-2</v>
      </c>
      <c r="V973" t="s">
        <v>69</v>
      </c>
      <c r="W973" t="s">
        <v>53</v>
      </c>
      <c r="X973" t="s">
        <v>102</v>
      </c>
      <c r="Y973" t="s">
        <v>42</v>
      </c>
      <c r="Z973">
        <v>0</v>
      </c>
    </row>
    <row r="974" spans="1:26" x14ac:dyDescent="0.25">
      <c r="A974" t="s">
        <v>1099</v>
      </c>
      <c r="B974" s="1">
        <v>45296</v>
      </c>
      <c r="C974" s="2">
        <v>0.27708333333333335</v>
      </c>
      <c r="D974" t="s">
        <v>45</v>
      </c>
      <c r="E974" t="s">
        <v>28</v>
      </c>
      <c r="F974" t="s">
        <v>101</v>
      </c>
      <c r="G974" t="s">
        <v>51</v>
      </c>
      <c r="H974" t="s">
        <v>31</v>
      </c>
      <c r="I974" t="s">
        <v>137</v>
      </c>
      <c r="J974">
        <v>143</v>
      </c>
      <c r="K974" t="s">
        <v>33</v>
      </c>
      <c r="L974" t="s">
        <v>68</v>
      </c>
      <c r="M974" t="s">
        <v>67</v>
      </c>
      <c r="N974" t="s">
        <v>58</v>
      </c>
      <c r="O974" t="s">
        <v>59</v>
      </c>
      <c r="Q974" s="1">
        <v>45413</v>
      </c>
      <c r="R974" s="2">
        <v>0.33333333333333331</v>
      </c>
      <c r="S974" s="2">
        <v>0.40972222222222221</v>
      </c>
      <c r="T974" s="2">
        <v>0.40972222222222221</v>
      </c>
      <c r="U974" s="3">
        <v>0</v>
      </c>
      <c r="V974" t="s">
        <v>52</v>
      </c>
      <c r="W974" t="s">
        <v>40</v>
      </c>
      <c r="X974" t="s">
        <v>41</v>
      </c>
      <c r="Y974" t="s">
        <v>42</v>
      </c>
      <c r="Z974">
        <v>0</v>
      </c>
    </row>
    <row r="975" spans="1:26" x14ac:dyDescent="0.25">
      <c r="A975" t="s">
        <v>1100</v>
      </c>
      <c r="B975" s="1">
        <v>45296</v>
      </c>
      <c r="C975" s="2">
        <v>0.28055555555555556</v>
      </c>
      <c r="D975" t="s">
        <v>45</v>
      </c>
      <c r="E975" t="s">
        <v>46</v>
      </c>
      <c r="F975" t="s">
        <v>29</v>
      </c>
      <c r="G975" t="s">
        <v>51</v>
      </c>
      <c r="H975" t="s">
        <v>31</v>
      </c>
      <c r="I975" t="s">
        <v>137</v>
      </c>
      <c r="J975">
        <v>70</v>
      </c>
      <c r="K975" t="s">
        <v>33</v>
      </c>
      <c r="L975" t="s">
        <v>48</v>
      </c>
      <c r="M975" t="s">
        <v>49</v>
      </c>
      <c r="N975" t="s">
        <v>50</v>
      </c>
      <c r="O975" t="s">
        <v>51</v>
      </c>
      <c r="Q975" s="1">
        <v>45413</v>
      </c>
      <c r="R975" s="2">
        <v>0.33333333333333331</v>
      </c>
      <c r="S975" s="2">
        <v>0.40972222222222221</v>
      </c>
      <c r="T975" s="2">
        <v>0.40972222222222221</v>
      </c>
      <c r="U975" s="3">
        <v>0</v>
      </c>
      <c r="V975" t="s">
        <v>52</v>
      </c>
      <c r="W975" t="s">
        <v>40</v>
      </c>
      <c r="X975" t="s">
        <v>41</v>
      </c>
      <c r="Y975" t="s">
        <v>42</v>
      </c>
      <c r="Z975">
        <v>0</v>
      </c>
    </row>
    <row r="976" spans="1:26" x14ac:dyDescent="0.25">
      <c r="A976" t="s">
        <v>1101</v>
      </c>
      <c r="B976" s="1">
        <v>45296</v>
      </c>
      <c r="C976" s="2">
        <v>0.28055555555555556</v>
      </c>
      <c r="D976" t="s">
        <v>45</v>
      </c>
      <c r="E976" t="s">
        <v>46</v>
      </c>
      <c r="F976" t="s">
        <v>47</v>
      </c>
      <c r="G976" t="s">
        <v>51</v>
      </c>
      <c r="H976" t="s">
        <v>31</v>
      </c>
      <c r="I976" t="s">
        <v>137</v>
      </c>
      <c r="J976">
        <v>151</v>
      </c>
      <c r="K976" t="s">
        <v>43</v>
      </c>
      <c r="L976" t="s">
        <v>57</v>
      </c>
      <c r="M976" t="s">
        <v>36</v>
      </c>
      <c r="N976" t="s">
        <v>67</v>
      </c>
      <c r="O976" t="s">
        <v>68</v>
      </c>
      <c r="Q976" s="1">
        <v>45413</v>
      </c>
      <c r="R976" s="2">
        <v>0.33333333333333331</v>
      </c>
      <c r="S976" s="2">
        <v>0.42708333333333331</v>
      </c>
      <c r="T976" s="2">
        <v>0.46805555555555556</v>
      </c>
      <c r="U976" s="3">
        <v>4.0972222222222222E-2</v>
      </c>
      <c r="V976" t="s">
        <v>69</v>
      </c>
      <c r="W976" t="s">
        <v>53</v>
      </c>
      <c r="X976" t="s">
        <v>102</v>
      </c>
      <c r="Y976" t="s">
        <v>42</v>
      </c>
      <c r="Z976">
        <v>0</v>
      </c>
    </row>
    <row r="977" spans="1:26" x14ac:dyDescent="0.25">
      <c r="A977" t="s">
        <v>1102</v>
      </c>
      <c r="B977" s="1">
        <v>45296</v>
      </c>
      <c r="C977" s="2">
        <v>0.28194444444444444</v>
      </c>
      <c r="D977" t="s">
        <v>45</v>
      </c>
      <c r="E977" t="s">
        <v>28</v>
      </c>
      <c r="F977" t="s">
        <v>29</v>
      </c>
      <c r="G977" t="s">
        <v>30</v>
      </c>
      <c r="H977" t="s">
        <v>31</v>
      </c>
      <c r="I977" t="s">
        <v>137</v>
      </c>
      <c r="J977">
        <v>47</v>
      </c>
      <c r="K977" t="s">
        <v>33</v>
      </c>
      <c r="L977" t="s">
        <v>48</v>
      </c>
      <c r="M977" t="s">
        <v>49</v>
      </c>
      <c r="N977" t="s">
        <v>50</v>
      </c>
      <c r="O977" t="s">
        <v>51</v>
      </c>
      <c r="Q977" s="1">
        <v>45413</v>
      </c>
      <c r="R977" s="2">
        <v>0.34375</v>
      </c>
      <c r="S977" s="2">
        <v>0.4201388888888889</v>
      </c>
      <c r="T977" s="2">
        <v>0.4201388888888889</v>
      </c>
      <c r="U977" s="3">
        <v>0</v>
      </c>
      <c r="V977" t="s">
        <v>52</v>
      </c>
      <c r="W977" t="s">
        <v>40</v>
      </c>
      <c r="X977" t="s">
        <v>41</v>
      </c>
      <c r="Y977" t="s">
        <v>42</v>
      </c>
      <c r="Z977">
        <v>0</v>
      </c>
    </row>
    <row r="978" spans="1:26" x14ac:dyDescent="0.25">
      <c r="A978" t="s">
        <v>1103</v>
      </c>
      <c r="B978" s="1">
        <v>45296</v>
      </c>
      <c r="C978" s="2">
        <v>0.28472222222222221</v>
      </c>
      <c r="D978" t="s">
        <v>45</v>
      </c>
      <c r="E978" t="s">
        <v>28</v>
      </c>
      <c r="F978" t="s">
        <v>47</v>
      </c>
      <c r="G978" t="s">
        <v>51</v>
      </c>
      <c r="H978" t="s">
        <v>31</v>
      </c>
      <c r="I978" t="s">
        <v>32</v>
      </c>
      <c r="J978">
        <v>35</v>
      </c>
      <c r="K978" t="s">
        <v>33</v>
      </c>
      <c r="L978" t="s">
        <v>48</v>
      </c>
      <c r="M978" t="s">
        <v>49</v>
      </c>
      <c r="N978" t="s">
        <v>50</v>
      </c>
      <c r="O978" t="s">
        <v>51</v>
      </c>
      <c r="Q978" s="1">
        <v>45444</v>
      </c>
      <c r="R978" s="2">
        <v>0.21875</v>
      </c>
      <c r="S978" s="2">
        <v>0.2951388888888889</v>
      </c>
      <c r="T978" s="2">
        <v>0.2951388888888889</v>
      </c>
      <c r="U978" s="3">
        <v>0</v>
      </c>
      <c r="V978" t="s">
        <v>52</v>
      </c>
      <c r="W978" t="s">
        <v>40</v>
      </c>
      <c r="X978" t="s">
        <v>41</v>
      </c>
      <c r="Y978" t="s">
        <v>42</v>
      </c>
      <c r="Z978">
        <v>1</v>
      </c>
    </row>
    <row r="979" spans="1:26" x14ac:dyDescent="0.25">
      <c r="A979" t="s">
        <v>1104</v>
      </c>
      <c r="B979" s="1">
        <v>45296</v>
      </c>
      <c r="C979" s="2">
        <v>0.28611111111111109</v>
      </c>
      <c r="D979" t="s">
        <v>45</v>
      </c>
      <c r="E979" t="s">
        <v>28</v>
      </c>
      <c r="F979" t="s">
        <v>47</v>
      </c>
      <c r="G979" t="s">
        <v>30</v>
      </c>
      <c r="H979" t="s">
        <v>31</v>
      </c>
      <c r="I979" t="s">
        <v>137</v>
      </c>
      <c r="J979">
        <v>11</v>
      </c>
      <c r="K979" t="s">
        <v>33</v>
      </c>
      <c r="L979" t="s">
        <v>96</v>
      </c>
      <c r="M979" t="s">
        <v>89</v>
      </c>
      <c r="N979" t="s">
        <v>88</v>
      </c>
      <c r="O979" t="s">
        <v>97</v>
      </c>
      <c r="P979" t="s">
        <v>38</v>
      </c>
      <c r="Q979" s="1">
        <v>45413</v>
      </c>
      <c r="R979" s="2">
        <v>0.34375</v>
      </c>
      <c r="S979" s="2">
        <v>0.39930555555555558</v>
      </c>
      <c r="T979" s="2">
        <v>0.39930555555555558</v>
      </c>
      <c r="U979" s="3">
        <v>0</v>
      </c>
      <c r="V979" t="s">
        <v>92</v>
      </c>
      <c r="W979" t="s">
        <v>40</v>
      </c>
      <c r="X979" t="s">
        <v>41</v>
      </c>
      <c r="Y979" t="s">
        <v>42</v>
      </c>
      <c r="Z979">
        <v>0</v>
      </c>
    </row>
    <row r="980" spans="1:26" x14ac:dyDescent="0.25">
      <c r="A980" t="s">
        <v>1105</v>
      </c>
      <c r="B980" s="1">
        <v>45296</v>
      </c>
      <c r="C980" s="2">
        <v>0.28611111111111109</v>
      </c>
      <c r="D980" t="s">
        <v>45</v>
      </c>
      <c r="E980" t="s">
        <v>46</v>
      </c>
      <c r="F980" t="s">
        <v>47</v>
      </c>
      <c r="G980" t="s">
        <v>30</v>
      </c>
      <c r="H980" t="s">
        <v>31</v>
      </c>
      <c r="I980" t="s">
        <v>137</v>
      </c>
      <c r="J980">
        <v>86</v>
      </c>
      <c r="K980" t="s">
        <v>33</v>
      </c>
      <c r="L980" t="s">
        <v>48</v>
      </c>
      <c r="M980" t="s">
        <v>49</v>
      </c>
      <c r="N980" t="s">
        <v>36</v>
      </c>
      <c r="O980" t="s">
        <v>37</v>
      </c>
      <c r="P980" t="s">
        <v>38</v>
      </c>
      <c r="Q980" s="1">
        <v>45413</v>
      </c>
      <c r="R980" s="2">
        <v>0.34375</v>
      </c>
      <c r="S980" s="2">
        <v>0.4375</v>
      </c>
      <c r="T980" s="2">
        <v>0.4375</v>
      </c>
      <c r="U980" s="3">
        <v>0</v>
      </c>
      <c r="V980" t="s">
        <v>69</v>
      </c>
      <c r="W980" t="s">
        <v>40</v>
      </c>
      <c r="X980" t="s">
        <v>41</v>
      </c>
      <c r="Y980" t="s">
        <v>42</v>
      </c>
      <c r="Z980">
        <v>0</v>
      </c>
    </row>
    <row r="981" spans="1:26" x14ac:dyDescent="0.25">
      <c r="A981" t="s">
        <v>1106</v>
      </c>
      <c r="B981" s="1">
        <v>45296</v>
      </c>
      <c r="C981" s="2">
        <v>0.30277777777777776</v>
      </c>
      <c r="D981" t="s">
        <v>45</v>
      </c>
      <c r="E981" t="s">
        <v>28</v>
      </c>
      <c r="F981" t="s">
        <v>47</v>
      </c>
      <c r="G981" t="s">
        <v>51</v>
      </c>
      <c r="H981" t="s">
        <v>31</v>
      </c>
      <c r="I981" t="s">
        <v>137</v>
      </c>
      <c r="J981">
        <v>25</v>
      </c>
      <c r="K981" t="s">
        <v>33</v>
      </c>
      <c r="L981" t="s">
        <v>34</v>
      </c>
      <c r="M981" t="s">
        <v>35</v>
      </c>
      <c r="N981" t="s">
        <v>63</v>
      </c>
      <c r="O981" t="s">
        <v>51</v>
      </c>
      <c r="Q981" s="1">
        <v>45413</v>
      </c>
      <c r="R981" s="2">
        <v>0.32291666666666669</v>
      </c>
      <c r="S981" s="2">
        <v>0.36458333333333331</v>
      </c>
      <c r="T981" s="2">
        <v>0.36458333333333331</v>
      </c>
      <c r="U981" s="3">
        <v>0</v>
      </c>
      <c r="V981" t="s">
        <v>64</v>
      </c>
      <c r="W981" t="s">
        <v>40</v>
      </c>
      <c r="X981" t="s">
        <v>41</v>
      </c>
      <c r="Y981" t="s">
        <v>42</v>
      </c>
      <c r="Z981">
        <v>0</v>
      </c>
    </row>
    <row r="982" spans="1:26" x14ac:dyDescent="0.25">
      <c r="A982" t="s">
        <v>1107</v>
      </c>
      <c r="B982" s="1">
        <v>45296</v>
      </c>
      <c r="C982" s="2">
        <v>0.30416666666666664</v>
      </c>
      <c r="D982" t="s">
        <v>45</v>
      </c>
      <c r="E982" t="s">
        <v>28</v>
      </c>
      <c r="F982" t="s">
        <v>47</v>
      </c>
      <c r="G982" t="s">
        <v>51</v>
      </c>
      <c r="H982" t="s">
        <v>31</v>
      </c>
      <c r="I982" t="s">
        <v>137</v>
      </c>
      <c r="J982">
        <v>25</v>
      </c>
      <c r="K982" t="s">
        <v>33</v>
      </c>
      <c r="L982" t="s">
        <v>34</v>
      </c>
      <c r="M982" t="s">
        <v>35</v>
      </c>
      <c r="N982" t="s">
        <v>63</v>
      </c>
      <c r="O982" t="s">
        <v>51</v>
      </c>
      <c r="Q982" s="1">
        <v>45413</v>
      </c>
      <c r="R982" s="2">
        <v>0.32291666666666669</v>
      </c>
      <c r="S982" s="2">
        <v>0.36458333333333331</v>
      </c>
      <c r="T982" s="2">
        <v>0.36458333333333331</v>
      </c>
      <c r="U982" s="3">
        <v>0</v>
      </c>
      <c r="V982" t="s">
        <v>64</v>
      </c>
      <c r="W982" t="s">
        <v>40</v>
      </c>
      <c r="X982" t="s">
        <v>41</v>
      </c>
      <c r="Y982" t="s">
        <v>42</v>
      </c>
      <c r="Z982">
        <v>0</v>
      </c>
    </row>
    <row r="983" spans="1:26" x14ac:dyDescent="0.25">
      <c r="A983" t="s">
        <v>1108</v>
      </c>
      <c r="B983" s="1">
        <v>45296</v>
      </c>
      <c r="C983" s="2">
        <v>0.30416666666666664</v>
      </c>
      <c r="D983" t="s">
        <v>45</v>
      </c>
      <c r="E983" t="s">
        <v>28</v>
      </c>
      <c r="F983" t="s">
        <v>29</v>
      </c>
      <c r="G983" t="s">
        <v>51</v>
      </c>
      <c r="H983" t="s">
        <v>31</v>
      </c>
      <c r="I983" t="s">
        <v>137</v>
      </c>
      <c r="J983">
        <v>25</v>
      </c>
      <c r="K983" t="s">
        <v>33</v>
      </c>
      <c r="L983" t="s">
        <v>34</v>
      </c>
      <c r="M983" t="s">
        <v>35</v>
      </c>
      <c r="N983" t="s">
        <v>63</v>
      </c>
      <c r="O983" t="s">
        <v>51</v>
      </c>
      <c r="Q983" s="1">
        <v>45413</v>
      </c>
      <c r="R983" s="2">
        <v>0.36458333333333331</v>
      </c>
      <c r="S983" s="2">
        <v>0.40625</v>
      </c>
      <c r="T983" s="2">
        <v>0.40625</v>
      </c>
      <c r="U983" s="3">
        <v>0</v>
      </c>
      <c r="V983" t="s">
        <v>64</v>
      </c>
      <c r="W983" t="s">
        <v>40</v>
      </c>
      <c r="X983" t="s">
        <v>41</v>
      </c>
      <c r="Y983" t="s">
        <v>42</v>
      </c>
      <c r="Z983">
        <v>0</v>
      </c>
    </row>
    <row r="984" spans="1:26" x14ac:dyDescent="0.25">
      <c r="A984" t="s">
        <v>1109</v>
      </c>
      <c r="B984" s="1">
        <v>45296</v>
      </c>
      <c r="C984" s="2">
        <v>0.30625000000000002</v>
      </c>
      <c r="D984" t="s">
        <v>45</v>
      </c>
      <c r="E984" t="s">
        <v>28</v>
      </c>
      <c r="F984" t="s">
        <v>47</v>
      </c>
      <c r="G984" t="s">
        <v>51</v>
      </c>
      <c r="H984" t="s">
        <v>31</v>
      </c>
      <c r="I984" t="s">
        <v>137</v>
      </c>
      <c r="J984">
        <v>35</v>
      </c>
      <c r="K984" t="s">
        <v>33</v>
      </c>
      <c r="L984" t="s">
        <v>34</v>
      </c>
      <c r="M984" t="s">
        <v>35</v>
      </c>
      <c r="N984" t="s">
        <v>72</v>
      </c>
      <c r="O984" t="s">
        <v>51</v>
      </c>
      <c r="Q984" s="1">
        <v>45413</v>
      </c>
      <c r="R984" s="2">
        <v>0.32291666666666669</v>
      </c>
      <c r="S984" s="2">
        <v>0.38541666666666669</v>
      </c>
      <c r="T984" s="2">
        <v>0.38541666666666669</v>
      </c>
      <c r="U984" s="3">
        <v>0</v>
      </c>
      <c r="V984" t="s">
        <v>148</v>
      </c>
      <c r="W984" t="s">
        <v>40</v>
      </c>
      <c r="X984" t="s">
        <v>41</v>
      </c>
      <c r="Y984" t="s">
        <v>42</v>
      </c>
      <c r="Z984">
        <v>0</v>
      </c>
    </row>
    <row r="985" spans="1:26" x14ac:dyDescent="0.25">
      <c r="A985" t="s">
        <v>1110</v>
      </c>
      <c r="B985" s="1">
        <v>45296</v>
      </c>
      <c r="C985" s="2">
        <v>0.30763888888888891</v>
      </c>
      <c r="D985" t="s">
        <v>45</v>
      </c>
      <c r="E985" t="s">
        <v>28</v>
      </c>
      <c r="F985" t="s">
        <v>47</v>
      </c>
      <c r="G985" t="s">
        <v>51</v>
      </c>
      <c r="H985" t="s">
        <v>31</v>
      </c>
      <c r="I985" t="s">
        <v>137</v>
      </c>
      <c r="J985">
        <v>35</v>
      </c>
      <c r="K985" t="s">
        <v>33</v>
      </c>
      <c r="L985" t="s">
        <v>34</v>
      </c>
      <c r="M985" t="s">
        <v>35</v>
      </c>
      <c r="N985" t="s">
        <v>72</v>
      </c>
      <c r="O985" t="s">
        <v>51</v>
      </c>
      <c r="Q985" s="1">
        <v>45413</v>
      </c>
      <c r="R985" s="2">
        <v>0.32291666666666669</v>
      </c>
      <c r="S985" s="2">
        <v>0.38541666666666669</v>
      </c>
      <c r="T985" s="2">
        <v>0.38541666666666669</v>
      </c>
      <c r="U985" s="3">
        <v>0</v>
      </c>
      <c r="V985" t="s">
        <v>148</v>
      </c>
      <c r="W985" t="s">
        <v>40</v>
      </c>
      <c r="X985" t="s">
        <v>41</v>
      </c>
      <c r="Y985" t="s">
        <v>42</v>
      </c>
      <c r="Z985">
        <v>0</v>
      </c>
    </row>
    <row r="986" spans="1:26" x14ac:dyDescent="0.25">
      <c r="A986" t="s">
        <v>1111</v>
      </c>
      <c r="B986" s="1">
        <v>45296</v>
      </c>
      <c r="C986" s="2">
        <v>0.30902777777777779</v>
      </c>
      <c r="D986" t="s">
        <v>45</v>
      </c>
      <c r="E986" t="s">
        <v>28</v>
      </c>
      <c r="F986" t="s">
        <v>47</v>
      </c>
      <c r="G986" t="s">
        <v>51</v>
      </c>
      <c r="H986" t="s">
        <v>31</v>
      </c>
      <c r="I986" t="s">
        <v>137</v>
      </c>
      <c r="J986">
        <v>35</v>
      </c>
      <c r="K986" t="s">
        <v>33</v>
      </c>
      <c r="L986" t="s">
        <v>34</v>
      </c>
      <c r="M986" t="s">
        <v>35</v>
      </c>
      <c r="N986" t="s">
        <v>72</v>
      </c>
      <c r="O986" t="s">
        <v>51</v>
      </c>
      <c r="Q986" s="1">
        <v>45413</v>
      </c>
      <c r="R986" s="2">
        <v>0.32291666666666669</v>
      </c>
      <c r="S986" s="2">
        <v>0.38541666666666669</v>
      </c>
      <c r="T986" s="2">
        <v>0.38541666666666669</v>
      </c>
      <c r="U986" s="3">
        <v>0</v>
      </c>
      <c r="V986" t="s">
        <v>148</v>
      </c>
      <c r="W986" t="s">
        <v>40</v>
      </c>
      <c r="X986" t="s">
        <v>41</v>
      </c>
      <c r="Y986" t="s">
        <v>42</v>
      </c>
      <c r="Z986">
        <v>0</v>
      </c>
    </row>
    <row r="987" spans="1:26" x14ac:dyDescent="0.25">
      <c r="A987" t="s">
        <v>1112</v>
      </c>
      <c r="B987" s="1">
        <v>45296</v>
      </c>
      <c r="C987" s="2">
        <v>0.30902777777777779</v>
      </c>
      <c r="D987" t="s">
        <v>45</v>
      </c>
      <c r="E987" t="s">
        <v>28</v>
      </c>
      <c r="F987" t="s">
        <v>47</v>
      </c>
      <c r="G987" t="s">
        <v>51</v>
      </c>
      <c r="H987" t="s">
        <v>31</v>
      </c>
      <c r="I987" t="s">
        <v>137</v>
      </c>
      <c r="J987">
        <v>35</v>
      </c>
      <c r="K987" t="s">
        <v>33</v>
      </c>
      <c r="L987" t="s">
        <v>34</v>
      </c>
      <c r="M987" t="s">
        <v>35</v>
      </c>
      <c r="N987" t="s">
        <v>72</v>
      </c>
      <c r="O987" t="s">
        <v>51</v>
      </c>
      <c r="Q987" s="1">
        <v>45413</v>
      </c>
      <c r="R987" s="2">
        <v>0.32291666666666669</v>
      </c>
      <c r="S987" s="2">
        <v>0.38541666666666669</v>
      </c>
      <c r="T987" s="2">
        <v>0.38541666666666669</v>
      </c>
      <c r="U987" s="3">
        <v>0</v>
      </c>
      <c r="V987" t="s">
        <v>148</v>
      </c>
      <c r="W987" t="s">
        <v>40</v>
      </c>
      <c r="X987" t="s">
        <v>41</v>
      </c>
      <c r="Y987" t="s">
        <v>42</v>
      </c>
      <c r="Z987">
        <v>0</v>
      </c>
    </row>
    <row r="988" spans="1:26" x14ac:dyDescent="0.25">
      <c r="A988" t="s">
        <v>1113</v>
      </c>
      <c r="B988" s="1">
        <v>45296</v>
      </c>
      <c r="C988" s="2">
        <v>0.3125</v>
      </c>
      <c r="D988" t="s">
        <v>45</v>
      </c>
      <c r="E988" t="s">
        <v>28</v>
      </c>
      <c r="F988" t="s">
        <v>29</v>
      </c>
      <c r="G988" t="s">
        <v>51</v>
      </c>
      <c r="H988" t="s">
        <v>31</v>
      </c>
      <c r="I988" t="s">
        <v>127</v>
      </c>
      <c r="J988">
        <v>19</v>
      </c>
      <c r="K988" t="s">
        <v>33</v>
      </c>
      <c r="L988" t="s">
        <v>34</v>
      </c>
      <c r="M988" t="s">
        <v>35</v>
      </c>
      <c r="N988" t="s">
        <v>63</v>
      </c>
      <c r="O988" t="s">
        <v>51</v>
      </c>
      <c r="Q988" s="1">
        <v>45413</v>
      </c>
      <c r="R988" s="2">
        <v>0.375</v>
      </c>
      <c r="S988" s="2">
        <v>0.41666666666666669</v>
      </c>
      <c r="T988" s="2">
        <v>0.41666666666666669</v>
      </c>
      <c r="U988" s="3">
        <v>0</v>
      </c>
      <c r="V988" t="s">
        <v>64</v>
      </c>
      <c r="W988" t="s">
        <v>40</v>
      </c>
      <c r="X988" t="s">
        <v>41</v>
      </c>
      <c r="Y988" t="s">
        <v>42</v>
      </c>
      <c r="Z988">
        <v>0</v>
      </c>
    </row>
    <row r="989" spans="1:26" x14ac:dyDescent="0.25">
      <c r="A989" t="s">
        <v>1114</v>
      </c>
      <c r="B989" s="1">
        <v>45296</v>
      </c>
      <c r="C989" s="2">
        <v>0.31736111111111109</v>
      </c>
      <c r="D989" t="s">
        <v>45</v>
      </c>
      <c r="E989" t="s">
        <v>28</v>
      </c>
      <c r="F989" t="s">
        <v>29</v>
      </c>
      <c r="G989" t="s">
        <v>51</v>
      </c>
      <c r="H989" t="s">
        <v>31</v>
      </c>
      <c r="I989" t="s">
        <v>127</v>
      </c>
      <c r="J989">
        <v>19</v>
      </c>
      <c r="K989" t="s">
        <v>33</v>
      </c>
      <c r="L989" t="s">
        <v>34</v>
      </c>
      <c r="M989" t="s">
        <v>35</v>
      </c>
      <c r="N989" t="s">
        <v>63</v>
      </c>
      <c r="O989" t="s">
        <v>51</v>
      </c>
      <c r="Q989" s="1">
        <v>45413</v>
      </c>
      <c r="R989" s="2">
        <v>0.375</v>
      </c>
      <c r="S989" s="2">
        <v>0.41666666666666669</v>
      </c>
      <c r="T989" s="2">
        <v>0.41666666666666669</v>
      </c>
      <c r="U989" s="3">
        <v>0</v>
      </c>
      <c r="V989" t="s">
        <v>64</v>
      </c>
      <c r="W989" t="s">
        <v>40</v>
      </c>
      <c r="X989" t="s">
        <v>41</v>
      </c>
      <c r="Y989" t="s">
        <v>42</v>
      </c>
      <c r="Z989">
        <v>0</v>
      </c>
    </row>
    <row r="990" spans="1:26" x14ac:dyDescent="0.25">
      <c r="A990" t="s">
        <v>1115</v>
      </c>
      <c r="B990" s="1">
        <v>45296</v>
      </c>
      <c r="C990" s="2">
        <v>0.32291666666666669</v>
      </c>
      <c r="D990" t="s">
        <v>45</v>
      </c>
      <c r="E990" t="s">
        <v>28</v>
      </c>
      <c r="F990" t="s">
        <v>47</v>
      </c>
      <c r="G990" t="s">
        <v>76</v>
      </c>
      <c r="H990" t="s">
        <v>31</v>
      </c>
      <c r="I990" t="s">
        <v>32</v>
      </c>
      <c r="J990">
        <v>22</v>
      </c>
      <c r="K990" t="s">
        <v>55</v>
      </c>
      <c r="L990" t="s">
        <v>51</v>
      </c>
      <c r="M990" t="s">
        <v>50</v>
      </c>
      <c r="N990" t="s">
        <v>303</v>
      </c>
      <c r="O990" t="s">
        <v>51</v>
      </c>
      <c r="Q990" s="1">
        <v>45444</v>
      </c>
      <c r="R990" s="2">
        <v>0.26041666666666669</v>
      </c>
      <c r="S990" s="2">
        <v>0.30902777777777779</v>
      </c>
      <c r="T990" s="2">
        <v>0.30902777777777779</v>
      </c>
      <c r="U990" s="3">
        <v>0</v>
      </c>
      <c r="V990" t="s">
        <v>73</v>
      </c>
      <c r="W990" t="s">
        <v>40</v>
      </c>
      <c r="X990" t="s">
        <v>41</v>
      </c>
      <c r="Y990" t="s">
        <v>42</v>
      </c>
      <c r="Z990">
        <v>1</v>
      </c>
    </row>
    <row r="991" spans="1:26" x14ac:dyDescent="0.25">
      <c r="A991" t="s">
        <v>1116</v>
      </c>
      <c r="B991" s="1">
        <v>45296</v>
      </c>
      <c r="C991" s="2">
        <v>0.32500000000000001</v>
      </c>
      <c r="D991" t="s">
        <v>45</v>
      </c>
      <c r="E991" t="s">
        <v>28</v>
      </c>
      <c r="F991" t="s">
        <v>101</v>
      </c>
      <c r="G991" t="s">
        <v>106</v>
      </c>
      <c r="H991" t="s">
        <v>31</v>
      </c>
      <c r="I991" t="s">
        <v>32</v>
      </c>
      <c r="J991">
        <v>8</v>
      </c>
      <c r="K991" t="s">
        <v>33</v>
      </c>
      <c r="L991" t="s">
        <v>34</v>
      </c>
      <c r="M991" t="s">
        <v>35</v>
      </c>
      <c r="N991" t="s">
        <v>63</v>
      </c>
      <c r="O991" t="s">
        <v>51</v>
      </c>
      <c r="Q991" s="1">
        <v>45444</v>
      </c>
      <c r="R991" s="2">
        <v>0.26041666666666669</v>
      </c>
      <c r="S991" s="2">
        <v>0.30208333333333331</v>
      </c>
      <c r="T991" s="2">
        <v>0.30208333333333331</v>
      </c>
      <c r="U991" s="3">
        <v>0</v>
      </c>
      <c r="V991" t="s">
        <v>64</v>
      </c>
      <c r="W991" t="s">
        <v>40</v>
      </c>
      <c r="X991" t="s">
        <v>41</v>
      </c>
      <c r="Y991" t="s">
        <v>42</v>
      </c>
      <c r="Z991">
        <v>1</v>
      </c>
    </row>
    <row r="992" spans="1:26" x14ac:dyDescent="0.25">
      <c r="A992" t="s">
        <v>1117</v>
      </c>
      <c r="B992" s="1">
        <v>45296</v>
      </c>
      <c r="C992" s="2">
        <v>0.3263888888888889</v>
      </c>
      <c r="D992" t="s">
        <v>45</v>
      </c>
      <c r="E992" t="s">
        <v>28</v>
      </c>
      <c r="F992" t="s">
        <v>47</v>
      </c>
      <c r="G992" t="s">
        <v>51</v>
      </c>
      <c r="H992" t="s">
        <v>31</v>
      </c>
      <c r="I992" t="s">
        <v>32</v>
      </c>
      <c r="J992">
        <v>7</v>
      </c>
      <c r="K992" t="s">
        <v>33</v>
      </c>
      <c r="L992" t="s">
        <v>68</v>
      </c>
      <c r="M992" t="s">
        <v>67</v>
      </c>
      <c r="N992" t="s">
        <v>88</v>
      </c>
      <c r="O992" t="s">
        <v>97</v>
      </c>
      <c r="P992" t="s">
        <v>38</v>
      </c>
      <c r="Q992" s="1">
        <v>45444</v>
      </c>
      <c r="R992" s="2">
        <v>0.26041666666666669</v>
      </c>
      <c r="S992" s="2">
        <v>0.31597222222222221</v>
      </c>
      <c r="T992" s="2"/>
      <c r="U992" s="3"/>
      <c r="V992" t="s">
        <v>92</v>
      </c>
      <c r="W992" t="s">
        <v>134</v>
      </c>
      <c r="X992" t="s">
        <v>507</v>
      </c>
      <c r="Y992" t="s">
        <v>103</v>
      </c>
      <c r="Z992">
        <v>1</v>
      </c>
    </row>
    <row r="993" spans="1:26" x14ac:dyDescent="0.25">
      <c r="A993" t="s">
        <v>1118</v>
      </c>
      <c r="B993" s="1">
        <v>45296</v>
      </c>
      <c r="C993" s="2">
        <v>0.32777777777777778</v>
      </c>
      <c r="D993" t="s">
        <v>45</v>
      </c>
      <c r="E993" t="s">
        <v>46</v>
      </c>
      <c r="F993" t="s">
        <v>29</v>
      </c>
      <c r="G993" t="s">
        <v>51</v>
      </c>
      <c r="H993" t="s">
        <v>31</v>
      </c>
      <c r="I993" t="s">
        <v>32</v>
      </c>
      <c r="J993">
        <v>3</v>
      </c>
      <c r="K993" t="s">
        <v>61</v>
      </c>
      <c r="L993" t="s">
        <v>59</v>
      </c>
      <c r="M993" t="s">
        <v>58</v>
      </c>
      <c r="N993" t="s">
        <v>36</v>
      </c>
      <c r="O993" t="s">
        <v>37</v>
      </c>
      <c r="P993" t="s">
        <v>38</v>
      </c>
      <c r="Q993" s="1">
        <v>45444</v>
      </c>
      <c r="R993" s="2">
        <v>0.26041666666666669</v>
      </c>
      <c r="S993" s="2">
        <v>0.28125</v>
      </c>
      <c r="T993" s="2">
        <v>0.28125</v>
      </c>
      <c r="U993" s="3">
        <v>0</v>
      </c>
      <c r="V993" t="s">
        <v>60</v>
      </c>
      <c r="W993" t="s">
        <v>40</v>
      </c>
      <c r="X993" t="s">
        <v>41</v>
      </c>
      <c r="Y993" t="s">
        <v>42</v>
      </c>
      <c r="Z993">
        <v>1</v>
      </c>
    </row>
    <row r="994" spans="1:26" x14ac:dyDescent="0.25">
      <c r="A994" t="s">
        <v>1119</v>
      </c>
      <c r="B994" s="1">
        <v>45296</v>
      </c>
      <c r="C994" s="2">
        <v>0.32847222222222222</v>
      </c>
      <c r="D994" t="s">
        <v>45</v>
      </c>
      <c r="E994" t="s">
        <v>28</v>
      </c>
      <c r="F994" t="s">
        <v>47</v>
      </c>
      <c r="G994" t="s">
        <v>106</v>
      </c>
      <c r="H994" t="s">
        <v>31</v>
      </c>
      <c r="I994" t="s">
        <v>32</v>
      </c>
      <c r="J994">
        <v>2</v>
      </c>
      <c r="K994" t="s">
        <v>61</v>
      </c>
      <c r="L994" t="s">
        <v>59</v>
      </c>
      <c r="M994" t="s">
        <v>58</v>
      </c>
      <c r="N994" t="s">
        <v>36</v>
      </c>
      <c r="O994" t="s">
        <v>37</v>
      </c>
      <c r="P994" t="s">
        <v>38</v>
      </c>
      <c r="Q994" s="1">
        <v>45444</v>
      </c>
      <c r="R994" s="2">
        <v>0.26041666666666669</v>
      </c>
      <c r="S994" s="2">
        <v>0.28125</v>
      </c>
      <c r="T994" s="2">
        <v>0.28125</v>
      </c>
      <c r="U994" s="3">
        <v>0</v>
      </c>
      <c r="V994" t="s">
        <v>60</v>
      </c>
      <c r="W994" t="s">
        <v>40</v>
      </c>
      <c r="X994" t="s">
        <v>41</v>
      </c>
      <c r="Y994" t="s">
        <v>42</v>
      </c>
      <c r="Z994">
        <v>1</v>
      </c>
    </row>
    <row r="995" spans="1:26" x14ac:dyDescent="0.25">
      <c r="A995" t="s">
        <v>1120</v>
      </c>
      <c r="B995" s="1">
        <v>45296</v>
      </c>
      <c r="C995" s="2">
        <v>0.32847222222222222</v>
      </c>
      <c r="D995" t="s">
        <v>45</v>
      </c>
      <c r="E995" t="s">
        <v>28</v>
      </c>
      <c r="F995" t="s">
        <v>29</v>
      </c>
      <c r="G995" t="s">
        <v>76</v>
      </c>
      <c r="H995" t="s">
        <v>31</v>
      </c>
      <c r="I995" t="s">
        <v>137</v>
      </c>
      <c r="J995">
        <v>48</v>
      </c>
      <c r="K995" t="s">
        <v>33</v>
      </c>
      <c r="L995" t="s">
        <v>48</v>
      </c>
      <c r="M995" t="s">
        <v>49</v>
      </c>
      <c r="N995" t="s">
        <v>577</v>
      </c>
      <c r="O995" t="s">
        <v>578</v>
      </c>
      <c r="Q995" s="1">
        <v>45413</v>
      </c>
      <c r="R995" s="2">
        <v>0.66666666666666663</v>
      </c>
      <c r="S995" s="2">
        <v>0.84722222222222221</v>
      </c>
      <c r="T995" s="2">
        <v>0.84722222222222221</v>
      </c>
      <c r="U995" s="3">
        <v>0</v>
      </c>
      <c r="V995" t="s">
        <v>579</v>
      </c>
      <c r="W995" t="s">
        <v>40</v>
      </c>
      <c r="X995" t="s">
        <v>41</v>
      </c>
      <c r="Y995" t="s">
        <v>42</v>
      </c>
      <c r="Z995">
        <v>0</v>
      </c>
    </row>
    <row r="996" spans="1:26" x14ac:dyDescent="0.25">
      <c r="A996" t="s">
        <v>1121</v>
      </c>
      <c r="B996" s="1">
        <v>45296</v>
      </c>
      <c r="C996" s="2">
        <v>0.33124999999999999</v>
      </c>
      <c r="D996" t="s">
        <v>45</v>
      </c>
      <c r="E996" t="s">
        <v>28</v>
      </c>
      <c r="F996" t="s">
        <v>47</v>
      </c>
      <c r="G996" t="s">
        <v>51</v>
      </c>
      <c r="H996" t="s">
        <v>31</v>
      </c>
      <c r="I996" t="s">
        <v>32</v>
      </c>
      <c r="J996">
        <v>35</v>
      </c>
      <c r="K996" t="s">
        <v>33</v>
      </c>
      <c r="L996" t="s">
        <v>48</v>
      </c>
      <c r="M996" t="s">
        <v>49</v>
      </c>
      <c r="N996" t="s">
        <v>50</v>
      </c>
      <c r="O996" t="s">
        <v>51</v>
      </c>
      <c r="Q996" s="1">
        <v>45444</v>
      </c>
      <c r="R996" s="2">
        <v>0.26041666666666669</v>
      </c>
      <c r="S996" s="2">
        <v>0.33680555555555558</v>
      </c>
      <c r="T996" s="2"/>
      <c r="U996" s="3"/>
      <c r="V996" t="s">
        <v>52</v>
      </c>
      <c r="W996" t="s">
        <v>134</v>
      </c>
      <c r="X996" t="s">
        <v>780</v>
      </c>
      <c r="Y996" t="s">
        <v>103</v>
      </c>
      <c r="Z996">
        <v>1</v>
      </c>
    </row>
    <row r="997" spans="1:26" x14ac:dyDescent="0.25">
      <c r="A997" t="s">
        <v>1122</v>
      </c>
      <c r="B997" s="1">
        <v>45296</v>
      </c>
      <c r="C997" s="2">
        <v>0.33402777777777776</v>
      </c>
      <c r="D997" t="s">
        <v>45</v>
      </c>
      <c r="E997" t="s">
        <v>28</v>
      </c>
      <c r="F997" t="s">
        <v>47</v>
      </c>
      <c r="G997" t="s">
        <v>51</v>
      </c>
      <c r="H997" t="s">
        <v>31</v>
      </c>
      <c r="I997" t="s">
        <v>32</v>
      </c>
      <c r="J997">
        <v>7</v>
      </c>
      <c r="K997" t="s">
        <v>33</v>
      </c>
      <c r="L997" t="s">
        <v>68</v>
      </c>
      <c r="M997" t="s">
        <v>67</v>
      </c>
      <c r="N997" t="s">
        <v>88</v>
      </c>
      <c r="O997" t="s">
        <v>97</v>
      </c>
      <c r="P997" t="s">
        <v>38</v>
      </c>
      <c r="Q997" s="1">
        <v>45444</v>
      </c>
      <c r="R997" s="2">
        <v>0.27083333333333331</v>
      </c>
      <c r="S997" s="2">
        <v>0.3263888888888889</v>
      </c>
      <c r="T997" s="2">
        <v>0.3263888888888889</v>
      </c>
      <c r="U997" s="3">
        <v>0</v>
      </c>
      <c r="V997" t="s">
        <v>92</v>
      </c>
      <c r="W997" t="s">
        <v>40</v>
      </c>
      <c r="X997" t="s">
        <v>41</v>
      </c>
      <c r="Y997" t="s">
        <v>42</v>
      </c>
      <c r="Z997">
        <v>1</v>
      </c>
    </row>
    <row r="998" spans="1:26" x14ac:dyDescent="0.25">
      <c r="A998" t="s">
        <v>1123</v>
      </c>
      <c r="B998" s="1">
        <v>45296</v>
      </c>
      <c r="C998" s="2">
        <v>0.3347222222222222</v>
      </c>
      <c r="D998" t="s">
        <v>45</v>
      </c>
      <c r="E998" t="s">
        <v>28</v>
      </c>
      <c r="F998" t="s">
        <v>101</v>
      </c>
      <c r="G998" t="s">
        <v>51</v>
      </c>
      <c r="H998" t="s">
        <v>31</v>
      </c>
      <c r="I998" t="s">
        <v>32</v>
      </c>
      <c r="J998">
        <v>72</v>
      </c>
      <c r="K998" t="s">
        <v>33</v>
      </c>
      <c r="L998" t="s">
        <v>68</v>
      </c>
      <c r="M998" t="s">
        <v>67</v>
      </c>
      <c r="N998" t="s">
        <v>58</v>
      </c>
      <c r="O998" t="s">
        <v>59</v>
      </c>
      <c r="Q998" s="1">
        <v>45444</v>
      </c>
      <c r="R998" s="2">
        <v>0.27083333333333331</v>
      </c>
      <c r="S998" s="2">
        <v>0.34722222222222221</v>
      </c>
      <c r="T998" s="2">
        <v>0.34722222222222221</v>
      </c>
      <c r="U998" s="3">
        <v>0</v>
      </c>
      <c r="V998" t="s">
        <v>52</v>
      </c>
      <c r="W998" t="s">
        <v>40</v>
      </c>
      <c r="X998" t="s">
        <v>41</v>
      </c>
      <c r="Y998" t="s">
        <v>42</v>
      </c>
      <c r="Z998">
        <v>1</v>
      </c>
    </row>
    <row r="999" spans="1:26" x14ac:dyDescent="0.25">
      <c r="A999" t="s">
        <v>1124</v>
      </c>
      <c r="B999" s="1">
        <v>45296</v>
      </c>
      <c r="C999" s="2">
        <v>0.33541666666666664</v>
      </c>
      <c r="D999" t="s">
        <v>45</v>
      </c>
      <c r="E999" t="s">
        <v>28</v>
      </c>
      <c r="F999" t="s">
        <v>47</v>
      </c>
      <c r="G999" t="s">
        <v>76</v>
      </c>
      <c r="H999" t="s">
        <v>31</v>
      </c>
      <c r="I999" t="s">
        <v>32</v>
      </c>
      <c r="J999">
        <v>4</v>
      </c>
      <c r="K999" t="s">
        <v>55</v>
      </c>
      <c r="L999" t="s">
        <v>51</v>
      </c>
      <c r="M999" t="s">
        <v>50</v>
      </c>
      <c r="N999" t="s">
        <v>239</v>
      </c>
      <c r="O999" t="s">
        <v>51</v>
      </c>
      <c r="Q999" s="1">
        <v>45444</v>
      </c>
      <c r="R999" s="2">
        <v>0.27083333333333331</v>
      </c>
      <c r="S999" s="2">
        <v>0.29166666666666669</v>
      </c>
      <c r="T999" s="2">
        <v>0.29166666666666669</v>
      </c>
      <c r="U999" s="3">
        <v>0</v>
      </c>
      <c r="V999" t="s">
        <v>60</v>
      </c>
      <c r="W999" t="s">
        <v>40</v>
      </c>
      <c r="X999" t="s">
        <v>41</v>
      </c>
      <c r="Y999" t="s">
        <v>42</v>
      </c>
      <c r="Z999">
        <v>1</v>
      </c>
    </row>
    <row r="1000" spans="1:26" x14ac:dyDescent="0.25">
      <c r="A1000" t="s">
        <v>1125</v>
      </c>
      <c r="B1000" s="1">
        <v>45296</v>
      </c>
      <c r="C1000" s="2">
        <v>0.34305555555555556</v>
      </c>
      <c r="D1000" t="s">
        <v>45</v>
      </c>
      <c r="E1000" t="s">
        <v>28</v>
      </c>
      <c r="F1000" t="s">
        <v>47</v>
      </c>
      <c r="G1000" t="s">
        <v>51</v>
      </c>
      <c r="H1000" t="s">
        <v>111</v>
      </c>
      <c r="I1000" t="s">
        <v>32</v>
      </c>
      <c r="J1000">
        <v>52</v>
      </c>
      <c r="K1000" t="s">
        <v>33</v>
      </c>
      <c r="L1000" t="s">
        <v>68</v>
      </c>
      <c r="M1000" t="s">
        <v>67</v>
      </c>
      <c r="N1000" t="s">
        <v>88</v>
      </c>
      <c r="O1000" t="s">
        <v>97</v>
      </c>
      <c r="P1000" t="s">
        <v>38</v>
      </c>
      <c r="Q1000" s="1">
        <v>45444</v>
      </c>
      <c r="R1000" s="2">
        <v>0.27083333333333331</v>
      </c>
      <c r="S1000" s="2">
        <v>0.3263888888888889</v>
      </c>
      <c r="T1000" s="2">
        <v>0.3263888888888889</v>
      </c>
      <c r="U1000" s="3">
        <v>0</v>
      </c>
      <c r="V1000" t="s">
        <v>92</v>
      </c>
      <c r="W1000" t="s">
        <v>40</v>
      </c>
      <c r="X1000" t="s">
        <v>41</v>
      </c>
      <c r="Y1000" t="s">
        <v>42</v>
      </c>
      <c r="Z1000">
        <v>1</v>
      </c>
    </row>
    <row r="1001" spans="1:26" x14ac:dyDescent="0.25">
      <c r="A1001" t="s">
        <v>1126</v>
      </c>
      <c r="B1001" s="1">
        <v>45296</v>
      </c>
      <c r="C1001" s="2">
        <v>0.34375</v>
      </c>
      <c r="D1001" t="s">
        <v>45</v>
      </c>
      <c r="E1001" t="s">
        <v>28</v>
      </c>
      <c r="F1001" t="s">
        <v>47</v>
      </c>
      <c r="G1001" t="s">
        <v>51</v>
      </c>
      <c r="H1001" t="s">
        <v>31</v>
      </c>
      <c r="I1001" t="s">
        <v>32</v>
      </c>
      <c r="J1001">
        <v>18</v>
      </c>
      <c r="K1001" t="s">
        <v>33</v>
      </c>
      <c r="L1001" t="s">
        <v>34</v>
      </c>
      <c r="M1001" t="s">
        <v>35</v>
      </c>
      <c r="N1001" t="s">
        <v>72</v>
      </c>
      <c r="O1001" t="s">
        <v>51</v>
      </c>
      <c r="Q1001" s="1">
        <v>45444</v>
      </c>
      <c r="R1001" s="2">
        <v>0.32291666666666669</v>
      </c>
      <c r="S1001" s="2">
        <v>0.38541666666666669</v>
      </c>
      <c r="T1001" s="2">
        <v>0.38541666666666669</v>
      </c>
      <c r="U1001" s="3">
        <v>0</v>
      </c>
      <c r="V1001" t="s">
        <v>148</v>
      </c>
      <c r="W1001" t="s">
        <v>40</v>
      </c>
      <c r="X1001" t="s">
        <v>41</v>
      </c>
      <c r="Y1001" t="s">
        <v>42</v>
      </c>
      <c r="Z1001">
        <v>1</v>
      </c>
    </row>
    <row r="1002" spans="1:26" x14ac:dyDescent="0.25">
      <c r="A1002" t="s">
        <v>1127</v>
      </c>
      <c r="B1002" s="1">
        <v>45296</v>
      </c>
      <c r="C1002" s="2">
        <v>0.34513888888888888</v>
      </c>
      <c r="D1002" t="s">
        <v>45</v>
      </c>
      <c r="E1002" t="s">
        <v>28</v>
      </c>
      <c r="F1002" t="s">
        <v>47</v>
      </c>
      <c r="G1002" t="s">
        <v>51</v>
      </c>
      <c r="H1002" t="s">
        <v>31</v>
      </c>
      <c r="I1002" t="s">
        <v>32</v>
      </c>
      <c r="J1002">
        <v>13</v>
      </c>
      <c r="K1002" t="s">
        <v>33</v>
      </c>
      <c r="L1002" t="s">
        <v>34</v>
      </c>
      <c r="M1002" t="s">
        <v>35</v>
      </c>
      <c r="N1002" t="s">
        <v>63</v>
      </c>
      <c r="O1002" t="s">
        <v>51</v>
      </c>
      <c r="Q1002" s="1">
        <v>45444</v>
      </c>
      <c r="R1002" s="2">
        <v>0.32291666666666669</v>
      </c>
      <c r="S1002" s="2">
        <v>0.36458333333333331</v>
      </c>
      <c r="T1002" s="2">
        <v>0.36458333333333331</v>
      </c>
      <c r="U1002" s="3">
        <v>0</v>
      </c>
      <c r="V1002" t="s">
        <v>64</v>
      </c>
      <c r="W1002" t="s">
        <v>40</v>
      </c>
      <c r="X1002" t="s">
        <v>41</v>
      </c>
      <c r="Y1002" t="s">
        <v>42</v>
      </c>
      <c r="Z1002">
        <v>1</v>
      </c>
    </row>
    <row r="1003" spans="1:26" x14ac:dyDescent="0.25">
      <c r="A1003" t="s">
        <v>1128</v>
      </c>
      <c r="B1003" s="1">
        <v>45296</v>
      </c>
      <c r="C1003" s="2">
        <v>0.34861111111111109</v>
      </c>
      <c r="D1003" t="s">
        <v>45</v>
      </c>
      <c r="E1003" t="s">
        <v>28</v>
      </c>
      <c r="F1003" t="s">
        <v>47</v>
      </c>
      <c r="G1003" t="s">
        <v>51</v>
      </c>
      <c r="H1003" t="s">
        <v>31</v>
      </c>
      <c r="I1003" t="s">
        <v>32</v>
      </c>
      <c r="J1003">
        <v>35</v>
      </c>
      <c r="K1003" t="s">
        <v>33</v>
      </c>
      <c r="L1003" t="s">
        <v>48</v>
      </c>
      <c r="M1003" t="s">
        <v>49</v>
      </c>
      <c r="N1003" t="s">
        <v>50</v>
      </c>
      <c r="O1003" t="s">
        <v>51</v>
      </c>
      <c r="Q1003" s="1">
        <v>45444</v>
      </c>
      <c r="R1003" s="2">
        <v>0.32291666666666669</v>
      </c>
      <c r="S1003" s="2">
        <v>0.39930555555555558</v>
      </c>
      <c r="T1003" s="2">
        <v>0.39930555555555558</v>
      </c>
      <c r="U1003" s="3">
        <v>0</v>
      </c>
      <c r="V1003" t="s">
        <v>52</v>
      </c>
      <c r="W1003" t="s">
        <v>40</v>
      </c>
      <c r="X1003" t="s">
        <v>41</v>
      </c>
      <c r="Y1003" t="s">
        <v>42</v>
      </c>
      <c r="Z1003">
        <v>1</v>
      </c>
    </row>
    <row r="1004" spans="1:26" x14ac:dyDescent="0.25">
      <c r="A1004" t="s">
        <v>1129</v>
      </c>
      <c r="B1004" s="1">
        <v>45296</v>
      </c>
      <c r="C1004" s="2">
        <v>0.34930555555555554</v>
      </c>
      <c r="D1004" t="s">
        <v>45</v>
      </c>
      <c r="E1004" t="s">
        <v>28</v>
      </c>
      <c r="F1004" t="s">
        <v>47</v>
      </c>
      <c r="G1004" t="s">
        <v>51</v>
      </c>
      <c r="H1004" t="s">
        <v>31</v>
      </c>
      <c r="I1004" t="s">
        <v>32</v>
      </c>
      <c r="J1004">
        <v>18</v>
      </c>
      <c r="K1004" t="s">
        <v>33</v>
      </c>
      <c r="L1004" t="s">
        <v>34</v>
      </c>
      <c r="M1004" t="s">
        <v>35</v>
      </c>
      <c r="N1004" t="s">
        <v>72</v>
      </c>
      <c r="O1004" t="s">
        <v>51</v>
      </c>
      <c r="Q1004" s="1">
        <v>45444</v>
      </c>
      <c r="R1004" s="2">
        <v>0.32291666666666669</v>
      </c>
      <c r="S1004" s="2">
        <v>0.38541666666666669</v>
      </c>
      <c r="T1004" s="2">
        <v>0.38541666666666669</v>
      </c>
      <c r="U1004" s="3">
        <v>0</v>
      </c>
      <c r="V1004" t="s">
        <v>148</v>
      </c>
      <c r="W1004" t="s">
        <v>40</v>
      </c>
      <c r="X1004" t="s">
        <v>41</v>
      </c>
      <c r="Y1004" t="s">
        <v>42</v>
      </c>
      <c r="Z1004">
        <v>1</v>
      </c>
    </row>
    <row r="1005" spans="1:26" x14ac:dyDescent="0.25">
      <c r="A1005" t="s">
        <v>1130</v>
      </c>
      <c r="B1005" s="1">
        <v>45296</v>
      </c>
      <c r="C1005" s="2">
        <v>0.35</v>
      </c>
      <c r="D1005" t="s">
        <v>45</v>
      </c>
      <c r="E1005" t="s">
        <v>28</v>
      </c>
      <c r="F1005" t="s">
        <v>47</v>
      </c>
      <c r="G1005" t="s">
        <v>51</v>
      </c>
      <c r="H1005" t="s">
        <v>31</v>
      </c>
      <c r="I1005" t="s">
        <v>32</v>
      </c>
      <c r="J1005">
        <v>13</v>
      </c>
      <c r="K1005" t="s">
        <v>33</v>
      </c>
      <c r="L1005" t="s">
        <v>34</v>
      </c>
      <c r="M1005" t="s">
        <v>35</v>
      </c>
      <c r="N1005" t="s">
        <v>63</v>
      </c>
      <c r="O1005" t="s">
        <v>51</v>
      </c>
      <c r="Q1005" s="1">
        <v>45444</v>
      </c>
      <c r="R1005" s="2">
        <v>0.32291666666666669</v>
      </c>
      <c r="S1005" s="2">
        <v>0.36458333333333331</v>
      </c>
      <c r="T1005" s="2">
        <v>0.36458333333333331</v>
      </c>
      <c r="U1005" s="3">
        <v>0</v>
      </c>
      <c r="V1005" t="s">
        <v>64</v>
      </c>
      <c r="W1005" t="s">
        <v>40</v>
      </c>
      <c r="X1005" t="s">
        <v>41</v>
      </c>
      <c r="Y1005" t="s">
        <v>42</v>
      </c>
      <c r="Z1005">
        <v>1</v>
      </c>
    </row>
    <row r="1006" spans="1:26" x14ac:dyDescent="0.25">
      <c r="A1006" t="s">
        <v>1131</v>
      </c>
      <c r="B1006" s="1">
        <v>45296</v>
      </c>
      <c r="C1006" s="2">
        <v>0.35138888888888886</v>
      </c>
      <c r="D1006" t="s">
        <v>45</v>
      </c>
      <c r="E1006" t="s">
        <v>28</v>
      </c>
      <c r="F1006" t="s">
        <v>47</v>
      </c>
      <c r="G1006" t="s">
        <v>51</v>
      </c>
      <c r="H1006" t="s">
        <v>31</v>
      </c>
      <c r="I1006" t="s">
        <v>32</v>
      </c>
      <c r="J1006">
        <v>35</v>
      </c>
      <c r="K1006" t="s">
        <v>33</v>
      </c>
      <c r="L1006" t="s">
        <v>48</v>
      </c>
      <c r="M1006" t="s">
        <v>49</v>
      </c>
      <c r="N1006" t="s">
        <v>50</v>
      </c>
      <c r="O1006" t="s">
        <v>51</v>
      </c>
      <c r="Q1006" s="1">
        <v>45444</v>
      </c>
      <c r="R1006" s="2">
        <v>0.32291666666666669</v>
      </c>
      <c r="S1006" s="2">
        <v>0.39930555555555558</v>
      </c>
      <c r="T1006" s="2">
        <v>0.39930555555555558</v>
      </c>
      <c r="U1006" s="3">
        <v>0</v>
      </c>
      <c r="V1006" t="s">
        <v>52</v>
      </c>
      <c r="W1006" t="s">
        <v>40</v>
      </c>
      <c r="X1006" t="s">
        <v>41</v>
      </c>
      <c r="Y1006" t="s">
        <v>42</v>
      </c>
      <c r="Z1006">
        <v>1</v>
      </c>
    </row>
    <row r="1007" spans="1:26" x14ac:dyDescent="0.25">
      <c r="A1007" t="s">
        <v>1132</v>
      </c>
      <c r="B1007" s="1">
        <v>45296</v>
      </c>
      <c r="C1007" s="2">
        <v>0.35625000000000001</v>
      </c>
      <c r="D1007" t="s">
        <v>45</v>
      </c>
      <c r="E1007" t="s">
        <v>28</v>
      </c>
      <c r="F1007" t="s">
        <v>47</v>
      </c>
      <c r="G1007" t="s">
        <v>51</v>
      </c>
      <c r="H1007" t="s">
        <v>31</v>
      </c>
      <c r="I1007" t="s">
        <v>32</v>
      </c>
      <c r="J1007">
        <v>22</v>
      </c>
      <c r="K1007" t="s">
        <v>86</v>
      </c>
      <c r="L1007" t="s">
        <v>87</v>
      </c>
      <c r="M1007" t="s">
        <v>88</v>
      </c>
      <c r="N1007" t="s">
        <v>89</v>
      </c>
      <c r="O1007" t="s">
        <v>90</v>
      </c>
      <c r="P1007" t="s">
        <v>91</v>
      </c>
      <c r="Q1007" s="1">
        <v>45444</v>
      </c>
      <c r="R1007" s="2">
        <v>0.29166666666666669</v>
      </c>
      <c r="S1007" s="2">
        <v>0.34722222222222221</v>
      </c>
      <c r="T1007" s="2">
        <v>0.34722222222222221</v>
      </c>
      <c r="U1007" s="3">
        <v>0</v>
      </c>
      <c r="V1007" t="s">
        <v>92</v>
      </c>
      <c r="W1007" t="s">
        <v>40</v>
      </c>
      <c r="X1007" t="s">
        <v>41</v>
      </c>
      <c r="Y1007" t="s">
        <v>42</v>
      </c>
      <c r="Z1007">
        <v>1</v>
      </c>
    </row>
    <row r="1008" spans="1:26" x14ac:dyDescent="0.25">
      <c r="A1008" t="s">
        <v>1133</v>
      </c>
      <c r="B1008" s="1">
        <v>45296</v>
      </c>
      <c r="C1008" s="2">
        <v>0.375</v>
      </c>
      <c r="D1008" t="s">
        <v>45</v>
      </c>
      <c r="E1008" t="s">
        <v>28</v>
      </c>
      <c r="F1008" t="s">
        <v>47</v>
      </c>
      <c r="G1008" t="s">
        <v>51</v>
      </c>
      <c r="H1008" t="s">
        <v>31</v>
      </c>
      <c r="I1008" t="s">
        <v>32</v>
      </c>
      <c r="J1008">
        <v>3</v>
      </c>
      <c r="K1008" t="s">
        <v>43</v>
      </c>
      <c r="L1008" t="s">
        <v>57</v>
      </c>
      <c r="M1008" t="s">
        <v>36</v>
      </c>
      <c r="N1008" t="s">
        <v>58</v>
      </c>
      <c r="O1008" t="s">
        <v>59</v>
      </c>
      <c r="Q1008" s="1">
        <v>45444</v>
      </c>
      <c r="R1008" s="2">
        <v>0.3125</v>
      </c>
      <c r="S1008" s="2">
        <v>0.33333333333333331</v>
      </c>
      <c r="T1008" s="2">
        <v>0.33333333333333331</v>
      </c>
      <c r="U1008" s="3">
        <v>0</v>
      </c>
      <c r="V1008" t="s">
        <v>60</v>
      </c>
      <c r="W1008" t="s">
        <v>40</v>
      </c>
      <c r="X1008" t="s">
        <v>41</v>
      </c>
      <c r="Y1008" t="s">
        <v>42</v>
      </c>
      <c r="Z1008">
        <v>1</v>
      </c>
    </row>
    <row r="1009" spans="1:26" x14ac:dyDescent="0.25">
      <c r="A1009" t="s">
        <v>1134</v>
      </c>
      <c r="B1009" s="1">
        <v>45296</v>
      </c>
      <c r="C1009" s="2">
        <v>0.37569444444444444</v>
      </c>
      <c r="D1009" t="s">
        <v>45</v>
      </c>
      <c r="E1009" t="s">
        <v>28</v>
      </c>
      <c r="F1009" t="s">
        <v>47</v>
      </c>
      <c r="G1009" t="s">
        <v>51</v>
      </c>
      <c r="H1009" t="s">
        <v>31</v>
      </c>
      <c r="I1009" t="s">
        <v>32</v>
      </c>
      <c r="J1009">
        <v>9</v>
      </c>
      <c r="K1009" t="s">
        <v>65</v>
      </c>
      <c r="L1009" t="s">
        <v>51</v>
      </c>
      <c r="M1009" t="s">
        <v>63</v>
      </c>
      <c r="N1009" t="s">
        <v>253</v>
      </c>
      <c r="O1009" t="s">
        <v>51</v>
      </c>
      <c r="Q1009" s="1">
        <v>45444</v>
      </c>
      <c r="R1009" s="2">
        <v>0.3125</v>
      </c>
      <c r="S1009" s="2">
        <v>0.34375</v>
      </c>
      <c r="T1009" s="2">
        <v>0.34375</v>
      </c>
      <c r="U1009" s="3">
        <v>0</v>
      </c>
      <c r="V1009" t="s">
        <v>155</v>
      </c>
      <c r="W1009" t="s">
        <v>40</v>
      </c>
      <c r="X1009" t="s">
        <v>41</v>
      </c>
      <c r="Y1009" t="s">
        <v>42</v>
      </c>
      <c r="Z1009">
        <v>1</v>
      </c>
    </row>
    <row r="1010" spans="1:26" x14ac:dyDescent="0.25">
      <c r="A1010" t="s">
        <v>1135</v>
      </c>
      <c r="B1010" s="1">
        <v>45296</v>
      </c>
      <c r="C1010" s="2">
        <v>0.37569444444444444</v>
      </c>
      <c r="D1010" t="s">
        <v>45</v>
      </c>
      <c r="E1010" t="s">
        <v>46</v>
      </c>
      <c r="F1010" t="s">
        <v>47</v>
      </c>
      <c r="G1010" t="s">
        <v>76</v>
      </c>
      <c r="H1010" t="s">
        <v>31</v>
      </c>
      <c r="I1010" t="s">
        <v>127</v>
      </c>
      <c r="J1010">
        <v>3</v>
      </c>
      <c r="K1010" t="s">
        <v>43</v>
      </c>
      <c r="L1010" t="s">
        <v>57</v>
      </c>
      <c r="M1010" t="s">
        <v>36</v>
      </c>
      <c r="N1010" t="s">
        <v>58</v>
      </c>
      <c r="O1010" t="s">
        <v>59</v>
      </c>
      <c r="Q1010" s="1">
        <v>45413</v>
      </c>
      <c r="R1010" s="2">
        <v>0.4375</v>
      </c>
      <c r="S1010" s="2">
        <v>0.45833333333333331</v>
      </c>
      <c r="T1010" s="2">
        <v>0.45833333333333331</v>
      </c>
      <c r="U1010" s="3">
        <v>0</v>
      </c>
      <c r="V1010" t="s">
        <v>60</v>
      </c>
      <c r="W1010" t="s">
        <v>40</v>
      </c>
      <c r="X1010" t="s">
        <v>41</v>
      </c>
      <c r="Y1010" t="s">
        <v>42</v>
      </c>
      <c r="Z1010">
        <v>0</v>
      </c>
    </row>
    <row r="1011" spans="1:26" x14ac:dyDescent="0.25">
      <c r="A1011" t="s">
        <v>1136</v>
      </c>
      <c r="B1011" s="1">
        <v>45296</v>
      </c>
      <c r="C1011" s="2">
        <v>0.37569444444444444</v>
      </c>
      <c r="D1011" t="s">
        <v>45</v>
      </c>
      <c r="E1011" t="s">
        <v>28</v>
      </c>
      <c r="F1011" t="s">
        <v>47</v>
      </c>
      <c r="G1011" t="s">
        <v>51</v>
      </c>
      <c r="H1011" t="s">
        <v>31</v>
      </c>
      <c r="I1011" t="s">
        <v>32</v>
      </c>
      <c r="J1011">
        <v>34</v>
      </c>
      <c r="K1011" t="s">
        <v>55</v>
      </c>
      <c r="L1011" t="s">
        <v>51</v>
      </c>
      <c r="M1011" t="s">
        <v>50</v>
      </c>
      <c r="N1011" t="s">
        <v>303</v>
      </c>
      <c r="O1011" t="s">
        <v>51</v>
      </c>
      <c r="Q1011" s="1">
        <v>45444</v>
      </c>
      <c r="R1011" s="2">
        <v>0.3125</v>
      </c>
      <c r="S1011" s="2">
        <v>0.3611111111111111</v>
      </c>
      <c r="T1011" s="2">
        <v>0.3611111111111111</v>
      </c>
      <c r="U1011" s="3">
        <v>0</v>
      </c>
      <c r="V1011" t="s">
        <v>73</v>
      </c>
      <c r="W1011" t="s">
        <v>40</v>
      </c>
      <c r="X1011" t="s">
        <v>41</v>
      </c>
      <c r="Y1011" t="s">
        <v>42</v>
      </c>
      <c r="Z1011">
        <v>1</v>
      </c>
    </row>
    <row r="1012" spans="1:26" x14ac:dyDescent="0.25">
      <c r="A1012" t="s">
        <v>1137</v>
      </c>
      <c r="B1012" s="1">
        <v>45296</v>
      </c>
      <c r="C1012" s="2">
        <v>0.37847222222222221</v>
      </c>
      <c r="D1012" t="s">
        <v>45</v>
      </c>
      <c r="E1012" t="s">
        <v>46</v>
      </c>
      <c r="F1012" t="s">
        <v>47</v>
      </c>
      <c r="G1012" t="s">
        <v>76</v>
      </c>
      <c r="H1012" t="s">
        <v>31</v>
      </c>
      <c r="I1012" t="s">
        <v>127</v>
      </c>
      <c r="J1012">
        <v>3</v>
      </c>
      <c r="K1012" t="s">
        <v>43</v>
      </c>
      <c r="L1012" t="s">
        <v>57</v>
      </c>
      <c r="M1012" t="s">
        <v>36</v>
      </c>
      <c r="N1012" t="s">
        <v>58</v>
      </c>
      <c r="O1012" t="s">
        <v>59</v>
      </c>
      <c r="Q1012" s="1">
        <v>45413</v>
      </c>
      <c r="R1012" s="2">
        <v>0.4375</v>
      </c>
      <c r="S1012" s="2">
        <v>0.45833333333333331</v>
      </c>
      <c r="T1012" s="2">
        <v>0.45833333333333331</v>
      </c>
      <c r="U1012" s="3">
        <v>0</v>
      </c>
      <c r="V1012" t="s">
        <v>60</v>
      </c>
      <c r="W1012" t="s">
        <v>40</v>
      </c>
      <c r="X1012" t="s">
        <v>41</v>
      </c>
      <c r="Y1012" t="s">
        <v>42</v>
      </c>
      <c r="Z1012">
        <v>0</v>
      </c>
    </row>
    <row r="1013" spans="1:26" x14ac:dyDescent="0.25">
      <c r="A1013" t="s">
        <v>1138</v>
      </c>
      <c r="B1013" s="1">
        <v>45296</v>
      </c>
      <c r="C1013" s="2">
        <v>0.3840277777777778</v>
      </c>
      <c r="D1013" t="s">
        <v>45</v>
      </c>
      <c r="E1013" t="s">
        <v>28</v>
      </c>
      <c r="F1013" t="s">
        <v>47</v>
      </c>
      <c r="G1013" t="s">
        <v>51</v>
      </c>
      <c r="H1013" t="s">
        <v>31</v>
      </c>
      <c r="I1013" t="s">
        <v>32</v>
      </c>
      <c r="J1013">
        <v>35</v>
      </c>
      <c r="K1013" t="s">
        <v>33</v>
      </c>
      <c r="L1013" t="s">
        <v>48</v>
      </c>
      <c r="M1013" t="s">
        <v>49</v>
      </c>
      <c r="N1013" t="s">
        <v>50</v>
      </c>
      <c r="O1013" t="s">
        <v>51</v>
      </c>
      <c r="Q1013" s="1">
        <v>45444</v>
      </c>
      <c r="R1013" s="2">
        <v>0.3125</v>
      </c>
      <c r="S1013" s="2">
        <v>0.3888888888888889</v>
      </c>
      <c r="T1013" s="2">
        <v>0.3888888888888889</v>
      </c>
      <c r="U1013" s="3">
        <v>0</v>
      </c>
      <c r="V1013" t="s">
        <v>52</v>
      </c>
      <c r="W1013" t="s">
        <v>40</v>
      </c>
      <c r="X1013" t="s">
        <v>41</v>
      </c>
      <c r="Y1013" t="s">
        <v>42</v>
      </c>
      <c r="Z1013">
        <v>1</v>
      </c>
    </row>
    <row r="1014" spans="1:26" x14ac:dyDescent="0.25">
      <c r="A1014" t="s">
        <v>1139</v>
      </c>
      <c r="B1014" s="1">
        <v>45296</v>
      </c>
      <c r="C1014" s="2">
        <v>0.38541666666666669</v>
      </c>
      <c r="D1014" t="s">
        <v>45</v>
      </c>
      <c r="E1014" t="s">
        <v>46</v>
      </c>
      <c r="F1014" t="s">
        <v>47</v>
      </c>
      <c r="G1014" t="s">
        <v>106</v>
      </c>
      <c r="H1014" t="s">
        <v>31</v>
      </c>
      <c r="I1014" t="s">
        <v>127</v>
      </c>
      <c r="J1014">
        <v>7</v>
      </c>
      <c r="K1014" t="s">
        <v>33</v>
      </c>
      <c r="L1014" t="s">
        <v>68</v>
      </c>
      <c r="M1014" t="s">
        <v>67</v>
      </c>
      <c r="N1014" t="s">
        <v>88</v>
      </c>
      <c r="O1014" t="s">
        <v>97</v>
      </c>
      <c r="P1014" t="s">
        <v>38</v>
      </c>
      <c r="Q1014" s="1">
        <v>45413</v>
      </c>
      <c r="R1014" s="2">
        <v>0.40625</v>
      </c>
      <c r="S1014" s="2">
        <v>0.46180555555555558</v>
      </c>
      <c r="T1014" s="2">
        <v>0.46180555555555558</v>
      </c>
      <c r="U1014" s="3">
        <v>0</v>
      </c>
      <c r="V1014" t="s">
        <v>92</v>
      </c>
      <c r="W1014" t="s">
        <v>40</v>
      </c>
      <c r="X1014" t="s">
        <v>41</v>
      </c>
      <c r="Y1014" t="s">
        <v>42</v>
      </c>
      <c r="Z1014">
        <v>0</v>
      </c>
    </row>
    <row r="1015" spans="1:26" x14ac:dyDescent="0.25">
      <c r="A1015" t="s">
        <v>1140</v>
      </c>
      <c r="B1015" s="1">
        <v>45296</v>
      </c>
      <c r="C1015" s="2">
        <v>0.38680555555555557</v>
      </c>
      <c r="D1015" t="s">
        <v>45</v>
      </c>
      <c r="E1015" t="s">
        <v>46</v>
      </c>
      <c r="F1015" t="s">
        <v>47</v>
      </c>
      <c r="G1015" t="s">
        <v>30</v>
      </c>
      <c r="H1015" t="s">
        <v>31</v>
      </c>
      <c r="I1015" t="s">
        <v>127</v>
      </c>
      <c r="J1015">
        <v>4</v>
      </c>
      <c r="K1015" t="s">
        <v>61</v>
      </c>
      <c r="L1015" t="s">
        <v>59</v>
      </c>
      <c r="M1015" t="s">
        <v>58</v>
      </c>
      <c r="N1015" t="s">
        <v>154</v>
      </c>
      <c r="O1015" t="s">
        <v>51</v>
      </c>
      <c r="Q1015" s="1">
        <v>45413</v>
      </c>
      <c r="R1015" s="2">
        <v>0.44791666666666669</v>
      </c>
      <c r="S1015" s="2">
        <v>0.47916666666666669</v>
      </c>
      <c r="T1015" s="2">
        <v>0.47916666666666669</v>
      </c>
      <c r="U1015" s="3">
        <v>0</v>
      </c>
      <c r="V1015" t="s">
        <v>155</v>
      </c>
      <c r="W1015" t="s">
        <v>40</v>
      </c>
      <c r="X1015" t="s">
        <v>41</v>
      </c>
      <c r="Y1015" t="s">
        <v>42</v>
      </c>
      <c r="Z1015">
        <v>0</v>
      </c>
    </row>
    <row r="1016" spans="1:26" x14ac:dyDescent="0.25">
      <c r="A1016" t="s">
        <v>1141</v>
      </c>
      <c r="B1016" s="1">
        <v>45296</v>
      </c>
      <c r="C1016" s="2">
        <v>0.39305555555555555</v>
      </c>
      <c r="D1016" t="s">
        <v>45</v>
      </c>
      <c r="E1016" t="s">
        <v>28</v>
      </c>
      <c r="F1016" t="s">
        <v>47</v>
      </c>
      <c r="G1016" t="s">
        <v>30</v>
      </c>
      <c r="H1016" t="s">
        <v>31</v>
      </c>
      <c r="I1016" t="s">
        <v>127</v>
      </c>
      <c r="J1016">
        <v>8</v>
      </c>
      <c r="K1016" t="s">
        <v>33</v>
      </c>
      <c r="L1016" t="s">
        <v>96</v>
      </c>
      <c r="M1016" t="s">
        <v>89</v>
      </c>
      <c r="N1016" t="s">
        <v>88</v>
      </c>
      <c r="O1016" t="s">
        <v>97</v>
      </c>
      <c r="P1016" t="s">
        <v>38</v>
      </c>
      <c r="Q1016" s="1">
        <v>45413</v>
      </c>
      <c r="R1016" s="2">
        <v>0.44791666666666669</v>
      </c>
      <c r="S1016" s="2">
        <v>0.50347222222222221</v>
      </c>
      <c r="T1016" s="2">
        <v>0.50347222222222221</v>
      </c>
      <c r="U1016" s="3">
        <v>0</v>
      </c>
      <c r="V1016" t="s">
        <v>92</v>
      </c>
      <c r="W1016" t="s">
        <v>40</v>
      </c>
      <c r="X1016" t="s">
        <v>41</v>
      </c>
      <c r="Y1016" t="s">
        <v>42</v>
      </c>
      <c r="Z1016">
        <v>0</v>
      </c>
    </row>
    <row r="1017" spans="1:26" x14ac:dyDescent="0.25">
      <c r="A1017" t="s">
        <v>1142</v>
      </c>
      <c r="B1017" s="1">
        <v>45296</v>
      </c>
      <c r="C1017" s="2">
        <v>0.39583333333333331</v>
      </c>
      <c r="D1017" t="s">
        <v>45</v>
      </c>
      <c r="E1017" t="s">
        <v>46</v>
      </c>
      <c r="F1017" t="s">
        <v>47</v>
      </c>
      <c r="G1017" t="s">
        <v>51</v>
      </c>
      <c r="H1017" t="s">
        <v>31</v>
      </c>
      <c r="I1017" t="s">
        <v>32</v>
      </c>
      <c r="J1017">
        <v>76</v>
      </c>
      <c r="K1017" t="s">
        <v>43</v>
      </c>
      <c r="L1017" t="s">
        <v>57</v>
      </c>
      <c r="M1017" t="s">
        <v>36</v>
      </c>
      <c r="N1017" t="s">
        <v>67</v>
      </c>
      <c r="O1017" t="s">
        <v>68</v>
      </c>
      <c r="Q1017" s="1">
        <v>45444</v>
      </c>
      <c r="R1017" s="2">
        <v>0.33333333333333331</v>
      </c>
      <c r="S1017" s="2">
        <v>0.42708333333333331</v>
      </c>
      <c r="T1017" s="2"/>
      <c r="U1017" s="3"/>
      <c r="V1017" t="s">
        <v>69</v>
      </c>
      <c r="W1017" t="s">
        <v>134</v>
      </c>
      <c r="X1017" t="s">
        <v>54</v>
      </c>
      <c r="Y1017" t="s">
        <v>42</v>
      </c>
      <c r="Z1017">
        <v>1</v>
      </c>
    </row>
    <row r="1018" spans="1:26" x14ac:dyDescent="0.25">
      <c r="A1018" t="s">
        <v>1143</v>
      </c>
      <c r="B1018" s="1">
        <v>45296</v>
      </c>
      <c r="C1018" s="2">
        <v>0.3972222222222222</v>
      </c>
      <c r="D1018" t="s">
        <v>45</v>
      </c>
      <c r="E1018" t="s">
        <v>46</v>
      </c>
      <c r="F1018" t="s">
        <v>47</v>
      </c>
      <c r="G1018" t="s">
        <v>51</v>
      </c>
      <c r="H1018" t="s">
        <v>111</v>
      </c>
      <c r="I1018" t="s">
        <v>32</v>
      </c>
      <c r="J1018">
        <v>134</v>
      </c>
      <c r="K1018" t="s">
        <v>61</v>
      </c>
      <c r="L1018" t="s">
        <v>59</v>
      </c>
      <c r="M1018" t="s">
        <v>58</v>
      </c>
      <c r="N1018" t="s">
        <v>67</v>
      </c>
      <c r="O1018" t="s">
        <v>68</v>
      </c>
      <c r="Q1018" s="1">
        <v>45444</v>
      </c>
      <c r="R1018" s="2">
        <v>0.33333333333333331</v>
      </c>
      <c r="S1018" s="2">
        <v>0.40972222222222221</v>
      </c>
      <c r="T1018" s="2">
        <v>0.4375</v>
      </c>
      <c r="U1018" s="3">
        <v>2.7777777777777776E-2</v>
      </c>
      <c r="V1018" t="s">
        <v>52</v>
      </c>
      <c r="W1018" t="s">
        <v>53</v>
      </c>
      <c r="X1018" t="s">
        <v>151</v>
      </c>
      <c r="Y1018" t="s">
        <v>42</v>
      </c>
      <c r="Z1018">
        <v>1</v>
      </c>
    </row>
    <row r="1019" spans="1:26" x14ac:dyDescent="0.25">
      <c r="A1019" t="s">
        <v>1144</v>
      </c>
      <c r="B1019" s="1">
        <v>45296</v>
      </c>
      <c r="C1019" s="2">
        <v>0.39791666666666664</v>
      </c>
      <c r="D1019" t="s">
        <v>45</v>
      </c>
      <c r="E1019" t="s">
        <v>28</v>
      </c>
      <c r="F1019" t="s">
        <v>47</v>
      </c>
      <c r="G1019" t="s">
        <v>51</v>
      </c>
      <c r="H1019" t="s">
        <v>31</v>
      </c>
      <c r="I1019" t="s">
        <v>32</v>
      </c>
      <c r="J1019">
        <v>13</v>
      </c>
      <c r="K1019" t="s">
        <v>33</v>
      </c>
      <c r="L1019" t="s">
        <v>34</v>
      </c>
      <c r="M1019" t="s">
        <v>35</v>
      </c>
      <c r="N1019" t="s">
        <v>63</v>
      </c>
      <c r="O1019" t="s">
        <v>51</v>
      </c>
      <c r="Q1019" s="1">
        <v>45444</v>
      </c>
      <c r="R1019" s="2">
        <v>0.33333333333333331</v>
      </c>
      <c r="S1019" s="2">
        <v>0.375</v>
      </c>
      <c r="T1019" s="2">
        <v>0.375</v>
      </c>
      <c r="U1019" s="3">
        <v>0</v>
      </c>
      <c r="V1019" t="s">
        <v>64</v>
      </c>
      <c r="W1019" t="s">
        <v>40</v>
      </c>
      <c r="X1019" t="s">
        <v>41</v>
      </c>
      <c r="Y1019" t="s">
        <v>42</v>
      </c>
      <c r="Z1019">
        <v>1</v>
      </c>
    </row>
    <row r="1020" spans="1:26" x14ac:dyDescent="0.25">
      <c r="A1020" t="s">
        <v>1145</v>
      </c>
      <c r="B1020" s="1">
        <v>45296</v>
      </c>
      <c r="C1020" s="2">
        <v>0.39861111111111114</v>
      </c>
      <c r="D1020" t="s">
        <v>45</v>
      </c>
      <c r="E1020" t="s">
        <v>46</v>
      </c>
      <c r="F1020" t="s">
        <v>47</v>
      </c>
      <c r="G1020" t="s">
        <v>51</v>
      </c>
      <c r="H1020" t="s">
        <v>31</v>
      </c>
      <c r="I1020" t="s">
        <v>32</v>
      </c>
      <c r="J1020">
        <v>76</v>
      </c>
      <c r="K1020" t="s">
        <v>43</v>
      </c>
      <c r="L1020" t="s">
        <v>57</v>
      </c>
      <c r="M1020" t="s">
        <v>36</v>
      </c>
      <c r="N1020" t="s">
        <v>67</v>
      </c>
      <c r="O1020" t="s">
        <v>68</v>
      </c>
      <c r="Q1020" s="1">
        <v>45444</v>
      </c>
      <c r="R1020" s="2">
        <v>0.33333333333333331</v>
      </c>
      <c r="S1020" s="2">
        <v>0.42708333333333331</v>
      </c>
      <c r="T1020" s="2"/>
      <c r="U1020" s="3"/>
      <c r="V1020" t="s">
        <v>69</v>
      </c>
      <c r="W1020" t="s">
        <v>134</v>
      </c>
      <c r="X1020" t="s">
        <v>54</v>
      </c>
      <c r="Y1020" t="s">
        <v>42</v>
      </c>
      <c r="Z1020">
        <v>1</v>
      </c>
    </row>
    <row r="1021" spans="1:26" x14ac:dyDescent="0.25">
      <c r="A1021" t="s">
        <v>1146</v>
      </c>
      <c r="B1021" s="1">
        <v>45296</v>
      </c>
      <c r="C1021" s="2">
        <v>0.39930555555555558</v>
      </c>
      <c r="D1021" t="s">
        <v>45</v>
      </c>
      <c r="E1021" t="s">
        <v>46</v>
      </c>
      <c r="F1021" t="s">
        <v>29</v>
      </c>
      <c r="G1021" t="s">
        <v>51</v>
      </c>
      <c r="H1021" t="s">
        <v>31</v>
      </c>
      <c r="I1021" t="s">
        <v>127</v>
      </c>
      <c r="J1021">
        <v>35</v>
      </c>
      <c r="K1021" t="s">
        <v>55</v>
      </c>
      <c r="L1021" t="s">
        <v>51</v>
      </c>
      <c r="M1021" t="s">
        <v>50</v>
      </c>
      <c r="N1021" t="s">
        <v>333</v>
      </c>
      <c r="O1021" t="s">
        <v>51</v>
      </c>
      <c r="Q1021" s="1">
        <v>45413</v>
      </c>
      <c r="R1021" s="2">
        <v>0.45833333333333331</v>
      </c>
      <c r="S1021" s="2">
        <v>0.5625</v>
      </c>
      <c r="T1021" s="2">
        <v>0.5625</v>
      </c>
      <c r="U1021" s="3">
        <v>0</v>
      </c>
      <c r="V1021" t="s">
        <v>39</v>
      </c>
      <c r="W1021" t="s">
        <v>40</v>
      </c>
      <c r="X1021" t="s">
        <v>41</v>
      </c>
      <c r="Y1021" t="s">
        <v>42</v>
      </c>
      <c r="Z1021">
        <v>0</v>
      </c>
    </row>
    <row r="1022" spans="1:26" x14ac:dyDescent="0.25">
      <c r="A1022" t="s">
        <v>1147</v>
      </c>
      <c r="B1022" s="1">
        <v>45296</v>
      </c>
      <c r="C1022" s="2">
        <v>0.39930555555555558</v>
      </c>
      <c r="D1022" t="s">
        <v>45</v>
      </c>
      <c r="E1022" t="s">
        <v>28</v>
      </c>
      <c r="F1022" t="s">
        <v>29</v>
      </c>
      <c r="G1022" t="s">
        <v>51</v>
      </c>
      <c r="H1022" t="s">
        <v>31</v>
      </c>
      <c r="I1022" t="s">
        <v>127</v>
      </c>
      <c r="J1022">
        <v>53</v>
      </c>
      <c r="K1022" t="s">
        <v>33</v>
      </c>
      <c r="L1022" t="s">
        <v>48</v>
      </c>
      <c r="M1022" t="s">
        <v>49</v>
      </c>
      <c r="N1022" t="s">
        <v>50</v>
      </c>
      <c r="O1022" t="s">
        <v>51</v>
      </c>
      <c r="Q1022" s="1">
        <v>45413</v>
      </c>
      <c r="R1022" s="2">
        <v>0.45833333333333331</v>
      </c>
      <c r="S1022" s="2">
        <v>0.53472222222222221</v>
      </c>
      <c r="T1022" s="2">
        <v>0.53472222222222221</v>
      </c>
      <c r="U1022" s="3">
        <v>0</v>
      </c>
      <c r="V1022" t="s">
        <v>52</v>
      </c>
      <c r="W1022" t="s">
        <v>40</v>
      </c>
      <c r="X1022" t="s">
        <v>41</v>
      </c>
      <c r="Y1022" t="s">
        <v>42</v>
      </c>
      <c r="Z1022">
        <v>0</v>
      </c>
    </row>
    <row r="1023" spans="1:26" x14ac:dyDescent="0.25">
      <c r="A1023" t="s">
        <v>1148</v>
      </c>
      <c r="B1023" s="1">
        <v>45296</v>
      </c>
      <c r="C1023" s="2">
        <v>0.4</v>
      </c>
      <c r="D1023" t="s">
        <v>45</v>
      </c>
      <c r="E1023" t="s">
        <v>46</v>
      </c>
      <c r="F1023" t="s">
        <v>47</v>
      </c>
      <c r="G1023" t="s">
        <v>51</v>
      </c>
      <c r="H1023" t="s">
        <v>31</v>
      </c>
      <c r="I1023" t="s">
        <v>32</v>
      </c>
      <c r="J1023">
        <v>76</v>
      </c>
      <c r="K1023" t="s">
        <v>43</v>
      </c>
      <c r="L1023" t="s">
        <v>57</v>
      </c>
      <c r="M1023" t="s">
        <v>36</v>
      </c>
      <c r="N1023" t="s">
        <v>67</v>
      </c>
      <c r="O1023" t="s">
        <v>68</v>
      </c>
      <c r="Q1023" s="1">
        <v>45444</v>
      </c>
      <c r="R1023" s="2">
        <v>0.33333333333333331</v>
      </c>
      <c r="S1023" s="2">
        <v>0.42708333333333331</v>
      </c>
      <c r="T1023" s="2"/>
      <c r="U1023" s="3"/>
      <c r="V1023" t="s">
        <v>69</v>
      </c>
      <c r="W1023" t="s">
        <v>134</v>
      </c>
      <c r="X1023" t="s">
        <v>54</v>
      </c>
      <c r="Y1023" t="s">
        <v>103</v>
      </c>
      <c r="Z1023">
        <v>1</v>
      </c>
    </row>
    <row r="1024" spans="1:26" x14ac:dyDescent="0.25">
      <c r="A1024" t="s">
        <v>1149</v>
      </c>
      <c r="B1024" s="1">
        <v>45296</v>
      </c>
      <c r="C1024" s="2">
        <v>0.40277777777777779</v>
      </c>
      <c r="D1024" t="s">
        <v>45</v>
      </c>
      <c r="E1024" t="s">
        <v>46</v>
      </c>
      <c r="F1024" t="s">
        <v>29</v>
      </c>
      <c r="G1024" t="s">
        <v>51</v>
      </c>
      <c r="H1024" t="s">
        <v>31</v>
      </c>
      <c r="I1024" t="s">
        <v>32</v>
      </c>
      <c r="J1024">
        <v>35</v>
      </c>
      <c r="K1024" t="s">
        <v>33</v>
      </c>
      <c r="L1024" t="s">
        <v>48</v>
      </c>
      <c r="M1024" t="s">
        <v>49</v>
      </c>
      <c r="N1024" t="s">
        <v>50</v>
      </c>
      <c r="O1024" t="s">
        <v>51</v>
      </c>
      <c r="Q1024" s="1">
        <v>45444</v>
      </c>
      <c r="R1024" s="2">
        <v>0.33333333333333331</v>
      </c>
      <c r="S1024" s="2">
        <v>0.40972222222222221</v>
      </c>
      <c r="T1024" s="2">
        <v>0.40972222222222221</v>
      </c>
      <c r="U1024" s="3">
        <v>0</v>
      </c>
      <c r="V1024" t="s">
        <v>52</v>
      </c>
      <c r="W1024" t="s">
        <v>40</v>
      </c>
      <c r="X1024" t="s">
        <v>41</v>
      </c>
      <c r="Y1024" t="s">
        <v>42</v>
      </c>
      <c r="Z1024">
        <v>1</v>
      </c>
    </row>
    <row r="1025" spans="1:26" x14ac:dyDescent="0.25">
      <c r="A1025" t="s">
        <v>1150</v>
      </c>
      <c r="B1025" s="1">
        <v>45296</v>
      </c>
      <c r="C1025" s="2">
        <v>0.40277777777777779</v>
      </c>
      <c r="D1025" t="s">
        <v>45</v>
      </c>
      <c r="E1025" t="s">
        <v>28</v>
      </c>
      <c r="F1025" t="s">
        <v>47</v>
      </c>
      <c r="G1025" t="s">
        <v>30</v>
      </c>
      <c r="H1025" t="s">
        <v>31</v>
      </c>
      <c r="I1025" t="s">
        <v>32</v>
      </c>
      <c r="J1025">
        <v>48</v>
      </c>
      <c r="K1025" t="s">
        <v>33</v>
      </c>
      <c r="L1025" t="s">
        <v>68</v>
      </c>
      <c r="M1025" t="s">
        <v>67</v>
      </c>
      <c r="N1025" t="s">
        <v>58</v>
      </c>
      <c r="O1025" t="s">
        <v>59</v>
      </c>
      <c r="Q1025" s="1">
        <v>45444</v>
      </c>
      <c r="R1025" s="2">
        <v>0.33333333333333331</v>
      </c>
      <c r="S1025" s="2">
        <v>0.40972222222222221</v>
      </c>
      <c r="T1025" s="2">
        <v>0.40972222222222221</v>
      </c>
      <c r="U1025" s="3">
        <v>0</v>
      </c>
      <c r="V1025" t="s">
        <v>52</v>
      </c>
      <c r="W1025" t="s">
        <v>40</v>
      </c>
      <c r="X1025" t="s">
        <v>41</v>
      </c>
      <c r="Y1025" t="s">
        <v>42</v>
      </c>
      <c r="Z1025">
        <v>1</v>
      </c>
    </row>
    <row r="1026" spans="1:26" x14ac:dyDescent="0.25">
      <c r="A1026" t="s">
        <v>1151</v>
      </c>
      <c r="B1026" s="1">
        <v>45296</v>
      </c>
      <c r="C1026" s="2">
        <v>0.40277777777777779</v>
      </c>
      <c r="D1026" t="s">
        <v>45</v>
      </c>
      <c r="E1026" t="s">
        <v>46</v>
      </c>
      <c r="F1026" t="s">
        <v>47</v>
      </c>
      <c r="G1026" t="s">
        <v>51</v>
      </c>
      <c r="H1026" t="s">
        <v>31</v>
      </c>
      <c r="I1026" t="s">
        <v>32</v>
      </c>
      <c r="J1026">
        <v>76</v>
      </c>
      <c r="K1026" t="s">
        <v>43</v>
      </c>
      <c r="L1026" t="s">
        <v>57</v>
      </c>
      <c r="M1026" t="s">
        <v>36</v>
      </c>
      <c r="N1026" t="s">
        <v>67</v>
      </c>
      <c r="O1026" t="s">
        <v>68</v>
      </c>
      <c r="Q1026" s="1">
        <v>45444</v>
      </c>
      <c r="R1026" s="2">
        <v>0.33333333333333331</v>
      </c>
      <c r="S1026" s="2">
        <v>0.42708333333333331</v>
      </c>
      <c r="T1026" s="2"/>
      <c r="U1026" s="3"/>
      <c r="V1026" t="s">
        <v>69</v>
      </c>
      <c r="W1026" t="s">
        <v>134</v>
      </c>
      <c r="X1026" t="s">
        <v>54</v>
      </c>
      <c r="Y1026" t="s">
        <v>42</v>
      </c>
      <c r="Z1026">
        <v>1</v>
      </c>
    </row>
    <row r="1027" spans="1:26" x14ac:dyDescent="0.25">
      <c r="A1027" t="s">
        <v>1152</v>
      </c>
      <c r="B1027" s="1">
        <v>45296</v>
      </c>
      <c r="C1027" s="2">
        <v>0.42222222222222222</v>
      </c>
      <c r="D1027" t="s">
        <v>45</v>
      </c>
      <c r="E1027" t="s">
        <v>28</v>
      </c>
      <c r="F1027" t="s">
        <v>47</v>
      </c>
      <c r="G1027" t="s">
        <v>30</v>
      </c>
      <c r="H1027" t="s">
        <v>31</v>
      </c>
      <c r="I1027" t="s">
        <v>127</v>
      </c>
      <c r="J1027">
        <v>8</v>
      </c>
      <c r="K1027" t="s">
        <v>33</v>
      </c>
      <c r="L1027" t="s">
        <v>96</v>
      </c>
      <c r="M1027" t="s">
        <v>89</v>
      </c>
      <c r="N1027" t="s">
        <v>88</v>
      </c>
      <c r="O1027" t="s">
        <v>97</v>
      </c>
      <c r="P1027" t="s">
        <v>38</v>
      </c>
      <c r="Q1027" s="1">
        <v>45413</v>
      </c>
      <c r="R1027" s="2">
        <v>0.47916666666666669</v>
      </c>
      <c r="S1027" s="2">
        <v>0.53472222222222221</v>
      </c>
      <c r="T1027" s="2">
        <v>0.53472222222222221</v>
      </c>
      <c r="U1027" s="3">
        <v>0</v>
      </c>
      <c r="V1027" t="s">
        <v>92</v>
      </c>
      <c r="W1027" t="s">
        <v>40</v>
      </c>
      <c r="X1027" t="s">
        <v>41</v>
      </c>
      <c r="Y1027" t="s">
        <v>42</v>
      </c>
      <c r="Z1027">
        <v>0</v>
      </c>
    </row>
    <row r="1028" spans="1:26" x14ac:dyDescent="0.25">
      <c r="A1028" t="s">
        <v>1153</v>
      </c>
      <c r="B1028" s="1">
        <v>45296</v>
      </c>
      <c r="C1028" s="2">
        <v>0.43125000000000002</v>
      </c>
      <c r="D1028" t="s">
        <v>45</v>
      </c>
      <c r="E1028" t="s">
        <v>28</v>
      </c>
      <c r="F1028" t="s">
        <v>47</v>
      </c>
      <c r="G1028" t="s">
        <v>76</v>
      </c>
      <c r="H1028" t="s">
        <v>31</v>
      </c>
      <c r="I1028" t="s">
        <v>32</v>
      </c>
      <c r="J1028">
        <v>2</v>
      </c>
      <c r="K1028" t="s">
        <v>43</v>
      </c>
      <c r="L1028" t="s">
        <v>57</v>
      </c>
      <c r="M1028" t="s">
        <v>36</v>
      </c>
      <c r="N1028" t="s">
        <v>58</v>
      </c>
      <c r="O1028" t="s">
        <v>59</v>
      </c>
      <c r="Q1028" s="1">
        <v>45444</v>
      </c>
      <c r="R1028" s="2">
        <v>0.36458333333333331</v>
      </c>
      <c r="S1028" s="2">
        <v>0.38541666666666669</v>
      </c>
      <c r="T1028" s="2">
        <v>0.38541666666666669</v>
      </c>
      <c r="U1028" s="3">
        <v>0</v>
      </c>
      <c r="V1028" t="s">
        <v>60</v>
      </c>
      <c r="W1028" t="s">
        <v>40</v>
      </c>
      <c r="X1028" t="s">
        <v>41</v>
      </c>
      <c r="Y1028" t="s">
        <v>42</v>
      </c>
      <c r="Z1028">
        <v>1</v>
      </c>
    </row>
    <row r="1029" spans="1:26" x14ac:dyDescent="0.25">
      <c r="A1029" t="s">
        <v>1154</v>
      </c>
      <c r="B1029" s="1">
        <v>45296</v>
      </c>
      <c r="C1029" s="2">
        <v>0.43333333333333335</v>
      </c>
      <c r="D1029" t="s">
        <v>45</v>
      </c>
      <c r="E1029" t="s">
        <v>46</v>
      </c>
      <c r="F1029" t="s">
        <v>47</v>
      </c>
      <c r="G1029" t="s">
        <v>106</v>
      </c>
      <c r="H1029" t="s">
        <v>31</v>
      </c>
      <c r="I1029" t="s">
        <v>32</v>
      </c>
      <c r="J1029">
        <v>4</v>
      </c>
      <c r="K1029" t="s">
        <v>33</v>
      </c>
      <c r="L1029" t="s">
        <v>68</v>
      </c>
      <c r="M1029" t="s">
        <v>67</v>
      </c>
      <c r="N1029" t="s">
        <v>88</v>
      </c>
      <c r="O1029" t="s">
        <v>97</v>
      </c>
      <c r="P1029" t="s">
        <v>38</v>
      </c>
      <c r="Q1029" s="1">
        <v>45444</v>
      </c>
      <c r="R1029" s="2">
        <v>0.40625</v>
      </c>
      <c r="S1029" s="2">
        <v>0.46180555555555558</v>
      </c>
      <c r="T1029" s="2">
        <v>0.46180555555555558</v>
      </c>
      <c r="U1029" s="3">
        <v>0</v>
      </c>
      <c r="V1029" t="s">
        <v>92</v>
      </c>
      <c r="W1029" t="s">
        <v>40</v>
      </c>
      <c r="X1029" t="s">
        <v>41</v>
      </c>
      <c r="Y1029" t="s">
        <v>42</v>
      </c>
      <c r="Z1029">
        <v>1</v>
      </c>
    </row>
    <row r="1030" spans="1:26" x14ac:dyDescent="0.25">
      <c r="A1030" t="s">
        <v>1155</v>
      </c>
      <c r="B1030" s="1">
        <v>45296</v>
      </c>
      <c r="C1030" s="2">
        <v>0.43611111111111112</v>
      </c>
      <c r="D1030" t="s">
        <v>45</v>
      </c>
      <c r="E1030" t="s">
        <v>46</v>
      </c>
      <c r="F1030" t="s">
        <v>29</v>
      </c>
      <c r="G1030" t="s">
        <v>51</v>
      </c>
      <c r="H1030" t="s">
        <v>31</v>
      </c>
      <c r="I1030" t="s">
        <v>127</v>
      </c>
      <c r="J1030">
        <v>19</v>
      </c>
      <c r="K1030" t="s">
        <v>65</v>
      </c>
      <c r="L1030" t="s">
        <v>51</v>
      </c>
      <c r="M1030" t="s">
        <v>63</v>
      </c>
      <c r="N1030" t="s">
        <v>35</v>
      </c>
      <c r="O1030" t="s">
        <v>34</v>
      </c>
      <c r="Q1030" s="1">
        <v>45413</v>
      </c>
      <c r="R1030" s="2">
        <v>0.48958333333333331</v>
      </c>
      <c r="S1030" s="2">
        <v>0.50694444444444442</v>
      </c>
      <c r="T1030" s="2">
        <v>0.50694444444444442</v>
      </c>
      <c r="U1030" s="3">
        <v>0</v>
      </c>
      <c r="V1030" t="s">
        <v>337</v>
      </c>
      <c r="W1030" t="s">
        <v>40</v>
      </c>
      <c r="X1030" t="s">
        <v>41</v>
      </c>
      <c r="Y1030" t="s">
        <v>42</v>
      </c>
      <c r="Z1030">
        <v>0</v>
      </c>
    </row>
    <row r="1031" spans="1:26" x14ac:dyDescent="0.25">
      <c r="A1031" t="s">
        <v>1156</v>
      </c>
      <c r="B1031" s="1">
        <v>45296</v>
      </c>
      <c r="C1031" s="2">
        <v>0.44444444444444442</v>
      </c>
      <c r="D1031" t="s">
        <v>45</v>
      </c>
      <c r="E1031" t="s">
        <v>28</v>
      </c>
      <c r="F1031" t="s">
        <v>29</v>
      </c>
      <c r="G1031" t="s">
        <v>51</v>
      </c>
      <c r="H1031" t="s">
        <v>31</v>
      </c>
      <c r="I1031" t="s">
        <v>32</v>
      </c>
      <c r="J1031">
        <v>7</v>
      </c>
      <c r="K1031" t="s">
        <v>33</v>
      </c>
      <c r="L1031" t="s">
        <v>68</v>
      </c>
      <c r="M1031" t="s">
        <v>67</v>
      </c>
      <c r="N1031" t="s">
        <v>88</v>
      </c>
      <c r="O1031" t="s">
        <v>97</v>
      </c>
      <c r="P1031" t="s">
        <v>38</v>
      </c>
      <c r="Q1031" s="1">
        <v>45444</v>
      </c>
      <c r="R1031" s="2">
        <v>0.375</v>
      </c>
      <c r="S1031" s="2">
        <v>0.43055555555555558</v>
      </c>
      <c r="T1031" s="2">
        <v>0.43055555555555558</v>
      </c>
      <c r="U1031" s="3">
        <v>0</v>
      </c>
      <c r="V1031" t="s">
        <v>92</v>
      </c>
      <c r="W1031" t="s">
        <v>40</v>
      </c>
      <c r="X1031" t="s">
        <v>41</v>
      </c>
      <c r="Y1031" t="s">
        <v>42</v>
      </c>
      <c r="Z1031">
        <v>1</v>
      </c>
    </row>
    <row r="1032" spans="1:26" x14ac:dyDescent="0.25">
      <c r="A1032" t="s">
        <v>1157</v>
      </c>
      <c r="B1032" s="1">
        <v>45296</v>
      </c>
      <c r="C1032" s="2">
        <v>0.44513888888888886</v>
      </c>
      <c r="D1032" t="s">
        <v>45</v>
      </c>
      <c r="E1032" t="s">
        <v>28</v>
      </c>
      <c r="F1032" t="s">
        <v>47</v>
      </c>
      <c r="G1032" t="s">
        <v>30</v>
      </c>
      <c r="H1032" t="s">
        <v>31</v>
      </c>
      <c r="I1032" t="s">
        <v>32</v>
      </c>
      <c r="J1032">
        <v>2</v>
      </c>
      <c r="K1032" t="s">
        <v>43</v>
      </c>
      <c r="L1032" t="s">
        <v>57</v>
      </c>
      <c r="M1032" t="s">
        <v>36</v>
      </c>
      <c r="N1032" t="s">
        <v>58</v>
      </c>
      <c r="O1032" t="s">
        <v>59</v>
      </c>
      <c r="Q1032" s="1">
        <v>45444</v>
      </c>
      <c r="R1032" s="2">
        <v>0.375</v>
      </c>
      <c r="S1032" s="2">
        <v>0.39583333333333331</v>
      </c>
      <c r="T1032" s="2">
        <v>0.39583333333333331</v>
      </c>
      <c r="U1032" s="3">
        <v>0</v>
      </c>
      <c r="V1032" t="s">
        <v>60</v>
      </c>
      <c r="W1032" t="s">
        <v>40</v>
      </c>
      <c r="X1032" t="s">
        <v>41</v>
      </c>
      <c r="Y1032" t="s">
        <v>42</v>
      </c>
      <c r="Z1032">
        <v>1</v>
      </c>
    </row>
    <row r="1033" spans="1:26" x14ac:dyDescent="0.25">
      <c r="A1033" t="s">
        <v>1158</v>
      </c>
      <c r="B1033" s="1">
        <v>45296</v>
      </c>
      <c r="C1033" s="2">
        <v>0.44583333333333336</v>
      </c>
      <c r="D1033" t="s">
        <v>45</v>
      </c>
      <c r="E1033" t="s">
        <v>46</v>
      </c>
      <c r="F1033" t="s">
        <v>101</v>
      </c>
      <c r="G1033" t="s">
        <v>30</v>
      </c>
      <c r="H1033" t="s">
        <v>31</v>
      </c>
      <c r="I1033" t="s">
        <v>127</v>
      </c>
      <c r="J1033">
        <v>11</v>
      </c>
      <c r="K1033" t="s">
        <v>86</v>
      </c>
      <c r="L1033" t="s">
        <v>87</v>
      </c>
      <c r="M1033" t="s">
        <v>88</v>
      </c>
      <c r="N1033" t="s">
        <v>58</v>
      </c>
      <c r="O1033" t="s">
        <v>59</v>
      </c>
      <c r="Q1033" s="1">
        <v>45413</v>
      </c>
      <c r="R1033" s="2">
        <v>0.46875</v>
      </c>
      <c r="S1033" s="2">
        <v>0.52430555555555558</v>
      </c>
      <c r="T1033" s="2">
        <v>0.55555555555555558</v>
      </c>
      <c r="U1033" s="3">
        <v>3.125E-2</v>
      </c>
      <c r="V1033" t="s">
        <v>92</v>
      </c>
      <c r="W1033" t="s">
        <v>53</v>
      </c>
      <c r="X1033" t="s">
        <v>102</v>
      </c>
      <c r="Y1033" t="s">
        <v>103</v>
      </c>
      <c r="Z1033">
        <v>0</v>
      </c>
    </row>
    <row r="1034" spans="1:26" x14ac:dyDescent="0.25">
      <c r="A1034" t="s">
        <v>1159</v>
      </c>
      <c r="B1034" s="1">
        <v>45296</v>
      </c>
      <c r="C1034" s="2">
        <v>0.45</v>
      </c>
      <c r="D1034" t="s">
        <v>45</v>
      </c>
      <c r="E1034" t="s">
        <v>28</v>
      </c>
      <c r="F1034" t="s">
        <v>29</v>
      </c>
      <c r="G1034" t="s">
        <v>106</v>
      </c>
      <c r="H1034" t="s">
        <v>31</v>
      </c>
      <c r="I1034" t="s">
        <v>32</v>
      </c>
      <c r="J1034">
        <v>2</v>
      </c>
      <c r="K1034" t="s">
        <v>61</v>
      </c>
      <c r="L1034" t="s">
        <v>59</v>
      </c>
      <c r="M1034" t="s">
        <v>58</v>
      </c>
      <c r="N1034" t="s">
        <v>36</v>
      </c>
      <c r="O1034" t="s">
        <v>37</v>
      </c>
      <c r="P1034" t="s">
        <v>38</v>
      </c>
      <c r="Q1034" s="1">
        <v>45444</v>
      </c>
      <c r="R1034" s="2">
        <v>0.38541666666666669</v>
      </c>
      <c r="S1034" s="2">
        <v>0.40625</v>
      </c>
      <c r="T1034" s="2">
        <v>0.40625</v>
      </c>
      <c r="U1034" s="3">
        <v>0</v>
      </c>
      <c r="V1034" t="s">
        <v>60</v>
      </c>
      <c r="W1034" t="s">
        <v>40</v>
      </c>
      <c r="X1034" t="s">
        <v>41</v>
      </c>
      <c r="Y1034" t="s">
        <v>42</v>
      </c>
      <c r="Z1034">
        <v>1</v>
      </c>
    </row>
    <row r="1035" spans="1:26" x14ac:dyDescent="0.25">
      <c r="A1035" t="s">
        <v>1160</v>
      </c>
      <c r="B1035" s="1">
        <v>45296</v>
      </c>
      <c r="C1035" s="2">
        <v>0.45555555555555555</v>
      </c>
      <c r="D1035" t="s">
        <v>45</v>
      </c>
      <c r="E1035" t="s">
        <v>28</v>
      </c>
      <c r="F1035" t="s">
        <v>47</v>
      </c>
      <c r="G1035" t="s">
        <v>51</v>
      </c>
      <c r="H1035" t="s">
        <v>31</v>
      </c>
      <c r="I1035" t="s">
        <v>32</v>
      </c>
      <c r="J1035">
        <v>65</v>
      </c>
      <c r="K1035" t="s">
        <v>33</v>
      </c>
      <c r="L1035" t="s">
        <v>48</v>
      </c>
      <c r="M1035" t="s">
        <v>49</v>
      </c>
      <c r="N1035" t="s">
        <v>36</v>
      </c>
      <c r="O1035" t="s">
        <v>37</v>
      </c>
      <c r="P1035" t="s">
        <v>38</v>
      </c>
      <c r="Q1035" s="1">
        <v>45444</v>
      </c>
      <c r="R1035" s="2">
        <v>0.38541666666666669</v>
      </c>
      <c r="S1035" s="2">
        <v>0.47916666666666669</v>
      </c>
      <c r="T1035" s="2">
        <v>0.47916666666666669</v>
      </c>
      <c r="U1035" s="3">
        <v>0</v>
      </c>
      <c r="V1035" t="s">
        <v>69</v>
      </c>
      <c r="W1035" t="s">
        <v>40</v>
      </c>
      <c r="X1035" t="s">
        <v>41</v>
      </c>
      <c r="Y1035" t="s">
        <v>42</v>
      </c>
      <c r="Z1035">
        <v>1</v>
      </c>
    </row>
    <row r="1036" spans="1:26" x14ac:dyDescent="0.25">
      <c r="A1036" t="s">
        <v>1161</v>
      </c>
      <c r="B1036" s="1">
        <v>45296</v>
      </c>
      <c r="C1036" s="2">
        <v>0.45624999999999999</v>
      </c>
      <c r="D1036" t="s">
        <v>45</v>
      </c>
      <c r="E1036" t="s">
        <v>28</v>
      </c>
      <c r="F1036" t="s">
        <v>47</v>
      </c>
      <c r="G1036" t="s">
        <v>51</v>
      </c>
      <c r="H1036" t="s">
        <v>31</v>
      </c>
      <c r="I1036" t="s">
        <v>32</v>
      </c>
      <c r="J1036">
        <v>65</v>
      </c>
      <c r="K1036" t="s">
        <v>33</v>
      </c>
      <c r="L1036" t="s">
        <v>48</v>
      </c>
      <c r="M1036" t="s">
        <v>49</v>
      </c>
      <c r="N1036" t="s">
        <v>36</v>
      </c>
      <c r="O1036" t="s">
        <v>37</v>
      </c>
      <c r="P1036" t="s">
        <v>38</v>
      </c>
      <c r="Q1036" s="1">
        <v>45444</v>
      </c>
      <c r="R1036" s="2">
        <v>0.38541666666666669</v>
      </c>
      <c r="S1036" s="2">
        <v>0.47916666666666669</v>
      </c>
      <c r="T1036" s="2">
        <v>0.47916666666666669</v>
      </c>
      <c r="U1036" s="3">
        <v>0</v>
      </c>
      <c r="V1036" t="s">
        <v>69</v>
      </c>
      <c r="W1036" t="s">
        <v>40</v>
      </c>
      <c r="X1036" t="s">
        <v>41</v>
      </c>
      <c r="Y1036" t="s">
        <v>42</v>
      </c>
      <c r="Z1036">
        <v>1</v>
      </c>
    </row>
    <row r="1037" spans="1:26" x14ac:dyDescent="0.25">
      <c r="A1037" t="s">
        <v>1162</v>
      </c>
      <c r="B1037" s="1">
        <v>45296</v>
      </c>
      <c r="C1037" s="2">
        <v>0.4861111111111111</v>
      </c>
      <c r="D1037" t="s">
        <v>45</v>
      </c>
      <c r="E1037" t="s">
        <v>46</v>
      </c>
      <c r="F1037" t="s">
        <v>29</v>
      </c>
      <c r="G1037" t="s">
        <v>51</v>
      </c>
      <c r="H1037" t="s">
        <v>31</v>
      </c>
      <c r="I1037" t="s">
        <v>127</v>
      </c>
      <c r="J1037">
        <v>12</v>
      </c>
      <c r="K1037" t="s">
        <v>33</v>
      </c>
      <c r="L1037" t="s">
        <v>96</v>
      </c>
      <c r="M1037" t="s">
        <v>89</v>
      </c>
      <c r="N1037" t="s">
        <v>88</v>
      </c>
      <c r="O1037" t="s">
        <v>97</v>
      </c>
      <c r="P1037" t="s">
        <v>38</v>
      </c>
      <c r="Q1037" s="1">
        <v>45413</v>
      </c>
      <c r="R1037" s="2">
        <v>0.54166666666666663</v>
      </c>
      <c r="S1037" s="2">
        <v>0.59722222222222221</v>
      </c>
      <c r="T1037" s="2">
        <v>0.59722222222222221</v>
      </c>
      <c r="U1037" s="3">
        <v>0</v>
      </c>
      <c r="V1037" t="s">
        <v>92</v>
      </c>
      <c r="W1037" t="s">
        <v>40</v>
      </c>
      <c r="X1037" t="s">
        <v>41</v>
      </c>
      <c r="Y1037" t="s">
        <v>42</v>
      </c>
      <c r="Z1037">
        <v>0</v>
      </c>
    </row>
    <row r="1038" spans="1:26" x14ac:dyDescent="0.25">
      <c r="A1038" t="s">
        <v>1163</v>
      </c>
      <c r="B1038" s="1">
        <v>45296</v>
      </c>
      <c r="C1038" s="2">
        <v>0.49027777777777776</v>
      </c>
      <c r="D1038" t="s">
        <v>45</v>
      </c>
      <c r="E1038" t="s">
        <v>28</v>
      </c>
      <c r="F1038" t="s">
        <v>47</v>
      </c>
      <c r="G1038" t="s">
        <v>51</v>
      </c>
      <c r="H1038" t="s">
        <v>31</v>
      </c>
      <c r="I1038" t="s">
        <v>127</v>
      </c>
      <c r="J1038">
        <v>10</v>
      </c>
      <c r="K1038" t="s">
        <v>33</v>
      </c>
      <c r="L1038" t="s">
        <v>68</v>
      </c>
      <c r="M1038" t="s">
        <v>67</v>
      </c>
      <c r="N1038" t="s">
        <v>88</v>
      </c>
      <c r="O1038" t="s">
        <v>97</v>
      </c>
      <c r="P1038" t="s">
        <v>38</v>
      </c>
      <c r="Q1038" s="1">
        <v>45413</v>
      </c>
      <c r="R1038" s="2">
        <v>0.55208333333333337</v>
      </c>
      <c r="S1038" s="2">
        <v>0.60763888888888884</v>
      </c>
      <c r="T1038" s="2">
        <v>0.60763888888888884</v>
      </c>
      <c r="U1038" s="3">
        <v>0</v>
      </c>
      <c r="V1038" t="s">
        <v>92</v>
      </c>
      <c r="W1038" t="s">
        <v>40</v>
      </c>
      <c r="X1038" t="s">
        <v>41</v>
      </c>
      <c r="Y1038" t="s">
        <v>42</v>
      </c>
      <c r="Z1038">
        <v>0</v>
      </c>
    </row>
    <row r="1039" spans="1:26" x14ac:dyDescent="0.25">
      <c r="A1039" t="s">
        <v>1164</v>
      </c>
      <c r="B1039" s="1">
        <v>45296</v>
      </c>
      <c r="C1039" s="2">
        <v>0.49791666666666667</v>
      </c>
      <c r="D1039" t="s">
        <v>45</v>
      </c>
      <c r="E1039" t="s">
        <v>46</v>
      </c>
      <c r="F1039" t="s">
        <v>101</v>
      </c>
      <c r="G1039" t="s">
        <v>30</v>
      </c>
      <c r="H1039" t="s">
        <v>31</v>
      </c>
      <c r="I1039" t="s">
        <v>32</v>
      </c>
      <c r="J1039">
        <v>7</v>
      </c>
      <c r="K1039" t="s">
        <v>86</v>
      </c>
      <c r="L1039" t="s">
        <v>87</v>
      </c>
      <c r="M1039" t="s">
        <v>88</v>
      </c>
      <c r="N1039" t="s">
        <v>58</v>
      </c>
      <c r="O1039" t="s">
        <v>59</v>
      </c>
      <c r="Q1039" s="1">
        <v>45444</v>
      </c>
      <c r="R1039" s="2">
        <v>0.46875</v>
      </c>
      <c r="S1039" s="2">
        <v>0.52430555555555558</v>
      </c>
      <c r="T1039" s="2">
        <v>0.55000000000000004</v>
      </c>
      <c r="U1039" s="3">
        <v>2.5694444444444443E-2</v>
      </c>
      <c r="V1039" t="s">
        <v>92</v>
      </c>
      <c r="W1039" t="s">
        <v>53</v>
      </c>
      <c r="X1039" t="s">
        <v>102</v>
      </c>
      <c r="Y1039" t="s">
        <v>103</v>
      </c>
      <c r="Z1039">
        <v>1</v>
      </c>
    </row>
    <row r="1040" spans="1:26" x14ac:dyDescent="0.25">
      <c r="A1040" t="s">
        <v>1165</v>
      </c>
      <c r="B1040" s="1">
        <v>45296</v>
      </c>
      <c r="C1040" s="2">
        <v>0.49861111111111112</v>
      </c>
      <c r="D1040" t="s">
        <v>45</v>
      </c>
      <c r="E1040" t="s">
        <v>46</v>
      </c>
      <c r="F1040" t="s">
        <v>29</v>
      </c>
      <c r="G1040" t="s">
        <v>106</v>
      </c>
      <c r="H1040" t="s">
        <v>31</v>
      </c>
      <c r="I1040" t="s">
        <v>127</v>
      </c>
      <c r="J1040">
        <v>3</v>
      </c>
      <c r="K1040" t="s">
        <v>61</v>
      </c>
      <c r="L1040" t="s">
        <v>59</v>
      </c>
      <c r="M1040" t="s">
        <v>58</v>
      </c>
      <c r="N1040" t="s">
        <v>36</v>
      </c>
      <c r="O1040" t="s">
        <v>37</v>
      </c>
      <c r="P1040" t="s">
        <v>38</v>
      </c>
      <c r="Q1040" s="1">
        <v>45413</v>
      </c>
      <c r="R1040" s="2">
        <v>0.55208333333333337</v>
      </c>
      <c r="S1040" s="2">
        <v>0.57291666666666663</v>
      </c>
      <c r="T1040" s="2">
        <v>0.57291666666666663</v>
      </c>
      <c r="U1040" s="3">
        <v>0</v>
      </c>
      <c r="V1040" t="s">
        <v>60</v>
      </c>
      <c r="W1040" t="s">
        <v>40</v>
      </c>
      <c r="X1040" t="s">
        <v>41</v>
      </c>
      <c r="Y1040" t="s">
        <v>42</v>
      </c>
      <c r="Z1040">
        <v>0</v>
      </c>
    </row>
    <row r="1041" spans="1:26" x14ac:dyDescent="0.25">
      <c r="A1041" t="s">
        <v>1166</v>
      </c>
      <c r="B1041" s="1">
        <v>45296</v>
      </c>
      <c r="C1041" s="2">
        <v>0.5</v>
      </c>
      <c r="D1041" t="s">
        <v>27</v>
      </c>
      <c r="E1041" t="s">
        <v>46</v>
      </c>
      <c r="F1041" t="s">
        <v>101</v>
      </c>
      <c r="G1041" t="s">
        <v>30</v>
      </c>
      <c r="H1041" t="s">
        <v>31</v>
      </c>
      <c r="I1041" t="s">
        <v>32</v>
      </c>
      <c r="J1041">
        <v>7</v>
      </c>
      <c r="K1041" t="s">
        <v>86</v>
      </c>
      <c r="L1041" t="s">
        <v>87</v>
      </c>
      <c r="M1041" t="s">
        <v>88</v>
      </c>
      <c r="N1041" t="s">
        <v>58</v>
      </c>
      <c r="O1041" t="s">
        <v>59</v>
      </c>
      <c r="Q1041" s="1">
        <v>45444</v>
      </c>
      <c r="R1041" s="2">
        <v>0.46875</v>
      </c>
      <c r="S1041" s="2">
        <v>0.52430555555555558</v>
      </c>
      <c r="T1041" s="2">
        <v>0.55000000000000004</v>
      </c>
      <c r="U1041" s="3">
        <v>2.5694444444444443E-2</v>
      </c>
      <c r="V1041" t="s">
        <v>92</v>
      </c>
      <c r="W1041" t="s">
        <v>53</v>
      </c>
      <c r="X1041" t="s">
        <v>102</v>
      </c>
      <c r="Y1041" t="s">
        <v>103</v>
      </c>
      <c r="Z1041">
        <v>1</v>
      </c>
    </row>
    <row r="1042" spans="1:26" x14ac:dyDescent="0.25">
      <c r="A1042" t="s">
        <v>1167</v>
      </c>
      <c r="B1042" s="1">
        <v>45296</v>
      </c>
      <c r="C1042" s="2">
        <v>0.50208333333333333</v>
      </c>
      <c r="D1042" t="s">
        <v>27</v>
      </c>
      <c r="E1042" t="s">
        <v>46</v>
      </c>
      <c r="F1042" t="s">
        <v>29</v>
      </c>
      <c r="G1042" t="s">
        <v>106</v>
      </c>
      <c r="H1042" t="s">
        <v>31</v>
      </c>
      <c r="I1042" t="s">
        <v>127</v>
      </c>
      <c r="J1042">
        <v>3</v>
      </c>
      <c r="K1042" t="s">
        <v>61</v>
      </c>
      <c r="L1042" t="s">
        <v>59</v>
      </c>
      <c r="M1042" t="s">
        <v>58</v>
      </c>
      <c r="N1042" t="s">
        <v>36</v>
      </c>
      <c r="O1042" t="s">
        <v>37</v>
      </c>
      <c r="P1042" t="s">
        <v>38</v>
      </c>
      <c r="Q1042" s="1">
        <v>45413</v>
      </c>
      <c r="R1042" s="2">
        <v>0.5625</v>
      </c>
      <c r="S1042" s="2">
        <v>0.58333333333333337</v>
      </c>
      <c r="T1042" s="2">
        <v>0.58333333333333337</v>
      </c>
      <c r="U1042" s="3">
        <v>0</v>
      </c>
      <c r="V1042" t="s">
        <v>60</v>
      </c>
      <c r="W1042" t="s">
        <v>40</v>
      </c>
      <c r="X1042" t="s">
        <v>41</v>
      </c>
      <c r="Y1042" t="s">
        <v>42</v>
      </c>
      <c r="Z1042">
        <v>0</v>
      </c>
    </row>
    <row r="1043" spans="1:26" x14ac:dyDescent="0.25">
      <c r="A1043" t="s">
        <v>1168</v>
      </c>
      <c r="B1043" s="1">
        <v>45296</v>
      </c>
      <c r="C1043" s="2">
        <v>0.50486111111111109</v>
      </c>
      <c r="D1043" t="s">
        <v>27</v>
      </c>
      <c r="E1043" t="s">
        <v>46</v>
      </c>
      <c r="F1043" t="s">
        <v>47</v>
      </c>
      <c r="G1043" t="s">
        <v>76</v>
      </c>
      <c r="H1043" t="s">
        <v>111</v>
      </c>
      <c r="I1043" t="s">
        <v>32</v>
      </c>
      <c r="J1043">
        <v>7</v>
      </c>
      <c r="K1043" t="s">
        <v>43</v>
      </c>
      <c r="L1043" t="s">
        <v>57</v>
      </c>
      <c r="M1043" t="s">
        <v>36</v>
      </c>
      <c r="N1043" t="s">
        <v>58</v>
      </c>
      <c r="O1043" t="s">
        <v>59</v>
      </c>
      <c r="Q1043" s="1">
        <v>45444</v>
      </c>
      <c r="R1043" s="2">
        <v>0.4375</v>
      </c>
      <c r="S1043" s="2">
        <v>0.45833333333333331</v>
      </c>
      <c r="T1043" s="2"/>
      <c r="U1043" s="3"/>
      <c r="V1043" t="s">
        <v>60</v>
      </c>
      <c r="W1043" t="s">
        <v>134</v>
      </c>
      <c r="X1043" t="s">
        <v>216</v>
      </c>
      <c r="Y1043" t="s">
        <v>103</v>
      </c>
      <c r="Z1043">
        <v>1</v>
      </c>
    </row>
    <row r="1044" spans="1:26" x14ac:dyDescent="0.25">
      <c r="A1044" t="s">
        <v>1169</v>
      </c>
      <c r="B1044" s="1">
        <v>45296</v>
      </c>
      <c r="C1044" s="2">
        <v>0.52222222222222225</v>
      </c>
      <c r="D1044" t="s">
        <v>27</v>
      </c>
      <c r="E1044" t="s">
        <v>46</v>
      </c>
      <c r="F1044" t="s">
        <v>47</v>
      </c>
      <c r="G1044" t="s">
        <v>51</v>
      </c>
      <c r="H1044" t="s">
        <v>111</v>
      </c>
      <c r="I1044" t="s">
        <v>127</v>
      </c>
      <c r="J1044">
        <v>41</v>
      </c>
      <c r="K1044" t="s">
        <v>33</v>
      </c>
      <c r="L1044" t="s">
        <v>34</v>
      </c>
      <c r="M1044" t="s">
        <v>35</v>
      </c>
      <c r="N1044" t="s">
        <v>63</v>
      </c>
      <c r="O1044" t="s">
        <v>51</v>
      </c>
      <c r="Q1044" s="1">
        <v>45413</v>
      </c>
      <c r="R1044" s="2">
        <v>0.58333333333333337</v>
      </c>
      <c r="S1044" s="2">
        <v>0.625</v>
      </c>
      <c r="T1044" s="2">
        <v>0.625</v>
      </c>
      <c r="U1044" s="3">
        <v>0</v>
      </c>
      <c r="V1044" t="s">
        <v>64</v>
      </c>
      <c r="W1044" t="s">
        <v>40</v>
      </c>
      <c r="X1044" t="s">
        <v>41</v>
      </c>
      <c r="Y1044" t="s">
        <v>42</v>
      </c>
      <c r="Z1044">
        <v>0</v>
      </c>
    </row>
    <row r="1045" spans="1:26" x14ac:dyDescent="0.25">
      <c r="A1045" t="s">
        <v>1170</v>
      </c>
      <c r="B1045" s="1">
        <v>45296</v>
      </c>
      <c r="C1045" s="2">
        <v>0.52708333333333335</v>
      </c>
      <c r="D1045" t="s">
        <v>27</v>
      </c>
      <c r="E1045" t="s">
        <v>46</v>
      </c>
      <c r="F1045" t="s">
        <v>47</v>
      </c>
      <c r="G1045" t="s">
        <v>30</v>
      </c>
      <c r="H1045" t="s">
        <v>31</v>
      </c>
      <c r="I1045" t="s">
        <v>32</v>
      </c>
      <c r="J1045">
        <v>16</v>
      </c>
      <c r="K1045" t="s">
        <v>55</v>
      </c>
      <c r="L1045" t="s">
        <v>51</v>
      </c>
      <c r="M1045" t="s">
        <v>50</v>
      </c>
      <c r="N1045" t="s">
        <v>333</v>
      </c>
      <c r="O1045" t="s">
        <v>51</v>
      </c>
      <c r="Q1045" s="1">
        <v>45444</v>
      </c>
      <c r="R1045" s="2">
        <v>0.45833333333333331</v>
      </c>
      <c r="S1045" s="2">
        <v>0.5625</v>
      </c>
      <c r="T1045" s="2">
        <v>0.5625</v>
      </c>
      <c r="U1045" s="3">
        <v>0</v>
      </c>
      <c r="V1045" t="s">
        <v>39</v>
      </c>
      <c r="W1045" t="s">
        <v>40</v>
      </c>
      <c r="X1045" t="s">
        <v>41</v>
      </c>
      <c r="Y1045" t="s">
        <v>42</v>
      </c>
      <c r="Z1045">
        <v>1</v>
      </c>
    </row>
    <row r="1046" spans="1:26" x14ac:dyDescent="0.25">
      <c r="A1046" t="s">
        <v>1171</v>
      </c>
      <c r="B1046" s="1">
        <v>45296</v>
      </c>
      <c r="C1046" s="2">
        <v>0.52777777777777779</v>
      </c>
      <c r="D1046" t="s">
        <v>27</v>
      </c>
      <c r="E1046" t="s">
        <v>46</v>
      </c>
      <c r="F1046" t="s">
        <v>29</v>
      </c>
      <c r="G1046" t="s">
        <v>30</v>
      </c>
      <c r="H1046" t="s">
        <v>31</v>
      </c>
      <c r="I1046" t="s">
        <v>32</v>
      </c>
      <c r="J1046">
        <v>16</v>
      </c>
      <c r="K1046" t="s">
        <v>55</v>
      </c>
      <c r="L1046" t="s">
        <v>51</v>
      </c>
      <c r="M1046" t="s">
        <v>50</v>
      </c>
      <c r="N1046" t="s">
        <v>333</v>
      </c>
      <c r="O1046" t="s">
        <v>51</v>
      </c>
      <c r="Q1046" s="1">
        <v>45444</v>
      </c>
      <c r="R1046" s="2">
        <v>0.45833333333333331</v>
      </c>
      <c r="S1046" s="2">
        <v>0.5625</v>
      </c>
      <c r="T1046" s="2">
        <v>0.5625</v>
      </c>
      <c r="U1046" s="3">
        <v>0</v>
      </c>
      <c r="V1046" t="s">
        <v>39</v>
      </c>
      <c r="W1046" t="s">
        <v>40</v>
      </c>
      <c r="X1046" t="s">
        <v>41</v>
      </c>
      <c r="Y1046" t="s">
        <v>42</v>
      </c>
      <c r="Z1046">
        <v>1</v>
      </c>
    </row>
    <row r="1047" spans="1:26" x14ac:dyDescent="0.25">
      <c r="A1047" t="s">
        <v>1172</v>
      </c>
      <c r="B1047" s="1">
        <v>45296</v>
      </c>
      <c r="C1047" s="2">
        <v>5.5555555555555552E-2</v>
      </c>
      <c r="D1047" t="s">
        <v>45</v>
      </c>
      <c r="E1047" t="s">
        <v>28</v>
      </c>
      <c r="F1047" t="s">
        <v>29</v>
      </c>
      <c r="G1047" t="s">
        <v>51</v>
      </c>
      <c r="H1047" t="s">
        <v>31</v>
      </c>
      <c r="I1047" t="s">
        <v>32</v>
      </c>
      <c r="J1047">
        <v>8</v>
      </c>
      <c r="K1047" t="s">
        <v>33</v>
      </c>
      <c r="L1047" t="s">
        <v>96</v>
      </c>
      <c r="M1047" t="s">
        <v>89</v>
      </c>
      <c r="N1047" t="s">
        <v>88</v>
      </c>
      <c r="O1047" t="s">
        <v>97</v>
      </c>
      <c r="P1047" t="s">
        <v>38</v>
      </c>
      <c r="Q1047" s="1">
        <v>45444</v>
      </c>
      <c r="R1047" s="2">
        <v>0.48958333333333331</v>
      </c>
      <c r="S1047" s="2">
        <v>0.54513888888888884</v>
      </c>
      <c r="T1047" s="2">
        <v>0.54513888888888884</v>
      </c>
      <c r="U1047" s="3">
        <v>0</v>
      </c>
      <c r="V1047" t="s">
        <v>92</v>
      </c>
      <c r="W1047" t="s">
        <v>40</v>
      </c>
      <c r="X1047" t="s">
        <v>41</v>
      </c>
      <c r="Y1047" t="s">
        <v>42</v>
      </c>
      <c r="Z1047">
        <v>1</v>
      </c>
    </row>
    <row r="1048" spans="1:26" x14ac:dyDescent="0.25">
      <c r="A1048" t="s">
        <v>1173</v>
      </c>
      <c r="B1048" s="1">
        <v>45296</v>
      </c>
      <c r="C1048" s="2">
        <v>5.6250000000000001E-2</v>
      </c>
      <c r="D1048" t="s">
        <v>45</v>
      </c>
      <c r="E1048" t="s">
        <v>46</v>
      </c>
      <c r="F1048" t="s">
        <v>29</v>
      </c>
      <c r="G1048" t="s">
        <v>51</v>
      </c>
      <c r="H1048" t="s">
        <v>31</v>
      </c>
      <c r="I1048" t="s">
        <v>32</v>
      </c>
      <c r="J1048">
        <v>3</v>
      </c>
      <c r="K1048" t="s">
        <v>61</v>
      </c>
      <c r="L1048" t="s">
        <v>59</v>
      </c>
      <c r="M1048" t="s">
        <v>58</v>
      </c>
      <c r="N1048" t="s">
        <v>36</v>
      </c>
      <c r="O1048" t="s">
        <v>37</v>
      </c>
      <c r="P1048" t="s">
        <v>38</v>
      </c>
      <c r="Q1048" s="1">
        <v>45444</v>
      </c>
      <c r="R1048" s="2">
        <v>0.48958333333333331</v>
      </c>
      <c r="S1048" s="2">
        <v>0.51041666666666663</v>
      </c>
      <c r="T1048" s="2">
        <v>0.51041666666666663</v>
      </c>
      <c r="U1048" s="3">
        <v>0</v>
      </c>
      <c r="V1048" t="s">
        <v>60</v>
      </c>
      <c r="W1048" t="s">
        <v>40</v>
      </c>
      <c r="X1048" t="s">
        <v>41</v>
      </c>
      <c r="Y1048" t="s">
        <v>42</v>
      </c>
      <c r="Z1048">
        <v>1</v>
      </c>
    </row>
    <row r="1049" spans="1:26" x14ac:dyDescent="0.25">
      <c r="A1049" t="s">
        <v>1174</v>
      </c>
      <c r="B1049" s="1">
        <v>45296</v>
      </c>
      <c r="C1049" s="2">
        <v>5.6944444444444443E-2</v>
      </c>
      <c r="D1049" t="s">
        <v>45</v>
      </c>
      <c r="E1049" t="s">
        <v>28</v>
      </c>
      <c r="F1049" t="s">
        <v>47</v>
      </c>
      <c r="G1049" t="s">
        <v>106</v>
      </c>
      <c r="H1049" t="s">
        <v>31</v>
      </c>
      <c r="I1049" t="s">
        <v>127</v>
      </c>
      <c r="J1049">
        <v>84</v>
      </c>
      <c r="K1049" t="s">
        <v>61</v>
      </c>
      <c r="L1049" t="s">
        <v>59</v>
      </c>
      <c r="M1049" t="s">
        <v>58</v>
      </c>
      <c r="N1049" t="s">
        <v>67</v>
      </c>
      <c r="O1049" t="s">
        <v>68</v>
      </c>
      <c r="Q1049" s="1">
        <v>45413</v>
      </c>
      <c r="R1049" s="2">
        <v>0.61458333333333337</v>
      </c>
      <c r="S1049" s="2">
        <v>0.69097222222222221</v>
      </c>
      <c r="T1049" s="2">
        <v>0.69097222222222221</v>
      </c>
      <c r="U1049" s="3">
        <v>0</v>
      </c>
      <c r="V1049" t="s">
        <v>52</v>
      </c>
      <c r="W1049" t="s">
        <v>40</v>
      </c>
      <c r="X1049" t="s">
        <v>41</v>
      </c>
      <c r="Y1049" t="s">
        <v>42</v>
      </c>
      <c r="Z1049">
        <v>0</v>
      </c>
    </row>
    <row r="1050" spans="1:26" x14ac:dyDescent="0.25">
      <c r="A1050" t="s">
        <v>1175</v>
      </c>
      <c r="B1050" s="1">
        <v>45296</v>
      </c>
      <c r="C1050" s="2">
        <v>6.1111111111111109E-2</v>
      </c>
      <c r="D1050" t="s">
        <v>45</v>
      </c>
      <c r="E1050" t="s">
        <v>28</v>
      </c>
      <c r="F1050" t="s">
        <v>47</v>
      </c>
      <c r="G1050" t="s">
        <v>51</v>
      </c>
      <c r="H1050" t="s">
        <v>31</v>
      </c>
      <c r="I1050" t="s">
        <v>127</v>
      </c>
      <c r="J1050">
        <v>50</v>
      </c>
      <c r="K1050" t="s">
        <v>86</v>
      </c>
      <c r="L1050" t="s">
        <v>87</v>
      </c>
      <c r="M1050" t="s">
        <v>88</v>
      </c>
      <c r="N1050" t="s">
        <v>63</v>
      </c>
      <c r="O1050" t="s">
        <v>51</v>
      </c>
      <c r="Q1050" s="1">
        <v>45413</v>
      </c>
      <c r="R1050" s="2">
        <v>0.61458333333333337</v>
      </c>
      <c r="S1050" s="2">
        <v>0.67708333333333337</v>
      </c>
      <c r="T1050" s="2">
        <v>0.67708333333333337</v>
      </c>
      <c r="U1050" s="3">
        <v>0</v>
      </c>
      <c r="V1050" t="s">
        <v>148</v>
      </c>
      <c r="W1050" t="s">
        <v>40</v>
      </c>
      <c r="X1050" t="s">
        <v>41</v>
      </c>
      <c r="Y1050" t="s">
        <v>42</v>
      </c>
      <c r="Z1050">
        <v>0</v>
      </c>
    </row>
    <row r="1051" spans="1:26" x14ac:dyDescent="0.25">
      <c r="A1051" t="s">
        <v>1176</v>
      </c>
      <c r="B1051" s="1">
        <v>45296</v>
      </c>
      <c r="C1051" s="2">
        <v>6.5972222222222224E-2</v>
      </c>
      <c r="D1051" t="s">
        <v>45</v>
      </c>
      <c r="E1051" t="s">
        <v>28</v>
      </c>
      <c r="F1051" t="s">
        <v>47</v>
      </c>
      <c r="G1051" t="s">
        <v>51</v>
      </c>
      <c r="H1051" t="s">
        <v>31</v>
      </c>
      <c r="I1051" t="s">
        <v>32</v>
      </c>
      <c r="J1051">
        <v>86</v>
      </c>
      <c r="K1051" t="s">
        <v>61</v>
      </c>
      <c r="L1051" t="s">
        <v>59</v>
      </c>
      <c r="M1051" t="s">
        <v>58</v>
      </c>
      <c r="N1051" t="s">
        <v>89</v>
      </c>
      <c r="O1051" t="s">
        <v>90</v>
      </c>
      <c r="P1051" t="s">
        <v>91</v>
      </c>
      <c r="Q1051" s="1">
        <v>45444</v>
      </c>
      <c r="R1051" s="2">
        <v>0.5</v>
      </c>
      <c r="S1051" s="2">
        <v>0.59375</v>
      </c>
      <c r="T1051" s="2">
        <v>0.59375</v>
      </c>
      <c r="U1051" s="3">
        <v>0</v>
      </c>
      <c r="V1051" t="s">
        <v>69</v>
      </c>
      <c r="W1051" t="s">
        <v>40</v>
      </c>
      <c r="X1051" t="s">
        <v>41</v>
      </c>
      <c r="Y1051" t="s">
        <v>42</v>
      </c>
      <c r="Z1051">
        <v>1</v>
      </c>
    </row>
    <row r="1052" spans="1:26" x14ac:dyDescent="0.25">
      <c r="A1052" t="s">
        <v>1177</v>
      </c>
      <c r="B1052" s="1">
        <v>45296</v>
      </c>
      <c r="C1052" s="2">
        <v>8.3333333333333329E-2</v>
      </c>
      <c r="D1052" t="s">
        <v>45</v>
      </c>
      <c r="E1052" t="s">
        <v>28</v>
      </c>
      <c r="F1052" t="s">
        <v>29</v>
      </c>
      <c r="G1052" t="s">
        <v>51</v>
      </c>
      <c r="H1052" t="s">
        <v>31</v>
      </c>
      <c r="I1052" t="s">
        <v>32</v>
      </c>
      <c r="J1052">
        <v>3</v>
      </c>
      <c r="K1052" t="s">
        <v>43</v>
      </c>
      <c r="L1052" t="s">
        <v>57</v>
      </c>
      <c r="M1052" t="s">
        <v>36</v>
      </c>
      <c r="N1052" t="s">
        <v>58</v>
      </c>
      <c r="O1052" t="s">
        <v>59</v>
      </c>
      <c r="Q1052" s="1">
        <v>45444</v>
      </c>
      <c r="R1052" s="2">
        <v>0.52083333333333337</v>
      </c>
      <c r="S1052" s="2">
        <v>0.54166666666666663</v>
      </c>
      <c r="T1052" s="2">
        <v>0.54166666666666663</v>
      </c>
      <c r="U1052" s="3">
        <v>0</v>
      </c>
      <c r="V1052" t="s">
        <v>60</v>
      </c>
      <c r="W1052" t="s">
        <v>40</v>
      </c>
      <c r="X1052" t="s">
        <v>41</v>
      </c>
      <c r="Y1052" t="s">
        <v>42</v>
      </c>
      <c r="Z1052">
        <v>1</v>
      </c>
    </row>
    <row r="1053" spans="1:26" x14ac:dyDescent="0.25">
      <c r="A1053" t="s">
        <v>1178</v>
      </c>
      <c r="B1053" s="1">
        <v>45296</v>
      </c>
      <c r="C1053" s="2">
        <v>8.4027777777777785E-2</v>
      </c>
      <c r="D1053" t="s">
        <v>45</v>
      </c>
      <c r="E1053" t="s">
        <v>28</v>
      </c>
      <c r="F1053" t="s">
        <v>29</v>
      </c>
      <c r="G1053" t="s">
        <v>51</v>
      </c>
      <c r="H1053" t="s">
        <v>31</v>
      </c>
      <c r="I1053" t="s">
        <v>127</v>
      </c>
      <c r="J1053">
        <v>19</v>
      </c>
      <c r="K1053" t="s">
        <v>33</v>
      </c>
      <c r="L1053" t="s">
        <v>34</v>
      </c>
      <c r="M1053" t="s">
        <v>35</v>
      </c>
      <c r="N1053" t="s">
        <v>63</v>
      </c>
      <c r="O1053" t="s">
        <v>51</v>
      </c>
      <c r="Q1053" s="1">
        <v>45413</v>
      </c>
      <c r="R1053" s="2">
        <v>0.64583333333333337</v>
      </c>
      <c r="S1053" s="2">
        <v>0.6875</v>
      </c>
      <c r="T1053" s="2">
        <v>0.6875</v>
      </c>
      <c r="U1053" s="3">
        <v>0</v>
      </c>
      <c r="V1053" t="s">
        <v>64</v>
      </c>
      <c r="W1053" t="s">
        <v>40</v>
      </c>
      <c r="X1053" t="s">
        <v>41</v>
      </c>
      <c r="Y1053" t="s">
        <v>42</v>
      </c>
      <c r="Z1053">
        <v>0</v>
      </c>
    </row>
    <row r="1054" spans="1:26" x14ac:dyDescent="0.25">
      <c r="A1054" t="s">
        <v>1179</v>
      </c>
      <c r="B1054" s="1">
        <v>45296</v>
      </c>
      <c r="C1054" s="2">
        <v>8.611111111111111E-2</v>
      </c>
      <c r="D1054" t="s">
        <v>45</v>
      </c>
      <c r="E1054" t="s">
        <v>28</v>
      </c>
      <c r="F1054" t="s">
        <v>47</v>
      </c>
      <c r="G1054" t="s">
        <v>76</v>
      </c>
      <c r="H1054" t="s">
        <v>31</v>
      </c>
      <c r="I1054" t="s">
        <v>127</v>
      </c>
      <c r="J1054">
        <v>7</v>
      </c>
      <c r="K1054" t="s">
        <v>33</v>
      </c>
      <c r="L1054" t="s">
        <v>68</v>
      </c>
      <c r="M1054" t="s">
        <v>67</v>
      </c>
      <c r="N1054" t="s">
        <v>88</v>
      </c>
      <c r="O1054" t="s">
        <v>97</v>
      </c>
      <c r="P1054" t="s">
        <v>38</v>
      </c>
      <c r="Q1054" s="1">
        <v>45413</v>
      </c>
      <c r="R1054" s="2">
        <v>0.64583333333333337</v>
      </c>
      <c r="S1054" s="2">
        <v>0.70138888888888884</v>
      </c>
      <c r="T1054" s="2">
        <v>0.70138888888888884</v>
      </c>
      <c r="U1054" s="3">
        <v>0</v>
      </c>
      <c r="V1054" t="s">
        <v>92</v>
      </c>
      <c r="W1054" t="s">
        <v>40</v>
      </c>
      <c r="X1054" t="s">
        <v>41</v>
      </c>
      <c r="Y1054" t="s">
        <v>42</v>
      </c>
      <c r="Z1054">
        <v>0</v>
      </c>
    </row>
    <row r="1055" spans="1:26" x14ac:dyDescent="0.25">
      <c r="A1055" t="s">
        <v>1180</v>
      </c>
      <c r="B1055" s="1">
        <v>45296</v>
      </c>
      <c r="C1055" s="2">
        <v>8.819444444444445E-2</v>
      </c>
      <c r="D1055" t="s">
        <v>45</v>
      </c>
      <c r="E1055" t="s">
        <v>28</v>
      </c>
      <c r="F1055" t="s">
        <v>47</v>
      </c>
      <c r="G1055" t="s">
        <v>51</v>
      </c>
      <c r="H1055" t="s">
        <v>31</v>
      </c>
      <c r="I1055" t="s">
        <v>32</v>
      </c>
      <c r="J1055">
        <v>8</v>
      </c>
      <c r="K1055" t="s">
        <v>33</v>
      </c>
      <c r="L1055" t="s">
        <v>96</v>
      </c>
      <c r="M1055" t="s">
        <v>89</v>
      </c>
      <c r="N1055" t="s">
        <v>88</v>
      </c>
      <c r="O1055" t="s">
        <v>97</v>
      </c>
      <c r="P1055" t="s">
        <v>38</v>
      </c>
      <c r="Q1055" s="1">
        <v>45444</v>
      </c>
      <c r="R1055" s="2">
        <v>0.78125</v>
      </c>
      <c r="S1055" s="2">
        <v>0.83680555555555558</v>
      </c>
      <c r="T1055" s="2">
        <v>0.83680555555555558</v>
      </c>
      <c r="U1055" s="3">
        <v>0</v>
      </c>
      <c r="V1055" t="s">
        <v>92</v>
      </c>
      <c r="W1055" t="s">
        <v>40</v>
      </c>
      <c r="X1055" t="s">
        <v>41</v>
      </c>
      <c r="Y1055" t="s">
        <v>42</v>
      </c>
      <c r="Z1055">
        <v>1</v>
      </c>
    </row>
    <row r="1056" spans="1:26" x14ac:dyDescent="0.25">
      <c r="A1056" t="s">
        <v>1181</v>
      </c>
      <c r="B1056" s="1">
        <v>45296</v>
      </c>
      <c r="C1056" s="2">
        <v>9.166666666666666E-2</v>
      </c>
      <c r="D1056" t="s">
        <v>45</v>
      </c>
      <c r="E1056" t="s">
        <v>28</v>
      </c>
      <c r="F1056" t="s">
        <v>47</v>
      </c>
      <c r="G1056" t="s">
        <v>76</v>
      </c>
      <c r="H1056" t="s">
        <v>31</v>
      </c>
      <c r="I1056" t="s">
        <v>127</v>
      </c>
      <c r="J1056">
        <v>7</v>
      </c>
      <c r="K1056" t="s">
        <v>33</v>
      </c>
      <c r="L1056" t="s">
        <v>68</v>
      </c>
      <c r="M1056" t="s">
        <v>67</v>
      </c>
      <c r="N1056" t="s">
        <v>88</v>
      </c>
      <c r="O1056" t="s">
        <v>97</v>
      </c>
      <c r="P1056" t="s">
        <v>38</v>
      </c>
      <c r="Q1056" s="1">
        <v>45413</v>
      </c>
      <c r="R1056" s="2">
        <v>0.64583333333333337</v>
      </c>
      <c r="S1056" s="2">
        <v>0.70138888888888884</v>
      </c>
      <c r="T1056" s="2">
        <v>0.70138888888888884</v>
      </c>
      <c r="U1056" s="3">
        <v>0</v>
      </c>
      <c r="V1056" t="s">
        <v>92</v>
      </c>
      <c r="W1056" t="s">
        <v>40</v>
      </c>
      <c r="X1056" t="s">
        <v>41</v>
      </c>
      <c r="Y1056" t="s">
        <v>42</v>
      </c>
      <c r="Z1056">
        <v>0</v>
      </c>
    </row>
    <row r="1057" spans="1:26" x14ac:dyDescent="0.25">
      <c r="A1057" t="s">
        <v>1182</v>
      </c>
      <c r="B1057" s="1">
        <v>45296</v>
      </c>
      <c r="C1057" s="2">
        <v>9.3055555555555558E-2</v>
      </c>
      <c r="D1057" t="s">
        <v>45</v>
      </c>
      <c r="E1057" t="s">
        <v>46</v>
      </c>
      <c r="F1057" t="s">
        <v>47</v>
      </c>
      <c r="G1057" t="s">
        <v>51</v>
      </c>
      <c r="H1057" t="s">
        <v>31</v>
      </c>
      <c r="I1057" t="s">
        <v>32</v>
      </c>
      <c r="J1057">
        <v>3</v>
      </c>
      <c r="K1057" t="s">
        <v>61</v>
      </c>
      <c r="L1057" t="s">
        <v>59</v>
      </c>
      <c r="M1057" t="s">
        <v>58</v>
      </c>
      <c r="N1057" t="s">
        <v>36</v>
      </c>
      <c r="O1057" t="s">
        <v>37</v>
      </c>
      <c r="P1057" t="s">
        <v>38</v>
      </c>
      <c r="Q1057" s="1">
        <v>45444</v>
      </c>
      <c r="R1057" s="2">
        <v>0.52083333333333337</v>
      </c>
      <c r="S1057" s="2">
        <v>0.54166666666666663</v>
      </c>
      <c r="T1057" s="2">
        <v>0.54166666666666663</v>
      </c>
      <c r="U1057" s="3">
        <v>0</v>
      </c>
      <c r="V1057" t="s">
        <v>60</v>
      </c>
      <c r="W1057" t="s">
        <v>40</v>
      </c>
      <c r="X1057" t="s">
        <v>41</v>
      </c>
      <c r="Y1057" t="s">
        <v>42</v>
      </c>
      <c r="Z1057">
        <v>1</v>
      </c>
    </row>
    <row r="1058" spans="1:26" x14ac:dyDescent="0.25">
      <c r="A1058" t="s">
        <v>1183</v>
      </c>
      <c r="B1058" s="1">
        <v>45296</v>
      </c>
      <c r="C1058" s="2">
        <v>9.583333333333334E-2</v>
      </c>
      <c r="D1058" t="s">
        <v>45</v>
      </c>
      <c r="E1058" t="s">
        <v>46</v>
      </c>
      <c r="F1058" t="s">
        <v>29</v>
      </c>
      <c r="G1058" t="s">
        <v>51</v>
      </c>
      <c r="H1058" t="s">
        <v>31</v>
      </c>
      <c r="I1058" t="s">
        <v>32</v>
      </c>
      <c r="J1058">
        <v>7</v>
      </c>
      <c r="K1058" t="s">
        <v>33</v>
      </c>
      <c r="L1058" t="s">
        <v>68</v>
      </c>
      <c r="M1058" t="s">
        <v>67</v>
      </c>
      <c r="N1058" t="s">
        <v>88</v>
      </c>
      <c r="O1058" t="s">
        <v>97</v>
      </c>
      <c r="P1058" t="s">
        <v>38</v>
      </c>
      <c r="Q1058" s="1">
        <v>45444</v>
      </c>
      <c r="R1058" s="2">
        <v>0.53125</v>
      </c>
      <c r="S1058" s="2">
        <v>0.58680555555555558</v>
      </c>
      <c r="T1058" s="2">
        <v>0.58680555555555558</v>
      </c>
      <c r="U1058" s="3">
        <v>0</v>
      </c>
      <c r="V1058" t="s">
        <v>92</v>
      </c>
      <c r="W1058" t="s">
        <v>40</v>
      </c>
      <c r="X1058" t="s">
        <v>41</v>
      </c>
      <c r="Y1058" t="s">
        <v>42</v>
      </c>
      <c r="Z1058">
        <v>1</v>
      </c>
    </row>
    <row r="1059" spans="1:26" x14ac:dyDescent="0.25">
      <c r="A1059" t="s">
        <v>1184</v>
      </c>
      <c r="B1059" s="1">
        <v>45296</v>
      </c>
      <c r="C1059" s="2">
        <v>9.7222222222222224E-2</v>
      </c>
      <c r="D1059" t="s">
        <v>45</v>
      </c>
      <c r="E1059" t="s">
        <v>28</v>
      </c>
      <c r="F1059" t="s">
        <v>47</v>
      </c>
      <c r="G1059" t="s">
        <v>76</v>
      </c>
      <c r="H1059" t="s">
        <v>31</v>
      </c>
      <c r="I1059" t="s">
        <v>127</v>
      </c>
      <c r="J1059">
        <v>7</v>
      </c>
      <c r="K1059" t="s">
        <v>33</v>
      </c>
      <c r="L1059" t="s">
        <v>68</v>
      </c>
      <c r="M1059" t="s">
        <v>67</v>
      </c>
      <c r="N1059" t="s">
        <v>88</v>
      </c>
      <c r="O1059" t="s">
        <v>97</v>
      </c>
      <c r="P1059" t="s">
        <v>38</v>
      </c>
      <c r="Q1059" s="1">
        <v>45413</v>
      </c>
      <c r="R1059" s="2">
        <v>0.65625</v>
      </c>
      <c r="S1059" s="2">
        <v>0.71180555555555558</v>
      </c>
      <c r="T1059" s="2">
        <v>0.71180555555555558</v>
      </c>
      <c r="U1059" s="3">
        <v>0</v>
      </c>
      <c r="V1059" t="s">
        <v>92</v>
      </c>
      <c r="W1059" t="s">
        <v>40</v>
      </c>
      <c r="X1059" t="s">
        <v>41</v>
      </c>
      <c r="Y1059" t="s">
        <v>42</v>
      </c>
      <c r="Z1059">
        <v>0</v>
      </c>
    </row>
    <row r="1060" spans="1:26" x14ac:dyDescent="0.25">
      <c r="A1060" t="s">
        <v>1185</v>
      </c>
      <c r="B1060" s="1">
        <v>45296</v>
      </c>
      <c r="C1060" s="2">
        <v>0.10416666666666667</v>
      </c>
      <c r="D1060" t="s">
        <v>45</v>
      </c>
      <c r="E1060" t="s">
        <v>46</v>
      </c>
      <c r="F1060" t="s">
        <v>47</v>
      </c>
      <c r="G1060" t="s">
        <v>30</v>
      </c>
      <c r="H1060" t="s">
        <v>31</v>
      </c>
      <c r="I1060" t="s">
        <v>137</v>
      </c>
      <c r="J1060">
        <v>9</v>
      </c>
      <c r="K1060" t="s">
        <v>33</v>
      </c>
      <c r="L1060" t="s">
        <v>68</v>
      </c>
      <c r="M1060" t="s">
        <v>67</v>
      </c>
      <c r="N1060" t="s">
        <v>88</v>
      </c>
      <c r="O1060" t="s">
        <v>97</v>
      </c>
      <c r="P1060" t="s">
        <v>38</v>
      </c>
      <c r="Q1060" s="1">
        <v>45413</v>
      </c>
      <c r="R1060" s="2">
        <v>0.66666666666666663</v>
      </c>
      <c r="S1060" s="2">
        <v>0.72222222222222221</v>
      </c>
      <c r="T1060" s="2">
        <v>0.72222222222222221</v>
      </c>
      <c r="U1060" s="3">
        <v>0</v>
      </c>
      <c r="V1060" t="s">
        <v>92</v>
      </c>
      <c r="W1060" t="s">
        <v>40</v>
      </c>
      <c r="X1060" t="s">
        <v>41</v>
      </c>
      <c r="Y1060" t="s">
        <v>42</v>
      </c>
      <c r="Z1060">
        <v>0</v>
      </c>
    </row>
    <row r="1061" spans="1:26" x14ac:dyDescent="0.25">
      <c r="A1061" t="s">
        <v>1186</v>
      </c>
      <c r="B1061" s="1">
        <v>45296</v>
      </c>
      <c r="C1061" s="2">
        <v>0.10416666666666667</v>
      </c>
      <c r="D1061" t="s">
        <v>45</v>
      </c>
      <c r="E1061" t="s">
        <v>28</v>
      </c>
      <c r="F1061" t="s">
        <v>29</v>
      </c>
      <c r="G1061" t="s">
        <v>51</v>
      </c>
      <c r="H1061" t="s">
        <v>31</v>
      </c>
      <c r="I1061" t="s">
        <v>32</v>
      </c>
      <c r="J1061">
        <v>35</v>
      </c>
      <c r="K1061" t="s">
        <v>33</v>
      </c>
      <c r="L1061" t="s">
        <v>48</v>
      </c>
      <c r="M1061" t="s">
        <v>49</v>
      </c>
      <c r="N1061" t="s">
        <v>50</v>
      </c>
      <c r="O1061" t="s">
        <v>51</v>
      </c>
      <c r="Q1061" s="1">
        <v>45444</v>
      </c>
      <c r="R1061" s="2">
        <v>0.54166666666666663</v>
      </c>
      <c r="S1061" s="2">
        <v>0.61805555555555558</v>
      </c>
      <c r="T1061" s="2">
        <v>0.61805555555555558</v>
      </c>
      <c r="U1061" s="3">
        <v>0</v>
      </c>
      <c r="V1061" t="s">
        <v>52</v>
      </c>
      <c r="W1061" t="s">
        <v>40</v>
      </c>
      <c r="X1061" t="s">
        <v>41</v>
      </c>
      <c r="Y1061" t="s">
        <v>42</v>
      </c>
      <c r="Z1061">
        <v>1</v>
      </c>
    </row>
    <row r="1062" spans="1:26" x14ac:dyDescent="0.25">
      <c r="A1062" t="s">
        <v>1187</v>
      </c>
      <c r="B1062" s="1">
        <v>45296</v>
      </c>
      <c r="C1062" s="2">
        <v>0.10416666666666667</v>
      </c>
      <c r="D1062" t="s">
        <v>45</v>
      </c>
      <c r="E1062" t="s">
        <v>46</v>
      </c>
      <c r="F1062" t="s">
        <v>47</v>
      </c>
      <c r="G1062" t="s">
        <v>30</v>
      </c>
      <c r="H1062" t="s">
        <v>31</v>
      </c>
      <c r="I1062" t="s">
        <v>137</v>
      </c>
      <c r="J1062">
        <v>9</v>
      </c>
      <c r="K1062" t="s">
        <v>33</v>
      </c>
      <c r="L1062" t="s">
        <v>68</v>
      </c>
      <c r="M1062" t="s">
        <v>67</v>
      </c>
      <c r="N1062" t="s">
        <v>88</v>
      </c>
      <c r="O1062" t="s">
        <v>97</v>
      </c>
      <c r="P1062" t="s">
        <v>38</v>
      </c>
      <c r="Q1062" s="1">
        <v>45413</v>
      </c>
      <c r="R1062" s="2">
        <v>0.66666666666666663</v>
      </c>
      <c r="S1062" s="2">
        <v>0.72222222222222221</v>
      </c>
      <c r="T1062" s="2">
        <v>0.72222222222222221</v>
      </c>
      <c r="U1062" s="3">
        <v>0</v>
      </c>
      <c r="V1062" t="s">
        <v>92</v>
      </c>
      <c r="W1062" t="s">
        <v>40</v>
      </c>
      <c r="X1062" t="s">
        <v>41</v>
      </c>
      <c r="Y1062" t="s">
        <v>42</v>
      </c>
      <c r="Z1062">
        <v>0</v>
      </c>
    </row>
    <row r="1063" spans="1:26" x14ac:dyDescent="0.25">
      <c r="A1063" t="s">
        <v>1188</v>
      </c>
      <c r="B1063" s="1">
        <v>45296</v>
      </c>
      <c r="C1063" s="2">
        <v>0.10486111111111111</v>
      </c>
      <c r="D1063" t="s">
        <v>45</v>
      </c>
      <c r="E1063" t="s">
        <v>46</v>
      </c>
      <c r="F1063" t="s">
        <v>101</v>
      </c>
      <c r="G1063" t="s">
        <v>76</v>
      </c>
      <c r="H1063" t="s">
        <v>31</v>
      </c>
      <c r="I1063" t="s">
        <v>137</v>
      </c>
      <c r="J1063">
        <v>9</v>
      </c>
      <c r="K1063" t="s">
        <v>33</v>
      </c>
      <c r="L1063" t="s">
        <v>68</v>
      </c>
      <c r="M1063" t="s">
        <v>67</v>
      </c>
      <c r="N1063" t="s">
        <v>88</v>
      </c>
      <c r="O1063" t="s">
        <v>97</v>
      </c>
      <c r="P1063" t="s">
        <v>38</v>
      </c>
      <c r="Q1063" s="1">
        <v>45413</v>
      </c>
      <c r="R1063" s="2">
        <v>0.66666666666666663</v>
      </c>
      <c r="S1063" s="2">
        <v>0.72222222222222221</v>
      </c>
      <c r="T1063" s="2">
        <v>0.72222222222222221</v>
      </c>
      <c r="U1063" s="3">
        <v>0</v>
      </c>
      <c r="V1063" t="s">
        <v>92</v>
      </c>
      <c r="W1063" t="s">
        <v>40</v>
      </c>
      <c r="X1063" t="s">
        <v>41</v>
      </c>
      <c r="Y1063" t="s">
        <v>42</v>
      </c>
      <c r="Z1063">
        <v>0</v>
      </c>
    </row>
    <row r="1064" spans="1:26" x14ac:dyDescent="0.25">
      <c r="A1064" t="s">
        <v>1189</v>
      </c>
      <c r="B1064" s="1">
        <v>45296</v>
      </c>
      <c r="C1064" s="2">
        <v>0.10625</v>
      </c>
      <c r="D1064" t="s">
        <v>45</v>
      </c>
      <c r="E1064" t="s">
        <v>46</v>
      </c>
      <c r="F1064" t="s">
        <v>101</v>
      </c>
      <c r="G1064" t="s">
        <v>76</v>
      </c>
      <c r="H1064" t="s">
        <v>31</v>
      </c>
      <c r="I1064" t="s">
        <v>137</v>
      </c>
      <c r="J1064">
        <v>9</v>
      </c>
      <c r="K1064" t="s">
        <v>33</v>
      </c>
      <c r="L1064" t="s">
        <v>68</v>
      </c>
      <c r="M1064" t="s">
        <v>67</v>
      </c>
      <c r="N1064" t="s">
        <v>88</v>
      </c>
      <c r="O1064" t="s">
        <v>97</v>
      </c>
      <c r="P1064" t="s">
        <v>38</v>
      </c>
      <c r="Q1064" s="1">
        <v>45413</v>
      </c>
      <c r="R1064" s="2">
        <v>0.66666666666666663</v>
      </c>
      <c r="S1064" s="2">
        <v>0.72222222222222221</v>
      </c>
      <c r="T1064" s="2">
        <v>0.72222222222222221</v>
      </c>
      <c r="U1064" s="3">
        <v>0</v>
      </c>
      <c r="V1064" t="s">
        <v>92</v>
      </c>
      <c r="W1064" t="s">
        <v>40</v>
      </c>
      <c r="X1064" t="s">
        <v>41</v>
      </c>
      <c r="Y1064" t="s">
        <v>42</v>
      </c>
      <c r="Z1064">
        <v>0</v>
      </c>
    </row>
    <row r="1065" spans="1:26" x14ac:dyDescent="0.25">
      <c r="A1065" t="s">
        <v>1190</v>
      </c>
      <c r="B1065" s="1">
        <v>45296</v>
      </c>
      <c r="C1065" s="2">
        <v>0.10625</v>
      </c>
      <c r="D1065" t="s">
        <v>45</v>
      </c>
      <c r="E1065" t="s">
        <v>46</v>
      </c>
      <c r="F1065" t="s">
        <v>101</v>
      </c>
      <c r="G1065" t="s">
        <v>76</v>
      </c>
      <c r="H1065" t="s">
        <v>31</v>
      </c>
      <c r="I1065" t="s">
        <v>137</v>
      </c>
      <c r="J1065">
        <v>9</v>
      </c>
      <c r="K1065" t="s">
        <v>33</v>
      </c>
      <c r="L1065" t="s">
        <v>68</v>
      </c>
      <c r="M1065" t="s">
        <v>67</v>
      </c>
      <c r="N1065" t="s">
        <v>88</v>
      </c>
      <c r="O1065" t="s">
        <v>97</v>
      </c>
      <c r="P1065" t="s">
        <v>38</v>
      </c>
      <c r="Q1065" s="1">
        <v>45413</v>
      </c>
      <c r="R1065" s="2">
        <v>0.66666666666666663</v>
      </c>
      <c r="S1065" s="2">
        <v>0.72222222222222221</v>
      </c>
      <c r="T1065" s="2">
        <v>0.72222222222222221</v>
      </c>
      <c r="U1065" s="3">
        <v>0</v>
      </c>
      <c r="V1065" t="s">
        <v>92</v>
      </c>
      <c r="W1065" t="s">
        <v>40</v>
      </c>
      <c r="X1065" t="s">
        <v>41</v>
      </c>
      <c r="Y1065" t="s">
        <v>42</v>
      </c>
      <c r="Z1065">
        <v>0</v>
      </c>
    </row>
    <row r="1066" spans="1:26" x14ac:dyDescent="0.25">
      <c r="A1066" t="s">
        <v>1191</v>
      </c>
      <c r="B1066" s="1">
        <v>45296</v>
      </c>
      <c r="C1066" s="2">
        <v>0.10694444444444444</v>
      </c>
      <c r="D1066" t="s">
        <v>45</v>
      </c>
      <c r="E1066" t="s">
        <v>46</v>
      </c>
      <c r="F1066" t="s">
        <v>101</v>
      </c>
      <c r="G1066" t="s">
        <v>76</v>
      </c>
      <c r="H1066" t="s">
        <v>31</v>
      </c>
      <c r="I1066" t="s">
        <v>137</v>
      </c>
      <c r="J1066">
        <v>9</v>
      </c>
      <c r="K1066" t="s">
        <v>33</v>
      </c>
      <c r="L1066" t="s">
        <v>68</v>
      </c>
      <c r="M1066" t="s">
        <v>67</v>
      </c>
      <c r="N1066" t="s">
        <v>88</v>
      </c>
      <c r="O1066" t="s">
        <v>97</v>
      </c>
      <c r="P1066" t="s">
        <v>38</v>
      </c>
      <c r="Q1066" s="1">
        <v>45413</v>
      </c>
      <c r="R1066" s="2">
        <v>0.66666666666666663</v>
      </c>
      <c r="S1066" s="2">
        <v>0.72222222222222221</v>
      </c>
      <c r="T1066" s="2">
        <v>0.72222222222222221</v>
      </c>
      <c r="U1066" s="3">
        <v>0</v>
      </c>
      <c r="V1066" t="s">
        <v>92</v>
      </c>
      <c r="W1066" t="s">
        <v>40</v>
      </c>
      <c r="X1066" t="s">
        <v>41</v>
      </c>
      <c r="Y1066" t="s">
        <v>42</v>
      </c>
      <c r="Z1066">
        <v>0</v>
      </c>
    </row>
    <row r="1067" spans="1:26" x14ac:dyDescent="0.25">
      <c r="A1067" t="s">
        <v>1192</v>
      </c>
      <c r="B1067" s="1">
        <v>45296</v>
      </c>
      <c r="C1067" s="2">
        <v>0.10833333333333334</v>
      </c>
      <c r="D1067" t="s">
        <v>45</v>
      </c>
      <c r="E1067" t="s">
        <v>28</v>
      </c>
      <c r="F1067" t="s">
        <v>29</v>
      </c>
      <c r="G1067" t="s">
        <v>51</v>
      </c>
      <c r="H1067" t="s">
        <v>31</v>
      </c>
      <c r="I1067" t="s">
        <v>32</v>
      </c>
      <c r="J1067">
        <v>3</v>
      </c>
      <c r="K1067" t="s">
        <v>61</v>
      </c>
      <c r="L1067" t="s">
        <v>59</v>
      </c>
      <c r="M1067" t="s">
        <v>58</v>
      </c>
      <c r="N1067" t="s">
        <v>36</v>
      </c>
      <c r="O1067" t="s">
        <v>37</v>
      </c>
      <c r="P1067" t="s">
        <v>38</v>
      </c>
      <c r="Q1067" s="1">
        <v>45444</v>
      </c>
      <c r="R1067" s="2">
        <v>0.54166666666666663</v>
      </c>
      <c r="S1067" s="2">
        <v>0.5625</v>
      </c>
      <c r="T1067" s="2">
        <v>0.5625</v>
      </c>
      <c r="U1067" s="3">
        <v>0</v>
      </c>
      <c r="V1067" t="s">
        <v>60</v>
      </c>
      <c r="W1067" t="s">
        <v>40</v>
      </c>
      <c r="X1067" t="s">
        <v>41</v>
      </c>
      <c r="Y1067" t="s">
        <v>42</v>
      </c>
      <c r="Z1067">
        <v>1</v>
      </c>
    </row>
    <row r="1068" spans="1:26" x14ac:dyDescent="0.25">
      <c r="A1068" t="s">
        <v>1193</v>
      </c>
      <c r="B1068" s="1">
        <v>45296</v>
      </c>
      <c r="C1068" s="2">
        <v>0.11180555555555556</v>
      </c>
      <c r="D1068" t="s">
        <v>45</v>
      </c>
      <c r="E1068" t="s">
        <v>46</v>
      </c>
      <c r="F1068" t="s">
        <v>101</v>
      </c>
      <c r="G1068" t="s">
        <v>76</v>
      </c>
      <c r="H1068" t="s">
        <v>31</v>
      </c>
      <c r="I1068" t="s">
        <v>137</v>
      </c>
      <c r="J1068">
        <v>9</v>
      </c>
      <c r="K1068" t="s">
        <v>33</v>
      </c>
      <c r="L1068" t="s">
        <v>68</v>
      </c>
      <c r="M1068" t="s">
        <v>67</v>
      </c>
      <c r="N1068" t="s">
        <v>88</v>
      </c>
      <c r="O1068" t="s">
        <v>97</v>
      </c>
      <c r="P1068" t="s">
        <v>38</v>
      </c>
      <c r="Q1068" s="1">
        <v>45413</v>
      </c>
      <c r="R1068" s="2">
        <v>0.66666666666666663</v>
      </c>
      <c r="S1068" s="2">
        <v>0.72222222222222221</v>
      </c>
      <c r="T1068" s="2">
        <v>0.72222222222222221</v>
      </c>
      <c r="U1068" s="3">
        <v>0</v>
      </c>
      <c r="V1068" t="s">
        <v>92</v>
      </c>
      <c r="W1068" t="s">
        <v>40</v>
      </c>
      <c r="X1068" t="s">
        <v>41</v>
      </c>
      <c r="Y1068" t="s">
        <v>42</v>
      </c>
      <c r="Z1068">
        <v>0</v>
      </c>
    </row>
    <row r="1069" spans="1:26" x14ac:dyDescent="0.25">
      <c r="A1069" t="s">
        <v>1194</v>
      </c>
      <c r="B1069" s="1">
        <v>45296</v>
      </c>
      <c r="C1069" s="2">
        <v>0.11319444444444444</v>
      </c>
      <c r="D1069" t="s">
        <v>45</v>
      </c>
      <c r="E1069" t="s">
        <v>46</v>
      </c>
      <c r="F1069" t="s">
        <v>47</v>
      </c>
      <c r="G1069" t="s">
        <v>30</v>
      </c>
      <c r="H1069" t="s">
        <v>31</v>
      </c>
      <c r="I1069" t="s">
        <v>137</v>
      </c>
      <c r="J1069">
        <v>9</v>
      </c>
      <c r="K1069" t="s">
        <v>33</v>
      </c>
      <c r="L1069" t="s">
        <v>68</v>
      </c>
      <c r="M1069" t="s">
        <v>67</v>
      </c>
      <c r="N1069" t="s">
        <v>88</v>
      </c>
      <c r="O1069" t="s">
        <v>97</v>
      </c>
      <c r="P1069" t="s">
        <v>38</v>
      </c>
      <c r="Q1069" s="1">
        <v>45413</v>
      </c>
      <c r="R1069" s="2">
        <v>0.66666666666666663</v>
      </c>
      <c r="S1069" s="2">
        <v>0.72222222222222221</v>
      </c>
      <c r="T1069" s="2">
        <v>0.72222222222222221</v>
      </c>
      <c r="U1069" s="3">
        <v>0</v>
      </c>
      <c r="V1069" t="s">
        <v>92</v>
      </c>
      <c r="W1069" t="s">
        <v>40</v>
      </c>
      <c r="X1069" t="s">
        <v>41</v>
      </c>
      <c r="Y1069" t="s">
        <v>42</v>
      </c>
      <c r="Z1069">
        <v>0</v>
      </c>
    </row>
    <row r="1070" spans="1:26" x14ac:dyDescent="0.25">
      <c r="A1070" t="s">
        <v>1195</v>
      </c>
      <c r="B1070" s="1">
        <v>45296</v>
      </c>
      <c r="C1070" s="2">
        <v>0.11388888888888889</v>
      </c>
      <c r="D1070" t="s">
        <v>45</v>
      </c>
      <c r="E1070" t="s">
        <v>46</v>
      </c>
      <c r="F1070" t="s">
        <v>101</v>
      </c>
      <c r="G1070" t="s">
        <v>76</v>
      </c>
      <c r="H1070" t="s">
        <v>31</v>
      </c>
      <c r="I1070" t="s">
        <v>137</v>
      </c>
      <c r="J1070">
        <v>9</v>
      </c>
      <c r="K1070" t="s">
        <v>33</v>
      </c>
      <c r="L1070" t="s">
        <v>68</v>
      </c>
      <c r="M1070" t="s">
        <v>67</v>
      </c>
      <c r="N1070" t="s">
        <v>88</v>
      </c>
      <c r="O1070" t="s">
        <v>97</v>
      </c>
      <c r="P1070" t="s">
        <v>38</v>
      </c>
      <c r="Q1070" s="1">
        <v>45413</v>
      </c>
      <c r="R1070" s="2">
        <v>0.66666666666666663</v>
      </c>
      <c r="S1070" s="2">
        <v>0.72222222222222221</v>
      </c>
      <c r="T1070" s="2">
        <v>0.72222222222222221</v>
      </c>
      <c r="U1070" s="3">
        <v>0</v>
      </c>
      <c r="V1070" t="s">
        <v>92</v>
      </c>
      <c r="W1070" t="s">
        <v>40</v>
      </c>
      <c r="X1070" t="s">
        <v>41</v>
      </c>
      <c r="Y1070" t="s">
        <v>42</v>
      </c>
      <c r="Z1070">
        <v>0</v>
      </c>
    </row>
    <row r="1071" spans="1:26" x14ac:dyDescent="0.25">
      <c r="A1071" t="s">
        <v>1196</v>
      </c>
      <c r="B1071" s="1">
        <v>45296</v>
      </c>
      <c r="C1071" s="2">
        <v>0.11666666666666667</v>
      </c>
      <c r="D1071" t="s">
        <v>45</v>
      </c>
      <c r="E1071" t="s">
        <v>28</v>
      </c>
      <c r="F1071" t="s">
        <v>29</v>
      </c>
      <c r="G1071" t="s">
        <v>30</v>
      </c>
      <c r="H1071" t="s">
        <v>31</v>
      </c>
      <c r="I1071" t="s">
        <v>137</v>
      </c>
      <c r="J1071">
        <v>3</v>
      </c>
      <c r="K1071" t="s">
        <v>61</v>
      </c>
      <c r="L1071" t="s">
        <v>59</v>
      </c>
      <c r="M1071" t="s">
        <v>58</v>
      </c>
      <c r="N1071" t="s">
        <v>36</v>
      </c>
      <c r="O1071" t="s">
        <v>37</v>
      </c>
      <c r="P1071" t="s">
        <v>38</v>
      </c>
      <c r="Q1071" s="1">
        <v>45413</v>
      </c>
      <c r="R1071" s="2">
        <v>0.67708333333333337</v>
      </c>
      <c r="S1071" s="2">
        <v>0.69791666666666663</v>
      </c>
      <c r="T1071" s="2">
        <v>0.69791666666666663</v>
      </c>
      <c r="U1071" s="3">
        <v>0</v>
      </c>
      <c r="V1071" t="s">
        <v>60</v>
      </c>
      <c r="W1071" t="s">
        <v>40</v>
      </c>
      <c r="X1071" t="s">
        <v>41</v>
      </c>
      <c r="Y1071" t="s">
        <v>42</v>
      </c>
      <c r="Z1071">
        <v>0</v>
      </c>
    </row>
    <row r="1072" spans="1:26" x14ac:dyDescent="0.25">
      <c r="A1072" t="s">
        <v>1197</v>
      </c>
      <c r="B1072" s="1">
        <v>45296</v>
      </c>
      <c r="C1072" s="2">
        <v>0.11944444444444445</v>
      </c>
      <c r="D1072" t="s">
        <v>45</v>
      </c>
      <c r="E1072" t="s">
        <v>46</v>
      </c>
      <c r="F1072" t="s">
        <v>29</v>
      </c>
      <c r="G1072" t="s">
        <v>106</v>
      </c>
      <c r="H1072" t="s">
        <v>31</v>
      </c>
      <c r="I1072" t="s">
        <v>32</v>
      </c>
      <c r="J1072">
        <v>2</v>
      </c>
      <c r="K1072" t="s">
        <v>61</v>
      </c>
      <c r="L1072" t="s">
        <v>59</v>
      </c>
      <c r="M1072" t="s">
        <v>58</v>
      </c>
      <c r="N1072" t="s">
        <v>36</v>
      </c>
      <c r="O1072" t="s">
        <v>37</v>
      </c>
      <c r="P1072" t="s">
        <v>38</v>
      </c>
      <c r="Q1072" s="1">
        <v>45444</v>
      </c>
      <c r="R1072" s="2">
        <v>0.55208333333333337</v>
      </c>
      <c r="S1072" s="2">
        <v>0.57291666666666663</v>
      </c>
      <c r="T1072" s="2">
        <v>0.57291666666666663</v>
      </c>
      <c r="U1072" s="3">
        <v>0</v>
      </c>
      <c r="V1072" t="s">
        <v>60</v>
      </c>
      <c r="W1072" t="s">
        <v>40</v>
      </c>
      <c r="X1072" t="s">
        <v>41</v>
      </c>
      <c r="Y1072" t="s">
        <v>42</v>
      </c>
      <c r="Z1072">
        <v>1</v>
      </c>
    </row>
    <row r="1073" spans="1:26" x14ac:dyDescent="0.25">
      <c r="A1073" t="s">
        <v>1198</v>
      </c>
      <c r="B1073" s="1">
        <v>45296</v>
      </c>
      <c r="C1073" s="2">
        <v>0.12013888888888889</v>
      </c>
      <c r="D1073" t="s">
        <v>45</v>
      </c>
      <c r="E1073" t="s">
        <v>46</v>
      </c>
      <c r="F1073" t="s">
        <v>29</v>
      </c>
      <c r="G1073" t="s">
        <v>106</v>
      </c>
      <c r="H1073" t="s">
        <v>31</v>
      </c>
      <c r="I1073" t="s">
        <v>32</v>
      </c>
      <c r="J1073">
        <v>2</v>
      </c>
      <c r="K1073" t="s">
        <v>61</v>
      </c>
      <c r="L1073" t="s">
        <v>59</v>
      </c>
      <c r="M1073" t="s">
        <v>58</v>
      </c>
      <c r="N1073" t="s">
        <v>36</v>
      </c>
      <c r="O1073" t="s">
        <v>37</v>
      </c>
      <c r="P1073" t="s">
        <v>38</v>
      </c>
      <c r="Q1073" s="1">
        <v>45444</v>
      </c>
      <c r="R1073" s="2">
        <v>0.55208333333333337</v>
      </c>
      <c r="S1073" s="2">
        <v>0.57291666666666663</v>
      </c>
      <c r="T1073" s="2">
        <v>0.57291666666666663</v>
      </c>
      <c r="U1073" s="3">
        <v>0</v>
      </c>
      <c r="V1073" t="s">
        <v>60</v>
      </c>
      <c r="W1073" t="s">
        <v>40</v>
      </c>
      <c r="X1073" t="s">
        <v>41</v>
      </c>
      <c r="Y1073" t="s">
        <v>42</v>
      </c>
      <c r="Z1073">
        <v>1</v>
      </c>
    </row>
    <row r="1074" spans="1:26" x14ac:dyDescent="0.25">
      <c r="A1074" t="s">
        <v>1199</v>
      </c>
      <c r="B1074" s="1">
        <v>45296</v>
      </c>
      <c r="C1074" s="2">
        <v>0.12916666666666668</v>
      </c>
      <c r="D1074" t="s">
        <v>45</v>
      </c>
      <c r="E1074" t="s">
        <v>46</v>
      </c>
      <c r="F1074" t="s">
        <v>29</v>
      </c>
      <c r="G1074" t="s">
        <v>106</v>
      </c>
      <c r="H1074" t="s">
        <v>31</v>
      </c>
      <c r="I1074" t="s">
        <v>32</v>
      </c>
      <c r="J1074">
        <v>2</v>
      </c>
      <c r="K1074" t="s">
        <v>61</v>
      </c>
      <c r="L1074" t="s">
        <v>59</v>
      </c>
      <c r="M1074" t="s">
        <v>58</v>
      </c>
      <c r="N1074" t="s">
        <v>36</v>
      </c>
      <c r="O1074" t="s">
        <v>37</v>
      </c>
      <c r="P1074" t="s">
        <v>38</v>
      </c>
      <c r="Q1074" s="1">
        <v>45444</v>
      </c>
      <c r="R1074" s="2">
        <v>0.5625</v>
      </c>
      <c r="S1074" s="2">
        <v>0.58333333333333337</v>
      </c>
      <c r="T1074" s="2">
        <v>0.58333333333333337</v>
      </c>
      <c r="U1074" s="3">
        <v>0</v>
      </c>
      <c r="V1074" t="s">
        <v>60</v>
      </c>
      <c r="W1074" t="s">
        <v>40</v>
      </c>
      <c r="X1074" t="s">
        <v>41</v>
      </c>
      <c r="Y1074" t="s">
        <v>42</v>
      </c>
      <c r="Z1074">
        <v>1</v>
      </c>
    </row>
    <row r="1075" spans="1:26" x14ac:dyDescent="0.25">
      <c r="A1075" t="s">
        <v>1200</v>
      </c>
      <c r="B1075" s="1">
        <v>45296</v>
      </c>
      <c r="C1075" s="2">
        <v>0.13194444444444445</v>
      </c>
      <c r="D1075" t="s">
        <v>45</v>
      </c>
      <c r="E1075" t="s">
        <v>46</v>
      </c>
      <c r="F1075" t="s">
        <v>47</v>
      </c>
      <c r="G1075" t="s">
        <v>30</v>
      </c>
      <c r="H1075" t="s">
        <v>31</v>
      </c>
      <c r="I1075" t="s">
        <v>137</v>
      </c>
      <c r="J1075">
        <v>11</v>
      </c>
      <c r="K1075" t="s">
        <v>43</v>
      </c>
      <c r="L1075" t="s">
        <v>57</v>
      </c>
      <c r="M1075" t="s">
        <v>36</v>
      </c>
      <c r="N1075" t="s">
        <v>154</v>
      </c>
      <c r="O1075" t="s">
        <v>51</v>
      </c>
      <c r="Q1075" s="1">
        <v>45413</v>
      </c>
      <c r="R1075" s="2">
        <v>0.6875</v>
      </c>
      <c r="S1075" s="2">
        <v>0.73958333333333337</v>
      </c>
      <c r="T1075" s="2">
        <v>0.73958333333333337</v>
      </c>
      <c r="U1075" s="3">
        <v>0</v>
      </c>
      <c r="V1075" t="s">
        <v>115</v>
      </c>
      <c r="W1075" t="s">
        <v>40</v>
      </c>
      <c r="X1075" t="s">
        <v>41</v>
      </c>
      <c r="Y1075" t="s">
        <v>42</v>
      </c>
      <c r="Z1075">
        <v>0</v>
      </c>
    </row>
    <row r="1076" spans="1:26" x14ac:dyDescent="0.25">
      <c r="A1076" t="s">
        <v>1201</v>
      </c>
      <c r="B1076" s="1">
        <v>45296</v>
      </c>
      <c r="C1076" s="2">
        <v>0.13680555555555557</v>
      </c>
      <c r="D1076" t="s">
        <v>45</v>
      </c>
      <c r="E1076" t="s">
        <v>46</v>
      </c>
      <c r="F1076" t="s">
        <v>29</v>
      </c>
      <c r="G1076" t="s">
        <v>51</v>
      </c>
      <c r="H1076" t="s">
        <v>31</v>
      </c>
      <c r="I1076" t="s">
        <v>137</v>
      </c>
      <c r="J1076">
        <v>70</v>
      </c>
      <c r="K1076" t="s">
        <v>33</v>
      </c>
      <c r="L1076" t="s">
        <v>48</v>
      </c>
      <c r="M1076" t="s">
        <v>49</v>
      </c>
      <c r="N1076" t="s">
        <v>50</v>
      </c>
      <c r="O1076" t="s">
        <v>51</v>
      </c>
      <c r="Q1076" s="1">
        <v>45413</v>
      </c>
      <c r="R1076" s="2">
        <v>0.73958333333333337</v>
      </c>
      <c r="S1076" s="2">
        <v>0.81597222222222221</v>
      </c>
      <c r="T1076" s="2">
        <v>0.81597222222222221</v>
      </c>
      <c r="U1076" s="3">
        <v>0</v>
      </c>
      <c r="V1076" t="s">
        <v>52</v>
      </c>
      <c r="W1076" t="s">
        <v>40</v>
      </c>
      <c r="X1076" t="s">
        <v>41</v>
      </c>
      <c r="Y1076" t="s">
        <v>42</v>
      </c>
      <c r="Z1076">
        <v>0</v>
      </c>
    </row>
    <row r="1077" spans="1:26" x14ac:dyDescent="0.25">
      <c r="A1077" t="s">
        <v>1202</v>
      </c>
      <c r="B1077" s="1">
        <v>45296</v>
      </c>
      <c r="C1077" s="2">
        <v>0.13750000000000001</v>
      </c>
      <c r="D1077" t="s">
        <v>45</v>
      </c>
      <c r="E1077" t="s">
        <v>46</v>
      </c>
      <c r="F1077" t="s">
        <v>29</v>
      </c>
      <c r="G1077" t="s">
        <v>51</v>
      </c>
      <c r="H1077" t="s">
        <v>31</v>
      </c>
      <c r="I1077" t="s">
        <v>137</v>
      </c>
      <c r="J1077">
        <v>70</v>
      </c>
      <c r="K1077" t="s">
        <v>33</v>
      </c>
      <c r="L1077" t="s">
        <v>48</v>
      </c>
      <c r="M1077" t="s">
        <v>49</v>
      </c>
      <c r="N1077" t="s">
        <v>50</v>
      </c>
      <c r="O1077" t="s">
        <v>51</v>
      </c>
      <c r="Q1077" s="1">
        <v>45413</v>
      </c>
      <c r="R1077" s="2">
        <v>0.73958333333333337</v>
      </c>
      <c r="S1077" s="2">
        <v>0.81597222222222221</v>
      </c>
      <c r="T1077" s="2">
        <v>0.81597222222222221</v>
      </c>
      <c r="U1077" s="3">
        <v>0</v>
      </c>
      <c r="V1077" t="s">
        <v>52</v>
      </c>
      <c r="W1077" t="s">
        <v>40</v>
      </c>
      <c r="X1077" t="s">
        <v>41</v>
      </c>
      <c r="Y1077" t="s">
        <v>42</v>
      </c>
      <c r="Z1077">
        <v>0</v>
      </c>
    </row>
    <row r="1078" spans="1:26" x14ac:dyDescent="0.25">
      <c r="A1078" t="s">
        <v>1203</v>
      </c>
      <c r="B1078" s="1">
        <v>45296</v>
      </c>
      <c r="C1078" s="2">
        <v>0.13819444444444445</v>
      </c>
      <c r="D1078" t="s">
        <v>45</v>
      </c>
      <c r="E1078" t="s">
        <v>46</v>
      </c>
      <c r="F1078" t="s">
        <v>47</v>
      </c>
      <c r="G1078" t="s">
        <v>51</v>
      </c>
      <c r="H1078" t="s">
        <v>31</v>
      </c>
      <c r="I1078" t="s">
        <v>137</v>
      </c>
      <c r="J1078">
        <v>10</v>
      </c>
      <c r="K1078" t="s">
        <v>86</v>
      </c>
      <c r="L1078" t="s">
        <v>87</v>
      </c>
      <c r="M1078" t="s">
        <v>88</v>
      </c>
      <c r="N1078" t="s">
        <v>232</v>
      </c>
      <c r="O1078" t="s">
        <v>51</v>
      </c>
      <c r="Q1078" s="1">
        <v>45413</v>
      </c>
      <c r="R1078" s="2">
        <v>0.73958333333333337</v>
      </c>
      <c r="S1078" s="2">
        <v>0.76041666666666663</v>
      </c>
      <c r="T1078" s="2">
        <v>0.76041666666666663</v>
      </c>
      <c r="U1078" s="3">
        <v>0</v>
      </c>
      <c r="V1078" t="s">
        <v>60</v>
      </c>
      <c r="W1078" t="s">
        <v>40</v>
      </c>
      <c r="X1078" t="s">
        <v>41</v>
      </c>
      <c r="Y1078" t="s">
        <v>42</v>
      </c>
      <c r="Z1078">
        <v>0</v>
      </c>
    </row>
    <row r="1079" spans="1:26" x14ac:dyDescent="0.25">
      <c r="A1079" t="s">
        <v>1204</v>
      </c>
      <c r="B1079" s="1">
        <v>45296</v>
      </c>
      <c r="C1079" s="2">
        <v>0.14791666666666667</v>
      </c>
      <c r="D1079" t="s">
        <v>45</v>
      </c>
      <c r="E1079" t="s">
        <v>28</v>
      </c>
      <c r="F1079" t="s">
        <v>47</v>
      </c>
      <c r="G1079" t="s">
        <v>51</v>
      </c>
      <c r="H1079" t="s">
        <v>31</v>
      </c>
      <c r="I1079" t="s">
        <v>137</v>
      </c>
      <c r="J1079">
        <v>70</v>
      </c>
      <c r="K1079" t="s">
        <v>33</v>
      </c>
      <c r="L1079" t="s">
        <v>48</v>
      </c>
      <c r="M1079" t="s">
        <v>49</v>
      </c>
      <c r="N1079" t="s">
        <v>50</v>
      </c>
      <c r="O1079" t="s">
        <v>51</v>
      </c>
      <c r="Q1079" s="1">
        <v>45413</v>
      </c>
      <c r="R1079" s="2">
        <v>0.70833333333333337</v>
      </c>
      <c r="S1079" s="2">
        <v>0.78472222222222221</v>
      </c>
      <c r="T1079" s="2">
        <v>0.78472222222222221</v>
      </c>
      <c r="U1079" s="3">
        <v>0</v>
      </c>
      <c r="V1079" t="s">
        <v>52</v>
      </c>
      <c r="W1079" t="s">
        <v>40</v>
      </c>
      <c r="X1079" t="s">
        <v>41</v>
      </c>
      <c r="Y1079" t="s">
        <v>42</v>
      </c>
      <c r="Z1079">
        <v>0</v>
      </c>
    </row>
    <row r="1080" spans="1:26" x14ac:dyDescent="0.25">
      <c r="A1080" t="s">
        <v>1205</v>
      </c>
      <c r="B1080" s="1">
        <v>45296</v>
      </c>
      <c r="C1080" s="2">
        <v>0.15625</v>
      </c>
      <c r="D1080" t="s">
        <v>45</v>
      </c>
      <c r="E1080" t="s">
        <v>46</v>
      </c>
      <c r="F1080" t="s">
        <v>29</v>
      </c>
      <c r="G1080" t="s">
        <v>51</v>
      </c>
      <c r="H1080" t="s">
        <v>31</v>
      </c>
      <c r="I1080" t="s">
        <v>137</v>
      </c>
      <c r="J1080">
        <v>6</v>
      </c>
      <c r="K1080" t="s">
        <v>43</v>
      </c>
      <c r="L1080" t="s">
        <v>57</v>
      </c>
      <c r="M1080" t="s">
        <v>36</v>
      </c>
      <c r="N1080" t="s">
        <v>58</v>
      </c>
      <c r="O1080" t="s">
        <v>59</v>
      </c>
      <c r="Q1080" s="1">
        <v>45413</v>
      </c>
      <c r="R1080" s="2">
        <v>0.71875</v>
      </c>
      <c r="S1080" s="2">
        <v>0.73958333333333337</v>
      </c>
      <c r="T1080" s="2">
        <v>0.73958333333333337</v>
      </c>
      <c r="U1080" s="3">
        <v>0</v>
      </c>
      <c r="V1080" t="s">
        <v>60</v>
      </c>
      <c r="W1080" t="s">
        <v>40</v>
      </c>
      <c r="X1080" t="s">
        <v>41</v>
      </c>
      <c r="Y1080" t="s">
        <v>42</v>
      </c>
      <c r="Z1080">
        <v>0</v>
      </c>
    </row>
    <row r="1081" spans="1:26" x14ac:dyDescent="0.25">
      <c r="A1081" t="s">
        <v>1206</v>
      </c>
      <c r="B1081" s="1">
        <v>45296</v>
      </c>
      <c r="C1081" s="2">
        <v>0.15763888888888888</v>
      </c>
      <c r="D1081" t="s">
        <v>45</v>
      </c>
      <c r="E1081" t="s">
        <v>28</v>
      </c>
      <c r="F1081" t="s">
        <v>47</v>
      </c>
      <c r="G1081" t="s">
        <v>51</v>
      </c>
      <c r="H1081" t="s">
        <v>31</v>
      </c>
      <c r="I1081" t="s">
        <v>137</v>
      </c>
      <c r="J1081">
        <v>70</v>
      </c>
      <c r="K1081" t="s">
        <v>33</v>
      </c>
      <c r="L1081" t="s">
        <v>48</v>
      </c>
      <c r="M1081" t="s">
        <v>49</v>
      </c>
      <c r="N1081" t="s">
        <v>50</v>
      </c>
      <c r="O1081" t="s">
        <v>51</v>
      </c>
      <c r="Q1081" s="1">
        <v>45413</v>
      </c>
      <c r="R1081" s="2">
        <v>0.71875</v>
      </c>
      <c r="S1081" s="2">
        <v>0.79513888888888884</v>
      </c>
      <c r="T1081" s="2">
        <v>0.79513888888888884</v>
      </c>
      <c r="U1081" s="3">
        <v>0</v>
      </c>
      <c r="V1081" t="s">
        <v>52</v>
      </c>
      <c r="W1081" t="s">
        <v>40</v>
      </c>
      <c r="X1081" t="s">
        <v>41</v>
      </c>
      <c r="Y1081" t="s">
        <v>42</v>
      </c>
      <c r="Z1081">
        <v>0</v>
      </c>
    </row>
    <row r="1082" spans="1:26" x14ac:dyDescent="0.25">
      <c r="A1082" t="s">
        <v>1207</v>
      </c>
      <c r="B1082" s="1">
        <v>45296</v>
      </c>
      <c r="C1082" s="2">
        <v>0.15833333333333333</v>
      </c>
      <c r="D1082" t="s">
        <v>45</v>
      </c>
      <c r="E1082" t="s">
        <v>28</v>
      </c>
      <c r="F1082" t="s">
        <v>47</v>
      </c>
      <c r="G1082" t="s">
        <v>106</v>
      </c>
      <c r="H1082" t="s">
        <v>31</v>
      </c>
      <c r="I1082" t="s">
        <v>137</v>
      </c>
      <c r="J1082">
        <v>7</v>
      </c>
      <c r="K1082" t="s">
        <v>65</v>
      </c>
      <c r="L1082" t="s">
        <v>51</v>
      </c>
      <c r="M1082" t="s">
        <v>63</v>
      </c>
      <c r="N1082" t="s">
        <v>72</v>
      </c>
      <c r="O1082" t="s">
        <v>51</v>
      </c>
      <c r="Q1082" s="1">
        <v>45413</v>
      </c>
      <c r="R1082" s="2">
        <v>0.71875</v>
      </c>
      <c r="S1082" s="2">
        <v>0.73611111111111116</v>
      </c>
      <c r="T1082" s="2">
        <v>0.73611111111111116</v>
      </c>
      <c r="U1082" s="3">
        <v>0</v>
      </c>
      <c r="V1082" t="s">
        <v>337</v>
      </c>
      <c r="W1082" t="s">
        <v>40</v>
      </c>
      <c r="X1082" t="s">
        <v>41</v>
      </c>
      <c r="Y1082" t="s">
        <v>42</v>
      </c>
      <c r="Z1082">
        <v>0</v>
      </c>
    </row>
    <row r="1083" spans="1:26" x14ac:dyDescent="0.25">
      <c r="A1083" t="s">
        <v>1208</v>
      </c>
      <c r="B1083" s="1">
        <v>45296</v>
      </c>
      <c r="C1083" s="2">
        <v>0.16250000000000001</v>
      </c>
      <c r="D1083" t="s">
        <v>45</v>
      </c>
      <c r="E1083" t="s">
        <v>46</v>
      </c>
      <c r="F1083" t="s">
        <v>29</v>
      </c>
      <c r="G1083" t="s">
        <v>51</v>
      </c>
      <c r="H1083" t="s">
        <v>31</v>
      </c>
      <c r="I1083" t="s">
        <v>32</v>
      </c>
      <c r="J1083">
        <v>13</v>
      </c>
      <c r="K1083" t="s">
        <v>33</v>
      </c>
      <c r="L1083" t="s">
        <v>34</v>
      </c>
      <c r="M1083" t="s">
        <v>35</v>
      </c>
      <c r="N1083" t="s">
        <v>63</v>
      </c>
      <c r="O1083" t="s">
        <v>51</v>
      </c>
      <c r="Q1083" s="1">
        <v>45444</v>
      </c>
      <c r="R1083" s="2">
        <v>0.59375</v>
      </c>
      <c r="S1083" s="2">
        <v>0.63541666666666663</v>
      </c>
      <c r="T1083" s="2">
        <v>0.63541666666666663</v>
      </c>
      <c r="U1083" s="3">
        <v>0</v>
      </c>
      <c r="V1083" t="s">
        <v>64</v>
      </c>
      <c r="W1083" t="s">
        <v>40</v>
      </c>
      <c r="X1083" t="s">
        <v>41</v>
      </c>
      <c r="Y1083" t="s">
        <v>42</v>
      </c>
      <c r="Z1083">
        <v>1</v>
      </c>
    </row>
    <row r="1084" spans="1:26" x14ac:dyDescent="0.25">
      <c r="A1084" t="s">
        <v>1209</v>
      </c>
      <c r="B1084" s="1">
        <v>45296</v>
      </c>
      <c r="C1084" s="2">
        <v>0.16388888888888889</v>
      </c>
      <c r="D1084" t="s">
        <v>45</v>
      </c>
      <c r="E1084" t="s">
        <v>28</v>
      </c>
      <c r="F1084" t="s">
        <v>47</v>
      </c>
      <c r="G1084" t="s">
        <v>106</v>
      </c>
      <c r="H1084" t="s">
        <v>31</v>
      </c>
      <c r="I1084" t="s">
        <v>137</v>
      </c>
      <c r="J1084">
        <v>4</v>
      </c>
      <c r="K1084" t="s">
        <v>43</v>
      </c>
      <c r="L1084" t="s">
        <v>57</v>
      </c>
      <c r="M1084" t="s">
        <v>36</v>
      </c>
      <c r="N1084" t="s">
        <v>58</v>
      </c>
      <c r="O1084" t="s">
        <v>59</v>
      </c>
      <c r="Q1084" s="1">
        <v>45413</v>
      </c>
      <c r="R1084" s="2">
        <v>0.71875</v>
      </c>
      <c r="S1084" s="2">
        <v>0.73958333333333337</v>
      </c>
      <c r="T1084" s="2">
        <v>0.73958333333333337</v>
      </c>
      <c r="U1084" s="3">
        <v>0</v>
      </c>
      <c r="V1084" t="s">
        <v>60</v>
      </c>
      <c r="W1084" t="s">
        <v>40</v>
      </c>
      <c r="X1084" t="s">
        <v>41</v>
      </c>
      <c r="Y1084" t="s">
        <v>42</v>
      </c>
      <c r="Z1084">
        <v>0</v>
      </c>
    </row>
    <row r="1085" spans="1:26" x14ac:dyDescent="0.25">
      <c r="A1085" t="s">
        <v>1210</v>
      </c>
      <c r="B1085" s="1">
        <v>45296</v>
      </c>
      <c r="C1085" s="2">
        <v>0.16388888888888889</v>
      </c>
      <c r="D1085" t="s">
        <v>45</v>
      </c>
      <c r="E1085" t="s">
        <v>28</v>
      </c>
      <c r="F1085" t="s">
        <v>29</v>
      </c>
      <c r="G1085" t="s">
        <v>51</v>
      </c>
      <c r="H1085" t="s">
        <v>31</v>
      </c>
      <c r="I1085" t="s">
        <v>137</v>
      </c>
      <c r="J1085">
        <v>25</v>
      </c>
      <c r="K1085" t="s">
        <v>65</v>
      </c>
      <c r="L1085" t="s">
        <v>51</v>
      </c>
      <c r="M1085" t="s">
        <v>63</v>
      </c>
      <c r="N1085" t="s">
        <v>35</v>
      </c>
      <c r="O1085" t="s">
        <v>34</v>
      </c>
      <c r="Q1085" s="1">
        <v>45413</v>
      </c>
      <c r="R1085" s="2">
        <v>0.71875</v>
      </c>
      <c r="S1085" s="2">
        <v>0.73611111111111116</v>
      </c>
      <c r="T1085" s="2">
        <v>0.73611111111111116</v>
      </c>
      <c r="U1085" s="3">
        <v>0</v>
      </c>
      <c r="V1085" t="s">
        <v>337</v>
      </c>
      <c r="W1085" t="s">
        <v>40</v>
      </c>
      <c r="X1085" t="s">
        <v>41</v>
      </c>
      <c r="Y1085" t="s">
        <v>42</v>
      </c>
      <c r="Z1085">
        <v>0</v>
      </c>
    </row>
    <row r="1086" spans="1:26" x14ac:dyDescent="0.25">
      <c r="A1086" t="s">
        <v>1211</v>
      </c>
      <c r="B1086" s="1">
        <v>45296</v>
      </c>
      <c r="C1086" s="2">
        <v>0.16527777777777777</v>
      </c>
      <c r="D1086" t="s">
        <v>45</v>
      </c>
      <c r="E1086" t="s">
        <v>46</v>
      </c>
      <c r="F1086" t="s">
        <v>29</v>
      </c>
      <c r="G1086" t="s">
        <v>51</v>
      </c>
      <c r="H1086" t="s">
        <v>31</v>
      </c>
      <c r="I1086" t="s">
        <v>137</v>
      </c>
      <c r="J1086">
        <v>16</v>
      </c>
      <c r="K1086" t="s">
        <v>33</v>
      </c>
      <c r="L1086" t="s">
        <v>96</v>
      </c>
      <c r="M1086" t="s">
        <v>89</v>
      </c>
      <c r="N1086" t="s">
        <v>88</v>
      </c>
      <c r="O1086" t="s">
        <v>97</v>
      </c>
      <c r="P1086" t="s">
        <v>38</v>
      </c>
      <c r="Q1086" s="1">
        <v>45413</v>
      </c>
      <c r="R1086" s="2">
        <v>0.71875</v>
      </c>
      <c r="S1086" s="2">
        <v>0.77430555555555558</v>
      </c>
      <c r="T1086" s="2">
        <v>0.77430555555555558</v>
      </c>
      <c r="U1086" s="3">
        <v>0</v>
      </c>
      <c r="V1086" t="s">
        <v>92</v>
      </c>
      <c r="W1086" t="s">
        <v>40</v>
      </c>
      <c r="X1086" t="s">
        <v>41</v>
      </c>
      <c r="Y1086" t="s">
        <v>42</v>
      </c>
      <c r="Z1086">
        <v>0</v>
      </c>
    </row>
    <row r="1087" spans="1:26" x14ac:dyDescent="0.25">
      <c r="A1087" t="s">
        <v>1212</v>
      </c>
      <c r="B1087" s="1">
        <v>45296</v>
      </c>
      <c r="C1087" s="2">
        <v>0.16805555555555557</v>
      </c>
      <c r="D1087" t="s">
        <v>45</v>
      </c>
      <c r="E1087" t="s">
        <v>46</v>
      </c>
      <c r="F1087" t="s">
        <v>47</v>
      </c>
      <c r="G1087" t="s">
        <v>30</v>
      </c>
      <c r="H1087" t="s">
        <v>31</v>
      </c>
      <c r="I1087" t="s">
        <v>137</v>
      </c>
      <c r="J1087">
        <v>9</v>
      </c>
      <c r="K1087" t="s">
        <v>33</v>
      </c>
      <c r="L1087" t="s">
        <v>68</v>
      </c>
      <c r="M1087" t="s">
        <v>67</v>
      </c>
      <c r="N1087" t="s">
        <v>88</v>
      </c>
      <c r="O1087" t="s">
        <v>97</v>
      </c>
      <c r="P1087" t="s">
        <v>38</v>
      </c>
      <c r="Q1087" s="1">
        <v>45413</v>
      </c>
      <c r="R1087" s="2">
        <v>0.73958333333333337</v>
      </c>
      <c r="S1087" s="2">
        <v>0.79513888888888884</v>
      </c>
      <c r="T1087" s="2">
        <v>0.79513888888888884</v>
      </c>
      <c r="U1087" s="3">
        <v>0</v>
      </c>
      <c r="V1087" t="s">
        <v>92</v>
      </c>
      <c r="W1087" t="s">
        <v>40</v>
      </c>
      <c r="X1087" t="s">
        <v>41</v>
      </c>
      <c r="Y1087" t="s">
        <v>42</v>
      </c>
      <c r="Z1087">
        <v>0</v>
      </c>
    </row>
    <row r="1088" spans="1:26" x14ac:dyDescent="0.25">
      <c r="A1088" t="s">
        <v>1213</v>
      </c>
      <c r="B1088" s="1">
        <v>45296</v>
      </c>
      <c r="C1088" s="2">
        <v>0.17569444444444443</v>
      </c>
      <c r="D1088" t="s">
        <v>45</v>
      </c>
      <c r="E1088" t="s">
        <v>46</v>
      </c>
      <c r="F1088" t="s">
        <v>47</v>
      </c>
      <c r="G1088" t="s">
        <v>51</v>
      </c>
      <c r="H1088" t="s">
        <v>31</v>
      </c>
      <c r="I1088" t="s">
        <v>137</v>
      </c>
      <c r="J1088">
        <v>5</v>
      </c>
      <c r="K1088" t="s">
        <v>61</v>
      </c>
      <c r="L1088" t="s">
        <v>59</v>
      </c>
      <c r="M1088" t="s">
        <v>58</v>
      </c>
      <c r="N1088" t="s">
        <v>36</v>
      </c>
      <c r="O1088" t="s">
        <v>37</v>
      </c>
      <c r="P1088" t="s">
        <v>38</v>
      </c>
      <c r="Q1088" s="1">
        <v>45413</v>
      </c>
      <c r="R1088" s="2">
        <v>0.73958333333333337</v>
      </c>
      <c r="S1088" s="2">
        <v>0.76041666666666663</v>
      </c>
      <c r="T1088" s="2">
        <v>0.79374999999999996</v>
      </c>
      <c r="U1088" s="3">
        <v>3.3333333333333333E-2</v>
      </c>
      <c r="V1088" t="s">
        <v>60</v>
      </c>
      <c r="W1088" t="s">
        <v>53</v>
      </c>
      <c r="X1088" t="s">
        <v>507</v>
      </c>
      <c r="Y1088" t="s">
        <v>42</v>
      </c>
      <c r="Z1088">
        <v>0</v>
      </c>
    </row>
    <row r="1089" spans="1:26" x14ac:dyDescent="0.25">
      <c r="A1089" t="s">
        <v>1214</v>
      </c>
      <c r="B1089" s="1">
        <v>45296</v>
      </c>
      <c r="C1089" s="2">
        <v>0.17708333333333334</v>
      </c>
      <c r="D1089" t="s">
        <v>45</v>
      </c>
      <c r="E1089" t="s">
        <v>46</v>
      </c>
      <c r="F1089" t="s">
        <v>47</v>
      </c>
      <c r="G1089" t="s">
        <v>51</v>
      </c>
      <c r="H1089" t="s">
        <v>31</v>
      </c>
      <c r="I1089" t="s">
        <v>137</v>
      </c>
      <c r="J1089">
        <v>13</v>
      </c>
      <c r="K1089" t="s">
        <v>33</v>
      </c>
      <c r="L1089" t="s">
        <v>68</v>
      </c>
      <c r="M1089" t="s">
        <v>67</v>
      </c>
      <c r="N1089" t="s">
        <v>88</v>
      </c>
      <c r="O1089" t="s">
        <v>97</v>
      </c>
      <c r="P1089" t="s">
        <v>38</v>
      </c>
      <c r="Q1089" s="1">
        <v>45413</v>
      </c>
      <c r="R1089" s="2">
        <v>0.73958333333333337</v>
      </c>
      <c r="S1089" s="2">
        <v>0.79513888888888884</v>
      </c>
      <c r="T1089" s="2">
        <v>0.79513888888888884</v>
      </c>
      <c r="U1089" s="3">
        <v>0</v>
      </c>
      <c r="V1089" t="s">
        <v>92</v>
      </c>
      <c r="W1089" t="s">
        <v>40</v>
      </c>
      <c r="X1089" t="s">
        <v>41</v>
      </c>
      <c r="Y1089" t="s">
        <v>42</v>
      </c>
      <c r="Z1089">
        <v>0</v>
      </c>
    </row>
    <row r="1090" spans="1:26" x14ac:dyDescent="0.25">
      <c r="A1090" t="s">
        <v>1215</v>
      </c>
      <c r="B1090" s="1">
        <v>45296</v>
      </c>
      <c r="C1090" s="2">
        <v>0.17847222222222223</v>
      </c>
      <c r="D1090" t="s">
        <v>45</v>
      </c>
      <c r="E1090" t="s">
        <v>28</v>
      </c>
      <c r="F1090" t="s">
        <v>47</v>
      </c>
      <c r="G1090" t="s">
        <v>106</v>
      </c>
      <c r="H1090" t="s">
        <v>31</v>
      </c>
      <c r="I1090" t="s">
        <v>32</v>
      </c>
      <c r="J1090">
        <v>2</v>
      </c>
      <c r="K1090" t="s">
        <v>61</v>
      </c>
      <c r="L1090" t="s">
        <v>59</v>
      </c>
      <c r="M1090" t="s">
        <v>58</v>
      </c>
      <c r="N1090" t="s">
        <v>36</v>
      </c>
      <c r="O1090" t="s">
        <v>37</v>
      </c>
      <c r="P1090" t="s">
        <v>38</v>
      </c>
      <c r="Q1090" s="1">
        <v>45444</v>
      </c>
      <c r="R1090" s="2">
        <v>0.61458333333333337</v>
      </c>
      <c r="S1090" s="2">
        <v>0.63541666666666663</v>
      </c>
      <c r="T1090" s="2">
        <v>0.63541666666666663</v>
      </c>
      <c r="U1090" s="3">
        <v>0</v>
      </c>
      <c r="V1090" t="s">
        <v>60</v>
      </c>
      <c r="W1090" t="s">
        <v>40</v>
      </c>
      <c r="X1090" t="s">
        <v>41</v>
      </c>
      <c r="Y1090" t="s">
        <v>42</v>
      </c>
      <c r="Z1090">
        <v>1</v>
      </c>
    </row>
    <row r="1091" spans="1:26" x14ac:dyDescent="0.25">
      <c r="A1091" t="s">
        <v>1216</v>
      </c>
      <c r="B1091" s="1">
        <v>45296</v>
      </c>
      <c r="C1091" s="2">
        <v>0.18333333333333332</v>
      </c>
      <c r="D1091" t="s">
        <v>45</v>
      </c>
      <c r="E1091" t="s">
        <v>28</v>
      </c>
      <c r="F1091" t="s">
        <v>47</v>
      </c>
      <c r="G1091" t="s">
        <v>106</v>
      </c>
      <c r="H1091" t="s">
        <v>31</v>
      </c>
      <c r="I1091" t="s">
        <v>32</v>
      </c>
      <c r="J1091">
        <v>56</v>
      </c>
      <c r="K1091" t="s">
        <v>61</v>
      </c>
      <c r="L1091" t="s">
        <v>59</v>
      </c>
      <c r="M1091" t="s">
        <v>58</v>
      </c>
      <c r="N1091" t="s">
        <v>67</v>
      </c>
      <c r="O1091" t="s">
        <v>68</v>
      </c>
      <c r="Q1091" s="1">
        <v>45444</v>
      </c>
      <c r="R1091" s="2">
        <v>0.61458333333333337</v>
      </c>
      <c r="S1091" s="2">
        <v>0.69097222222222221</v>
      </c>
      <c r="T1091" s="2">
        <v>0.69097222222222221</v>
      </c>
      <c r="U1091" s="3">
        <v>0</v>
      </c>
      <c r="V1091" t="s">
        <v>52</v>
      </c>
      <c r="W1091" t="s">
        <v>40</v>
      </c>
      <c r="X1091" t="s">
        <v>41</v>
      </c>
      <c r="Y1091" t="s">
        <v>42</v>
      </c>
      <c r="Z1091">
        <v>1</v>
      </c>
    </row>
    <row r="1092" spans="1:26" x14ac:dyDescent="0.25">
      <c r="A1092" t="s">
        <v>1217</v>
      </c>
      <c r="B1092" s="1">
        <v>45296</v>
      </c>
      <c r="C1092" s="2">
        <v>0.18611111111111112</v>
      </c>
      <c r="D1092" t="s">
        <v>45</v>
      </c>
      <c r="E1092" t="s">
        <v>28</v>
      </c>
      <c r="F1092" t="s">
        <v>47</v>
      </c>
      <c r="G1092" t="s">
        <v>106</v>
      </c>
      <c r="H1092" t="s">
        <v>31</v>
      </c>
      <c r="I1092" t="s">
        <v>32</v>
      </c>
      <c r="J1092">
        <v>2</v>
      </c>
      <c r="K1092" t="s">
        <v>61</v>
      </c>
      <c r="L1092" t="s">
        <v>59</v>
      </c>
      <c r="M1092" t="s">
        <v>58</v>
      </c>
      <c r="N1092" t="s">
        <v>36</v>
      </c>
      <c r="O1092" t="s">
        <v>37</v>
      </c>
      <c r="P1092" t="s">
        <v>38</v>
      </c>
      <c r="Q1092" s="1">
        <v>45444</v>
      </c>
      <c r="R1092" s="2">
        <v>0.61458333333333337</v>
      </c>
      <c r="S1092" s="2">
        <v>0.63541666666666663</v>
      </c>
      <c r="T1092" s="2">
        <v>0.63541666666666663</v>
      </c>
      <c r="U1092" s="3">
        <v>0</v>
      </c>
      <c r="V1092" t="s">
        <v>60</v>
      </c>
      <c r="W1092" t="s">
        <v>40</v>
      </c>
      <c r="X1092" t="s">
        <v>41</v>
      </c>
      <c r="Y1092" t="s">
        <v>42</v>
      </c>
      <c r="Z1092">
        <v>1</v>
      </c>
    </row>
    <row r="1093" spans="1:26" x14ac:dyDescent="0.25">
      <c r="A1093" t="s">
        <v>1218</v>
      </c>
      <c r="B1093" s="1">
        <v>45296</v>
      </c>
      <c r="C1093" s="2">
        <v>0.20833333333333334</v>
      </c>
      <c r="D1093" t="s">
        <v>45</v>
      </c>
      <c r="E1093" t="s">
        <v>46</v>
      </c>
      <c r="F1093" t="s">
        <v>47</v>
      </c>
      <c r="G1093" t="s">
        <v>51</v>
      </c>
      <c r="H1093" t="s">
        <v>31</v>
      </c>
      <c r="I1093" t="s">
        <v>32</v>
      </c>
      <c r="J1093">
        <v>3</v>
      </c>
      <c r="K1093" t="s">
        <v>61</v>
      </c>
      <c r="L1093" t="s">
        <v>59</v>
      </c>
      <c r="M1093" t="s">
        <v>58</v>
      </c>
      <c r="N1093" t="s">
        <v>36</v>
      </c>
      <c r="O1093" t="s">
        <v>37</v>
      </c>
      <c r="P1093" t="s">
        <v>38</v>
      </c>
      <c r="Q1093" s="1">
        <v>45444</v>
      </c>
      <c r="R1093" s="2">
        <v>0.64583333333333337</v>
      </c>
      <c r="S1093" s="2">
        <v>0.66666666666666663</v>
      </c>
      <c r="T1093" s="2">
        <v>0.66666666666666663</v>
      </c>
      <c r="U1093" s="3">
        <v>0</v>
      </c>
      <c r="V1093" t="s">
        <v>60</v>
      </c>
      <c r="W1093" t="s">
        <v>40</v>
      </c>
      <c r="X1093" t="s">
        <v>41</v>
      </c>
      <c r="Y1093" t="s">
        <v>42</v>
      </c>
      <c r="Z1093">
        <v>1</v>
      </c>
    </row>
    <row r="1094" spans="1:26" x14ac:dyDescent="0.25">
      <c r="A1094" t="s">
        <v>1219</v>
      </c>
      <c r="B1094" s="1">
        <v>45296</v>
      </c>
      <c r="C1094" s="2">
        <v>0.21458333333333332</v>
      </c>
      <c r="D1094" t="s">
        <v>45</v>
      </c>
      <c r="E1094" t="s">
        <v>46</v>
      </c>
      <c r="F1094" t="s">
        <v>101</v>
      </c>
      <c r="G1094" t="s">
        <v>30</v>
      </c>
      <c r="H1094" t="s">
        <v>31</v>
      </c>
      <c r="I1094" t="s">
        <v>137</v>
      </c>
      <c r="J1094">
        <v>101</v>
      </c>
      <c r="K1094" t="s">
        <v>43</v>
      </c>
      <c r="L1094" t="s">
        <v>57</v>
      </c>
      <c r="M1094" t="s">
        <v>36</v>
      </c>
      <c r="N1094" t="s">
        <v>67</v>
      </c>
      <c r="O1094" t="s">
        <v>68</v>
      </c>
      <c r="Q1094" s="1">
        <v>45413</v>
      </c>
      <c r="R1094" s="2">
        <v>0.72916666666666663</v>
      </c>
      <c r="S1094" s="2">
        <v>0.82291666666666663</v>
      </c>
      <c r="T1094" s="2">
        <v>0.8256944444444444</v>
      </c>
      <c r="U1094" s="3">
        <v>2.7777777777777779E-3</v>
      </c>
      <c r="V1094" t="s">
        <v>69</v>
      </c>
      <c r="W1094" t="s">
        <v>53</v>
      </c>
      <c r="X1094" t="s">
        <v>102</v>
      </c>
      <c r="Y1094" t="s">
        <v>103</v>
      </c>
      <c r="Z1094">
        <v>0</v>
      </c>
    </row>
    <row r="1095" spans="1:26" x14ac:dyDescent="0.25">
      <c r="A1095" t="s">
        <v>1220</v>
      </c>
      <c r="B1095" s="1">
        <v>45296</v>
      </c>
      <c r="C1095" s="2">
        <v>0.21805555555555556</v>
      </c>
      <c r="D1095" t="s">
        <v>45</v>
      </c>
      <c r="E1095" t="s">
        <v>28</v>
      </c>
      <c r="F1095" t="s">
        <v>29</v>
      </c>
      <c r="G1095" t="s">
        <v>51</v>
      </c>
      <c r="H1095" t="s">
        <v>31</v>
      </c>
      <c r="I1095" t="s">
        <v>32</v>
      </c>
      <c r="J1095">
        <v>13</v>
      </c>
      <c r="K1095" t="s">
        <v>33</v>
      </c>
      <c r="L1095" t="s">
        <v>34</v>
      </c>
      <c r="M1095" t="s">
        <v>35</v>
      </c>
      <c r="N1095" t="s">
        <v>63</v>
      </c>
      <c r="O1095" t="s">
        <v>51</v>
      </c>
      <c r="Q1095" s="1">
        <v>45444</v>
      </c>
      <c r="R1095" s="2">
        <v>0.64583333333333337</v>
      </c>
      <c r="S1095" s="2">
        <v>0.6875</v>
      </c>
      <c r="T1095" s="2">
        <v>0.6875</v>
      </c>
      <c r="U1095" s="3">
        <v>0</v>
      </c>
      <c r="V1095" t="s">
        <v>64</v>
      </c>
      <c r="W1095" t="s">
        <v>40</v>
      </c>
      <c r="X1095" t="s">
        <v>41</v>
      </c>
      <c r="Y1095" t="s">
        <v>42</v>
      </c>
      <c r="Z1095">
        <v>1</v>
      </c>
    </row>
    <row r="1096" spans="1:26" x14ac:dyDescent="0.25">
      <c r="A1096" t="s">
        <v>1221</v>
      </c>
      <c r="B1096" s="1">
        <v>45296</v>
      </c>
      <c r="C1096" s="2">
        <v>0.22152777777777777</v>
      </c>
      <c r="D1096" t="s">
        <v>45</v>
      </c>
      <c r="E1096" t="s">
        <v>28</v>
      </c>
      <c r="F1096" t="s">
        <v>47</v>
      </c>
      <c r="G1096" t="s">
        <v>51</v>
      </c>
      <c r="H1096" t="s">
        <v>31</v>
      </c>
      <c r="I1096" t="s">
        <v>137</v>
      </c>
      <c r="J1096">
        <v>10</v>
      </c>
      <c r="K1096" t="s">
        <v>86</v>
      </c>
      <c r="L1096" t="s">
        <v>87</v>
      </c>
      <c r="M1096" t="s">
        <v>88</v>
      </c>
      <c r="N1096" t="s">
        <v>124</v>
      </c>
      <c r="O1096" t="s">
        <v>51</v>
      </c>
      <c r="Q1096" s="1">
        <v>45413</v>
      </c>
      <c r="R1096" s="2">
        <v>0.78125</v>
      </c>
      <c r="S1096" s="2">
        <v>0.79513888888888884</v>
      </c>
      <c r="T1096" s="2"/>
      <c r="U1096" s="3"/>
      <c r="V1096" t="s">
        <v>125</v>
      </c>
      <c r="W1096" t="s">
        <v>134</v>
      </c>
      <c r="X1096" t="s">
        <v>216</v>
      </c>
      <c r="Y1096" t="s">
        <v>42</v>
      </c>
      <c r="Z1096">
        <v>0</v>
      </c>
    </row>
    <row r="1097" spans="1:26" x14ac:dyDescent="0.25">
      <c r="A1097" t="s">
        <v>1222</v>
      </c>
      <c r="B1097" s="1">
        <v>45296</v>
      </c>
      <c r="C1097" s="2">
        <v>0.22152777777777777</v>
      </c>
      <c r="D1097" t="s">
        <v>45</v>
      </c>
      <c r="E1097" t="s">
        <v>28</v>
      </c>
      <c r="F1097" t="s">
        <v>47</v>
      </c>
      <c r="G1097" t="s">
        <v>51</v>
      </c>
      <c r="H1097" t="s">
        <v>31</v>
      </c>
      <c r="I1097" t="s">
        <v>137</v>
      </c>
      <c r="J1097">
        <v>5</v>
      </c>
      <c r="K1097" t="s">
        <v>86</v>
      </c>
      <c r="L1097" t="s">
        <v>87</v>
      </c>
      <c r="M1097" t="s">
        <v>88</v>
      </c>
      <c r="N1097" t="s">
        <v>1223</v>
      </c>
      <c r="O1097" t="s">
        <v>51</v>
      </c>
      <c r="Q1097" s="1">
        <v>45413</v>
      </c>
      <c r="R1097" s="2">
        <v>0.78125</v>
      </c>
      <c r="S1097" s="2">
        <v>0.79513888888888884</v>
      </c>
      <c r="T1097" s="2">
        <v>0.79513888888888884</v>
      </c>
      <c r="U1097" s="3">
        <v>0</v>
      </c>
      <c r="V1097" t="s">
        <v>125</v>
      </c>
      <c r="W1097" t="s">
        <v>40</v>
      </c>
      <c r="X1097" t="s">
        <v>41</v>
      </c>
      <c r="Y1097" t="s">
        <v>42</v>
      </c>
      <c r="Z1097">
        <v>0</v>
      </c>
    </row>
    <row r="1098" spans="1:26" x14ac:dyDescent="0.25">
      <c r="A1098" t="s">
        <v>1224</v>
      </c>
      <c r="B1098" s="1">
        <v>45296</v>
      </c>
      <c r="C1098" s="2">
        <v>0.22222222222222221</v>
      </c>
      <c r="D1098" t="s">
        <v>45</v>
      </c>
      <c r="E1098" t="s">
        <v>28</v>
      </c>
      <c r="F1098" t="s">
        <v>47</v>
      </c>
      <c r="G1098" t="s">
        <v>51</v>
      </c>
      <c r="H1098" t="s">
        <v>31</v>
      </c>
      <c r="I1098" t="s">
        <v>137</v>
      </c>
      <c r="J1098">
        <v>10</v>
      </c>
      <c r="K1098" t="s">
        <v>86</v>
      </c>
      <c r="L1098" t="s">
        <v>87</v>
      </c>
      <c r="M1098" t="s">
        <v>88</v>
      </c>
      <c r="N1098" t="s">
        <v>124</v>
      </c>
      <c r="O1098" t="s">
        <v>51</v>
      </c>
      <c r="Q1098" s="1">
        <v>45413</v>
      </c>
      <c r="R1098" s="2">
        <v>0.78125</v>
      </c>
      <c r="S1098" s="2">
        <v>0.79513888888888884</v>
      </c>
      <c r="T1098" s="2"/>
      <c r="U1098" s="3"/>
      <c r="V1098" t="s">
        <v>125</v>
      </c>
      <c r="W1098" t="s">
        <v>134</v>
      </c>
      <c r="X1098" t="s">
        <v>216</v>
      </c>
      <c r="Y1098" t="s">
        <v>103</v>
      </c>
      <c r="Z1098">
        <v>0</v>
      </c>
    </row>
    <row r="1099" spans="1:26" x14ac:dyDescent="0.25">
      <c r="A1099" t="s">
        <v>1225</v>
      </c>
      <c r="B1099" s="1">
        <v>45296</v>
      </c>
      <c r="C1099" s="2">
        <v>0.22222222222222221</v>
      </c>
      <c r="D1099" t="s">
        <v>45</v>
      </c>
      <c r="E1099" t="s">
        <v>28</v>
      </c>
      <c r="F1099" t="s">
        <v>47</v>
      </c>
      <c r="G1099" t="s">
        <v>51</v>
      </c>
      <c r="H1099" t="s">
        <v>31</v>
      </c>
      <c r="I1099" t="s">
        <v>137</v>
      </c>
      <c r="J1099">
        <v>16</v>
      </c>
      <c r="K1099" t="s">
        <v>33</v>
      </c>
      <c r="L1099" t="s">
        <v>96</v>
      </c>
      <c r="M1099" t="s">
        <v>89</v>
      </c>
      <c r="N1099" t="s">
        <v>88</v>
      </c>
      <c r="O1099" t="s">
        <v>97</v>
      </c>
      <c r="P1099" t="s">
        <v>38</v>
      </c>
      <c r="Q1099" s="1">
        <v>45413</v>
      </c>
      <c r="R1099" s="2">
        <v>0.78125</v>
      </c>
      <c r="S1099" s="2">
        <v>0.83680555555555558</v>
      </c>
      <c r="T1099" s="2">
        <v>0.83680555555555558</v>
      </c>
      <c r="U1099" s="3">
        <v>0</v>
      </c>
      <c r="V1099" t="s">
        <v>92</v>
      </c>
      <c r="W1099" t="s">
        <v>40</v>
      </c>
      <c r="X1099" t="s">
        <v>41</v>
      </c>
      <c r="Y1099" t="s">
        <v>42</v>
      </c>
      <c r="Z1099">
        <v>0</v>
      </c>
    </row>
    <row r="1100" spans="1:26" x14ac:dyDescent="0.25">
      <c r="A1100" t="s">
        <v>1226</v>
      </c>
      <c r="B1100" s="1">
        <v>45296</v>
      </c>
      <c r="C1100" s="2">
        <v>0.22291666666666668</v>
      </c>
      <c r="D1100" t="s">
        <v>45</v>
      </c>
      <c r="E1100" t="s">
        <v>28</v>
      </c>
      <c r="F1100" t="s">
        <v>47</v>
      </c>
      <c r="G1100" t="s">
        <v>51</v>
      </c>
      <c r="H1100" t="s">
        <v>31</v>
      </c>
      <c r="I1100" t="s">
        <v>137</v>
      </c>
      <c r="J1100">
        <v>13</v>
      </c>
      <c r="K1100" t="s">
        <v>86</v>
      </c>
      <c r="L1100" t="s">
        <v>87</v>
      </c>
      <c r="M1100" t="s">
        <v>88</v>
      </c>
      <c r="N1100" t="s">
        <v>447</v>
      </c>
      <c r="O1100" t="s">
        <v>51</v>
      </c>
      <c r="Q1100" s="1">
        <v>45413</v>
      </c>
      <c r="R1100" s="2">
        <v>0.78125</v>
      </c>
      <c r="S1100" s="2">
        <v>0.79513888888888884</v>
      </c>
      <c r="T1100" s="2">
        <v>0.79513888888888884</v>
      </c>
      <c r="U1100" s="3">
        <v>0</v>
      </c>
      <c r="V1100" t="s">
        <v>125</v>
      </c>
      <c r="W1100" t="s">
        <v>40</v>
      </c>
      <c r="X1100" t="s">
        <v>41</v>
      </c>
      <c r="Y1100" t="s">
        <v>42</v>
      </c>
      <c r="Z1100">
        <v>0</v>
      </c>
    </row>
    <row r="1101" spans="1:26" x14ac:dyDescent="0.25">
      <c r="A1101" t="s">
        <v>1227</v>
      </c>
      <c r="B1101" s="1">
        <v>45296</v>
      </c>
      <c r="C1101" s="2">
        <v>0.22847222222222222</v>
      </c>
      <c r="D1101" t="s">
        <v>45</v>
      </c>
      <c r="E1101" t="s">
        <v>46</v>
      </c>
      <c r="F1101" t="s">
        <v>29</v>
      </c>
      <c r="G1101" t="s">
        <v>51</v>
      </c>
      <c r="H1101" t="s">
        <v>31</v>
      </c>
      <c r="I1101" t="s">
        <v>32</v>
      </c>
      <c r="J1101">
        <v>13</v>
      </c>
      <c r="K1101" t="s">
        <v>33</v>
      </c>
      <c r="L1101" t="s">
        <v>34</v>
      </c>
      <c r="M1101" t="s">
        <v>35</v>
      </c>
      <c r="N1101" t="s">
        <v>63</v>
      </c>
      <c r="O1101" t="s">
        <v>51</v>
      </c>
      <c r="Q1101" s="1">
        <v>45444</v>
      </c>
      <c r="R1101" s="2">
        <v>0.65625</v>
      </c>
      <c r="S1101" s="2">
        <v>0.69791666666666663</v>
      </c>
      <c r="T1101" s="2">
        <v>0.69791666666666663</v>
      </c>
      <c r="U1101" s="3">
        <v>0</v>
      </c>
      <c r="V1101" t="s">
        <v>64</v>
      </c>
      <c r="W1101" t="s">
        <v>40</v>
      </c>
      <c r="X1101" t="s">
        <v>41</v>
      </c>
      <c r="Y1101" t="s">
        <v>42</v>
      </c>
      <c r="Z1101">
        <v>1</v>
      </c>
    </row>
    <row r="1102" spans="1:26" x14ac:dyDescent="0.25">
      <c r="A1102" t="s">
        <v>1228</v>
      </c>
      <c r="B1102" s="1">
        <v>45296</v>
      </c>
      <c r="C1102" s="2">
        <v>0.23472222222222222</v>
      </c>
      <c r="D1102" t="s">
        <v>45</v>
      </c>
      <c r="E1102" t="s">
        <v>46</v>
      </c>
      <c r="F1102" t="s">
        <v>101</v>
      </c>
      <c r="G1102" t="s">
        <v>30</v>
      </c>
      <c r="H1102" t="s">
        <v>31</v>
      </c>
      <c r="I1102" t="s">
        <v>32</v>
      </c>
      <c r="J1102">
        <v>4</v>
      </c>
      <c r="K1102" t="s">
        <v>33</v>
      </c>
      <c r="L1102" t="s">
        <v>68</v>
      </c>
      <c r="M1102" t="s">
        <v>67</v>
      </c>
      <c r="N1102" t="s">
        <v>88</v>
      </c>
      <c r="O1102" t="s">
        <v>97</v>
      </c>
      <c r="P1102" t="s">
        <v>38</v>
      </c>
      <c r="Q1102" s="1">
        <v>45444</v>
      </c>
      <c r="R1102" s="2">
        <v>0.66666666666666663</v>
      </c>
      <c r="S1102" s="2">
        <v>0.72222222222222221</v>
      </c>
      <c r="T1102" s="2">
        <v>0.72222222222222221</v>
      </c>
      <c r="U1102" s="3">
        <v>0</v>
      </c>
      <c r="V1102" t="s">
        <v>92</v>
      </c>
      <c r="W1102" t="s">
        <v>40</v>
      </c>
      <c r="X1102" t="s">
        <v>41</v>
      </c>
      <c r="Y1102" t="s">
        <v>42</v>
      </c>
      <c r="Z1102">
        <v>1</v>
      </c>
    </row>
    <row r="1103" spans="1:26" x14ac:dyDescent="0.25">
      <c r="A1103" t="s">
        <v>1229</v>
      </c>
      <c r="B1103" s="1">
        <v>45296</v>
      </c>
      <c r="C1103" s="2">
        <v>0.23472222222222222</v>
      </c>
      <c r="D1103" t="s">
        <v>45</v>
      </c>
      <c r="E1103" t="s">
        <v>46</v>
      </c>
      <c r="F1103" t="s">
        <v>47</v>
      </c>
      <c r="G1103" t="s">
        <v>30</v>
      </c>
      <c r="H1103" t="s">
        <v>31</v>
      </c>
      <c r="I1103" t="s">
        <v>32</v>
      </c>
      <c r="J1103">
        <v>4</v>
      </c>
      <c r="K1103" t="s">
        <v>33</v>
      </c>
      <c r="L1103" t="s">
        <v>68</v>
      </c>
      <c r="M1103" t="s">
        <v>67</v>
      </c>
      <c r="N1103" t="s">
        <v>88</v>
      </c>
      <c r="O1103" t="s">
        <v>97</v>
      </c>
      <c r="P1103" t="s">
        <v>38</v>
      </c>
      <c r="Q1103" s="1">
        <v>45444</v>
      </c>
      <c r="R1103" s="2">
        <v>0.66666666666666663</v>
      </c>
      <c r="S1103" s="2">
        <v>0.72222222222222221</v>
      </c>
      <c r="T1103" s="2">
        <v>0.72222222222222221</v>
      </c>
      <c r="U1103" s="3">
        <v>0</v>
      </c>
      <c r="V1103" t="s">
        <v>92</v>
      </c>
      <c r="W1103" t="s">
        <v>40</v>
      </c>
      <c r="X1103" t="s">
        <v>41</v>
      </c>
      <c r="Y1103" t="s">
        <v>42</v>
      </c>
      <c r="Z1103">
        <v>1</v>
      </c>
    </row>
    <row r="1104" spans="1:26" x14ac:dyDescent="0.25">
      <c r="A1104" t="s">
        <v>1230</v>
      </c>
      <c r="B1104" s="1">
        <v>45296</v>
      </c>
      <c r="C1104" s="2">
        <v>0.23541666666666666</v>
      </c>
      <c r="D1104" t="s">
        <v>45</v>
      </c>
      <c r="E1104" t="s">
        <v>46</v>
      </c>
      <c r="F1104" t="s">
        <v>47</v>
      </c>
      <c r="G1104" t="s">
        <v>30</v>
      </c>
      <c r="H1104" t="s">
        <v>31</v>
      </c>
      <c r="I1104" t="s">
        <v>32</v>
      </c>
      <c r="J1104">
        <v>4</v>
      </c>
      <c r="K1104" t="s">
        <v>33</v>
      </c>
      <c r="L1104" t="s">
        <v>68</v>
      </c>
      <c r="M1104" t="s">
        <v>67</v>
      </c>
      <c r="N1104" t="s">
        <v>88</v>
      </c>
      <c r="O1104" t="s">
        <v>97</v>
      </c>
      <c r="P1104" t="s">
        <v>38</v>
      </c>
      <c r="Q1104" s="1">
        <v>45444</v>
      </c>
      <c r="R1104" s="2">
        <v>0.66666666666666663</v>
      </c>
      <c r="S1104" s="2">
        <v>0.72222222222222221</v>
      </c>
      <c r="T1104" s="2">
        <v>0.72222222222222221</v>
      </c>
      <c r="U1104" s="3">
        <v>0</v>
      </c>
      <c r="V1104" t="s">
        <v>92</v>
      </c>
      <c r="W1104" t="s">
        <v>40</v>
      </c>
      <c r="X1104" t="s">
        <v>41</v>
      </c>
      <c r="Y1104" t="s">
        <v>42</v>
      </c>
      <c r="Z1104">
        <v>1</v>
      </c>
    </row>
    <row r="1105" spans="1:26" x14ac:dyDescent="0.25">
      <c r="A1105" t="s">
        <v>1231</v>
      </c>
      <c r="B1105" s="1">
        <v>45296</v>
      </c>
      <c r="C1105" s="2">
        <v>0.24097222222222223</v>
      </c>
      <c r="D1105" t="s">
        <v>45</v>
      </c>
      <c r="E1105" t="s">
        <v>28</v>
      </c>
      <c r="F1105" t="s">
        <v>29</v>
      </c>
      <c r="G1105" t="s">
        <v>30</v>
      </c>
      <c r="H1105" t="s">
        <v>31</v>
      </c>
      <c r="I1105" t="s">
        <v>32</v>
      </c>
      <c r="J1105">
        <v>16</v>
      </c>
      <c r="K1105" t="s">
        <v>33</v>
      </c>
      <c r="L1105" t="s">
        <v>96</v>
      </c>
      <c r="M1105" t="s">
        <v>89</v>
      </c>
      <c r="N1105" t="s">
        <v>418</v>
      </c>
      <c r="O1105" t="s">
        <v>51</v>
      </c>
      <c r="Q1105" s="1">
        <v>45444</v>
      </c>
      <c r="R1105" s="2">
        <v>0.67708333333333337</v>
      </c>
      <c r="S1105" s="2">
        <v>0.71875</v>
      </c>
      <c r="T1105" s="2">
        <v>0.71875</v>
      </c>
      <c r="U1105" s="3">
        <v>0</v>
      </c>
      <c r="V1105" t="s">
        <v>64</v>
      </c>
      <c r="W1105" t="s">
        <v>40</v>
      </c>
      <c r="X1105" t="s">
        <v>41</v>
      </c>
      <c r="Y1105" t="s">
        <v>42</v>
      </c>
      <c r="Z1105">
        <v>1</v>
      </c>
    </row>
    <row r="1106" spans="1:26" x14ac:dyDescent="0.25">
      <c r="A1106" t="s">
        <v>1232</v>
      </c>
      <c r="B1106" s="1">
        <v>45296</v>
      </c>
      <c r="C1106" s="2">
        <v>0.24236111111111111</v>
      </c>
      <c r="D1106" t="s">
        <v>45</v>
      </c>
      <c r="E1106" t="s">
        <v>28</v>
      </c>
      <c r="F1106" t="s">
        <v>29</v>
      </c>
      <c r="G1106" t="s">
        <v>30</v>
      </c>
      <c r="H1106" t="s">
        <v>31</v>
      </c>
      <c r="I1106" t="s">
        <v>32</v>
      </c>
      <c r="J1106">
        <v>2</v>
      </c>
      <c r="K1106" t="s">
        <v>61</v>
      </c>
      <c r="L1106" t="s">
        <v>59</v>
      </c>
      <c r="M1106" t="s">
        <v>58</v>
      </c>
      <c r="N1106" t="s">
        <v>36</v>
      </c>
      <c r="O1106" t="s">
        <v>37</v>
      </c>
      <c r="P1106" t="s">
        <v>38</v>
      </c>
      <c r="Q1106" s="1">
        <v>45444</v>
      </c>
      <c r="R1106" s="2">
        <v>0.67708333333333337</v>
      </c>
      <c r="S1106" s="2">
        <v>0.69791666666666663</v>
      </c>
      <c r="T1106" s="2">
        <v>0.69791666666666663</v>
      </c>
      <c r="U1106" s="3">
        <v>0</v>
      </c>
      <c r="V1106" t="s">
        <v>60</v>
      </c>
      <c r="W1106" t="s">
        <v>40</v>
      </c>
      <c r="X1106" t="s">
        <v>41</v>
      </c>
      <c r="Y1106" t="s">
        <v>42</v>
      </c>
      <c r="Z1106">
        <v>1</v>
      </c>
    </row>
    <row r="1107" spans="1:26" x14ac:dyDescent="0.25">
      <c r="A1107" t="s">
        <v>1233</v>
      </c>
      <c r="B1107" s="1">
        <v>45296</v>
      </c>
      <c r="C1107" s="2">
        <v>0.24513888888888888</v>
      </c>
      <c r="D1107" t="s">
        <v>45</v>
      </c>
      <c r="E1107" t="s">
        <v>28</v>
      </c>
      <c r="F1107" t="s">
        <v>47</v>
      </c>
      <c r="G1107" t="s">
        <v>30</v>
      </c>
      <c r="H1107" t="s">
        <v>31</v>
      </c>
      <c r="I1107" t="s">
        <v>32</v>
      </c>
      <c r="J1107">
        <v>8</v>
      </c>
      <c r="K1107" t="s">
        <v>33</v>
      </c>
      <c r="L1107" t="s">
        <v>34</v>
      </c>
      <c r="M1107" t="s">
        <v>35</v>
      </c>
      <c r="N1107" t="s">
        <v>63</v>
      </c>
      <c r="O1107" t="s">
        <v>51</v>
      </c>
      <c r="Q1107" s="1">
        <v>45444</v>
      </c>
      <c r="R1107" s="2">
        <v>0.67708333333333337</v>
      </c>
      <c r="S1107" s="2">
        <v>0.71875</v>
      </c>
      <c r="T1107" s="2">
        <v>0.71875</v>
      </c>
      <c r="U1107" s="3">
        <v>0</v>
      </c>
      <c r="V1107" t="s">
        <v>64</v>
      </c>
      <c r="W1107" t="s">
        <v>40</v>
      </c>
      <c r="X1107" t="s">
        <v>41</v>
      </c>
      <c r="Y1107" t="s">
        <v>42</v>
      </c>
      <c r="Z1107">
        <v>1</v>
      </c>
    </row>
    <row r="1108" spans="1:26" x14ac:dyDescent="0.25">
      <c r="A1108" t="s">
        <v>1234</v>
      </c>
      <c r="B1108" s="1">
        <v>45296</v>
      </c>
      <c r="C1108" s="2">
        <v>0.25277777777777777</v>
      </c>
      <c r="D1108" t="s">
        <v>45</v>
      </c>
      <c r="E1108" t="s">
        <v>46</v>
      </c>
      <c r="F1108" t="s">
        <v>47</v>
      </c>
      <c r="G1108" t="s">
        <v>30</v>
      </c>
      <c r="H1108" t="s">
        <v>31</v>
      </c>
      <c r="I1108" t="s">
        <v>32</v>
      </c>
      <c r="J1108">
        <v>6</v>
      </c>
      <c r="K1108" t="s">
        <v>43</v>
      </c>
      <c r="L1108" t="s">
        <v>57</v>
      </c>
      <c r="M1108" t="s">
        <v>36</v>
      </c>
      <c r="N1108" t="s">
        <v>154</v>
      </c>
      <c r="O1108" t="s">
        <v>51</v>
      </c>
      <c r="Q1108" s="1">
        <v>45444</v>
      </c>
      <c r="R1108" s="2">
        <v>0.6875</v>
      </c>
      <c r="S1108" s="2">
        <v>0.73958333333333337</v>
      </c>
      <c r="T1108" s="2">
        <v>0.73958333333333337</v>
      </c>
      <c r="U1108" s="3">
        <v>0</v>
      </c>
      <c r="V1108" t="s">
        <v>115</v>
      </c>
      <c r="W1108" t="s">
        <v>40</v>
      </c>
      <c r="X1108" t="s">
        <v>41</v>
      </c>
      <c r="Y1108" t="s">
        <v>42</v>
      </c>
      <c r="Z1108">
        <v>1</v>
      </c>
    </row>
    <row r="1109" spans="1:26" x14ac:dyDescent="0.25">
      <c r="A1109" t="s">
        <v>1235</v>
      </c>
      <c r="B1109" s="1">
        <v>45296</v>
      </c>
      <c r="C1109" s="2">
        <v>0.25763888888888886</v>
      </c>
      <c r="D1109" t="s">
        <v>45</v>
      </c>
      <c r="E1109" t="s">
        <v>28</v>
      </c>
      <c r="F1109" t="s">
        <v>47</v>
      </c>
      <c r="G1109" t="s">
        <v>106</v>
      </c>
      <c r="H1109" t="s">
        <v>31</v>
      </c>
      <c r="I1109" t="s">
        <v>137</v>
      </c>
      <c r="J1109">
        <v>31</v>
      </c>
      <c r="K1109" t="s">
        <v>33</v>
      </c>
      <c r="L1109" t="s">
        <v>96</v>
      </c>
      <c r="M1109" t="s">
        <v>89</v>
      </c>
      <c r="N1109" t="s">
        <v>418</v>
      </c>
      <c r="O1109" t="s">
        <v>51</v>
      </c>
      <c r="Q1109" s="1">
        <v>45413</v>
      </c>
      <c r="R1109" s="2">
        <v>0.78125</v>
      </c>
      <c r="S1109" s="2">
        <v>0.82291666666666663</v>
      </c>
      <c r="T1109" s="2">
        <v>0.82291666666666663</v>
      </c>
      <c r="U1109" s="3">
        <v>0</v>
      </c>
      <c r="V1109" t="s">
        <v>64</v>
      </c>
      <c r="W1109" t="s">
        <v>40</v>
      </c>
      <c r="X1109" t="s">
        <v>41</v>
      </c>
      <c r="Y1109" t="s">
        <v>42</v>
      </c>
      <c r="Z1109">
        <v>0</v>
      </c>
    </row>
    <row r="1110" spans="1:26" x14ac:dyDescent="0.25">
      <c r="A1110" t="s">
        <v>1236</v>
      </c>
      <c r="B1110" s="1">
        <v>45296</v>
      </c>
      <c r="C1110" s="2">
        <v>0.25833333333333336</v>
      </c>
      <c r="D1110" t="s">
        <v>45</v>
      </c>
      <c r="E1110" t="s">
        <v>28</v>
      </c>
      <c r="F1110" t="s">
        <v>29</v>
      </c>
      <c r="G1110" t="s">
        <v>51</v>
      </c>
      <c r="H1110" t="s">
        <v>31</v>
      </c>
      <c r="I1110" t="s">
        <v>32</v>
      </c>
      <c r="J1110">
        <v>7</v>
      </c>
      <c r="K1110" t="s">
        <v>33</v>
      </c>
      <c r="L1110" t="s">
        <v>68</v>
      </c>
      <c r="M1110" t="s">
        <v>67</v>
      </c>
      <c r="N1110" t="s">
        <v>88</v>
      </c>
      <c r="O1110" t="s">
        <v>97</v>
      </c>
      <c r="P1110" t="s">
        <v>38</v>
      </c>
      <c r="Q1110" s="1">
        <v>45444</v>
      </c>
      <c r="R1110" s="2">
        <v>0.6875</v>
      </c>
      <c r="S1110" s="2">
        <v>0.74305555555555558</v>
      </c>
      <c r="T1110" s="2">
        <v>0.74305555555555558</v>
      </c>
      <c r="U1110" s="3">
        <v>0</v>
      </c>
      <c r="V1110" t="s">
        <v>92</v>
      </c>
      <c r="W1110" t="s">
        <v>40</v>
      </c>
      <c r="X1110" t="s">
        <v>41</v>
      </c>
      <c r="Y1110" t="s">
        <v>42</v>
      </c>
      <c r="Z1110">
        <v>1</v>
      </c>
    </row>
    <row r="1111" spans="1:26" x14ac:dyDescent="0.25">
      <c r="A1111" t="s">
        <v>1237</v>
      </c>
      <c r="B1111" s="1">
        <v>45296</v>
      </c>
      <c r="C1111" s="2">
        <v>0.25833333333333336</v>
      </c>
      <c r="D1111" t="s">
        <v>45</v>
      </c>
      <c r="E1111" t="s">
        <v>28</v>
      </c>
      <c r="F1111" t="s">
        <v>47</v>
      </c>
      <c r="G1111" t="s">
        <v>106</v>
      </c>
      <c r="H1111" t="s">
        <v>31</v>
      </c>
      <c r="I1111" t="s">
        <v>137</v>
      </c>
      <c r="J1111">
        <v>3</v>
      </c>
      <c r="K1111" t="s">
        <v>61</v>
      </c>
      <c r="L1111" t="s">
        <v>59</v>
      </c>
      <c r="M1111" t="s">
        <v>58</v>
      </c>
      <c r="N1111" t="s">
        <v>36</v>
      </c>
      <c r="O1111" t="s">
        <v>37</v>
      </c>
      <c r="P1111" t="s">
        <v>38</v>
      </c>
      <c r="Q1111" s="1">
        <v>45413</v>
      </c>
      <c r="R1111" s="2">
        <v>0.78125</v>
      </c>
      <c r="S1111" s="2">
        <v>0.80208333333333337</v>
      </c>
      <c r="T1111" s="2">
        <v>0.80208333333333337</v>
      </c>
      <c r="U1111" s="3">
        <v>0</v>
      </c>
      <c r="V1111" t="s">
        <v>60</v>
      </c>
      <c r="W1111" t="s">
        <v>40</v>
      </c>
      <c r="X1111" t="s">
        <v>41</v>
      </c>
      <c r="Y1111" t="s">
        <v>42</v>
      </c>
      <c r="Z1111">
        <v>0</v>
      </c>
    </row>
    <row r="1112" spans="1:26" x14ac:dyDescent="0.25">
      <c r="A1112" t="s">
        <v>1238</v>
      </c>
      <c r="B1112" s="1">
        <v>45296</v>
      </c>
      <c r="C1112" s="2">
        <v>0.26250000000000001</v>
      </c>
      <c r="D1112" t="s">
        <v>45</v>
      </c>
      <c r="E1112" t="s">
        <v>28</v>
      </c>
      <c r="F1112" t="s">
        <v>47</v>
      </c>
      <c r="G1112" t="s">
        <v>106</v>
      </c>
      <c r="H1112" t="s">
        <v>31</v>
      </c>
      <c r="I1112" t="s">
        <v>137</v>
      </c>
      <c r="J1112">
        <v>3</v>
      </c>
      <c r="K1112" t="s">
        <v>61</v>
      </c>
      <c r="L1112" t="s">
        <v>59</v>
      </c>
      <c r="M1112" t="s">
        <v>58</v>
      </c>
      <c r="N1112" t="s">
        <v>36</v>
      </c>
      <c r="O1112" t="s">
        <v>37</v>
      </c>
      <c r="P1112" t="s">
        <v>38</v>
      </c>
      <c r="Q1112" s="1">
        <v>45413</v>
      </c>
      <c r="R1112" s="2">
        <v>0.78125</v>
      </c>
      <c r="S1112" s="2">
        <v>0.80208333333333337</v>
      </c>
      <c r="T1112" s="2">
        <v>0.80208333333333337</v>
      </c>
      <c r="U1112" s="3">
        <v>0</v>
      </c>
      <c r="V1112" t="s">
        <v>60</v>
      </c>
      <c r="W1112" t="s">
        <v>40</v>
      </c>
      <c r="X1112" t="s">
        <v>41</v>
      </c>
      <c r="Y1112" t="s">
        <v>42</v>
      </c>
      <c r="Z1112">
        <v>0</v>
      </c>
    </row>
    <row r="1113" spans="1:26" x14ac:dyDescent="0.25">
      <c r="A1113" t="s">
        <v>1239</v>
      </c>
      <c r="B1113" s="1">
        <v>45296</v>
      </c>
      <c r="C1113" s="2">
        <v>0.2638888888888889</v>
      </c>
      <c r="D1113" t="s">
        <v>45</v>
      </c>
      <c r="E1113" t="s">
        <v>28</v>
      </c>
      <c r="F1113" t="s">
        <v>47</v>
      </c>
      <c r="G1113" t="s">
        <v>106</v>
      </c>
      <c r="H1113" t="s">
        <v>31</v>
      </c>
      <c r="I1113" t="s">
        <v>137</v>
      </c>
      <c r="J1113">
        <v>31</v>
      </c>
      <c r="K1113" t="s">
        <v>33</v>
      </c>
      <c r="L1113" t="s">
        <v>96</v>
      </c>
      <c r="M1113" t="s">
        <v>89</v>
      </c>
      <c r="N1113" t="s">
        <v>418</v>
      </c>
      <c r="O1113" t="s">
        <v>51</v>
      </c>
      <c r="Q1113" s="1">
        <v>45413</v>
      </c>
      <c r="R1113" s="2">
        <v>0.78125</v>
      </c>
      <c r="S1113" s="2">
        <v>0.82291666666666663</v>
      </c>
      <c r="T1113" s="2">
        <v>0.82291666666666663</v>
      </c>
      <c r="U1113" s="3">
        <v>0</v>
      </c>
      <c r="V1113" t="s">
        <v>64</v>
      </c>
      <c r="W1113" t="s">
        <v>40</v>
      </c>
      <c r="X1113" t="s">
        <v>41</v>
      </c>
      <c r="Y1113" t="s">
        <v>42</v>
      </c>
      <c r="Z1113">
        <v>0</v>
      </c>
    </row>
    <row r="1114" spans="1:26" x14ac:dyDescent="0.25">
      <c r="A1114" t="s">
        <v>1240</v>
      </c>
      <c r="B1114" s="1">
        <v>45296</v>
      </c>
      <c r="C1114" s="2">
        <v>0.2638888888888889</v>
      </c>
      <c r="D1114" t="s">
        <v>45</v>
      </c>
      <c r="E1114" t="s">
        <v>28</v>
      </c>
      <c r="F1114" t="s">
        <v>47</v>
      </c>
      <c r="G1114" t="s">
        <v>106</v>
      </c>
      <c r="H1114" t="s">
        <v>31</v>
      </c>
      <c r="I1114" t="s">
        <v>137</v>
      </c>
      <c r="J1114">
        <v>31</v>
      </c>
      <c r="K1114" t="s">
        <v>33</v>
      </c>
      <c r="L1114" t="s">
        <v>96</v>
      </c>
      <c r="M1114" t="s">
        <v>89</v>
      </c>
      <c r="N1114" t="s">
        <v>418</v>
      </c>
      <c r="O1114" t="s">
        <v>51</v>
      </c>
      <c r="Q1114" s="1">
        <v>45413</v>
      </c>
      <c r="R1114" s="2">
        <v>0.78125</v>
      </c>
      <c r="S1114" s="2">
        <v>0.82291666666666663</v>
      </c>
      <c r="T1114" s="2">
        <v>0.82291666666666663</v>
      </c>
      <c r="U1114" s="3">
        <v>0</v>
      </c>
      <c r="V1114" t="s">
        <v>64</v>
      </c>
      <c r="W1114" t="s">
        <v>40</v>
      </c>
      <c r="X1114" t="s">
        <v>41</v>
      </c>
      <c r="Y1114" t="s">
        <v>42</v>
      </c>
      <c r="Z1114">
        <v>0</v>
      </c>
    </row>
    <row r="1115" spans="1:26" x14ac:dyDescent="0.25">
      <c r="A1115" t="s">
        <v>1241</v>
      </c>
      <c r="B1115" s="1">
        <v>45296</v>
      </c>
      <c r="C1115" s="2">
        <v>0.28125</v>
      </c>
      <c r="D1115" t="s">
        <v>45</v>
      </c>
      <c r="E1115" t="s">
        <v>28</v>
      </c>
      <c r="F1115" t="s">
        <v>47</v>
      </c>
      <c r="G1115" t="s">
        <v>51</v>
      </c>
      <c r="H1115" t="s">
        <v>31</v>
      </c>
      <c r="I1115" t="s">
        <v>32</v>
      </c>
      <c r="J1115">
        <v>35</v>
      </c>
      <c r="K1115" t="s">
        <v>33</v>
      </c>
      <c r="L1115" t="s">
        <v>48</v>
      </c>
      <c r="M1115" t="s">
        <v>49</v>
      </c>
      <c r="N1115" t="s">
        <v>50</v>
      </c>
      <c r="O1115" t="s">
        <v>51</v>
      </c>
      <c r="Q1115" s="1">
        <v>45444</v>
      </c>
      <c r="R1115" s="2">
        <v>0.71875</v>
      </c>
      <c r="S1115" s="2">
        <v>0.79513888888888884</v>
      </c>
      <c r="T1115" s="2">
        <v>0.79513888888888884</v>
      </c>
      <c r="U1115" s="3">
        <v>0</v>
      </c>
      <c r="V1115" t="s">
        <v>52</v>
      </c>
      <c r="W1115" t="s">
        <v>40</v>
      </c>
      <c r="X1115" t="s">
        <v>41</v>
      </c>
      <c r="Y1115" t="s">
        <v>42</v>
      </c>
      <c r="Z1115">
        <v>1</v>
      </c>
    </row>
    <row r="1116" spans="1:26" x14ac:dyDescent="0.25">
      <c r="A1116" t="s">
        <v>1242</v>
      </c>
      <c r="B1116" s="1">
        <v>45296</v>
      </c>
      <c r="C1116" s="2">
        <v>0.28194444444444444</v>
      </c>
      <c r="D1116" t="s">
        <v>45</v>
      </c>
      <c r="E1116" t="s">
        <v>28</v>
      </c>
      <c r="F1116" t="s">
        <v>47</v>
      </c>
      <c r="G1116" t="s">
        <v>51</v>
      </c>
      <c r="H1116" t="s">
        <v>111</v>
      </c>
      <c r="I1116" t="s">
        <v>32</v>
      </c>
      <c r="J1116">
        <v>57</v>
      </c>
      <c r="K1116" t="s">
        <v>33</v>
      </c>
      <c r="L1116" t="s">
        <v>48</v>
      </c>
      <c r="M1116" t="s">
        <v>49</v>
      </c>
      <c r="N1116" t="s">
        <v>50</v>
      </c>
      <c r="O1116" t="s">
        <v>51</v>
      </c>
      <c r="Q1116" s="1">
        <v>45444</v>
      </c>
      <c r="R1116" s="2">
        <v>0.71875</v>
      </c>
      <c r="S1116" s="2">
        <v>0.79513888888888884</v>
      </c>
      <c r="T1116" s="2">
        <v>0.79513888888888884</v>
      </c>
      <c r="U1116" s="3">
        <v>0</v>
      </c>
      <c r="V1116" t="s">
        <v>52</v>
      </c>
      <c r="W1116" t="s">
        <v>40</v>
      </c>
      <c r="X1116" t="s">
        <v>41</v>
      </c>
      <c r="Y1116" t="s">
        <v>42</v>
      </c>
      <c r="Z1116">
        <v>1</v>
      </c>
    </row>
    <row r="1117" spans="1:26" x14ac:dyDescent="0.25">
      <c r="A1117" t="s">
        <v>1243</v>
      </c>
      <c r="B1117" s="1">
        <v>45296</v>
      </c>
      <c r="C1117" s="2">
        <v>0.28402777777777777</v>
      </c>
      <c r="D1117" t="s">
        <v>45</v>
      </c>
      <c r="E1117" t="s">
        <v>46</v>
      </c>
      <c r="F1117" t="s">
        <v>29</v>
      </c>
      <c r="G1117" t="s">
        <v>51</v>
      </c>
      <c r="H1117" t="s">
        <v>31</v>
      </c>
      <c r="I1117" t="s">
        <v>127</v>
      </c>
      <c r="J1117">
        <v>5</v>
      </c>
      <c r="K1117" t="s">
        <v>43</v>
      </c>
      <c r="L1117" t="s">
        <v>57</v>
      </c>
      <c r="M1117" t="s">
        <v>36</v>
      </c>
      <c r="N1117" t="s">
        <v>58</v>
      </c>
      <c r="O1117" t="s">
        <v>59</v>
      </c>
      <c r="Q1117" s="1">
        <v>45413</v>
      </c>
      <c r="R1117" s="2">
        <v>0.84375</v>
      </c>
      <c r="S1117" s="2">
        <v>0.86458333333333337</v>
      </c>
      <c r="T1117" s="2">
        <v>0.86458333333333337</v>
      </c>
      <c r="U1117" s="3">
        <v>0</v>
      </c>
      <c r="V1117" t="s">
        <v>60</v>
      </c>
      <c r="W1117" t="s">
        <v>40</v>
      </c>
      <c r="X1117" t="s">
        <v>41</v>
      </c>
      <c r="Y1117" t="s">
        <v>42</v>
      </c>
      <c r="Z1117">
        <v>0</v>
      </c>
    </row>
    <row r="1118" spans="1:26" x14ac:dyDescent="0.25">
      <c r="A1118" t="s">
        <v>1244</v>
      </c>
      <c r="B1118" s="1">
        <v>45296</v>
      </c>
      <c r="C1118" s="2">
        <v>0.28958333333333336</v>
      </c>
      <c r="D1118" t="s">
        <v>45</v>
      </c>
      <c r="E1118" t="s">
        <v>46</v>
      </c>
      <c r="F1118" t="s">
        <v>47</v>
      </c>
      <c r="G1118" t="s">
        <v>51</v>
      </c>
      <c r="H1118" t="s">
        <v>31</v>
      </c>
      <c r="I1118" t="s">
        <v>127</v>
      </c>
      <c r="J1118">
        <v>4</v>
      </c>
      <c r="K1118" t="s">
        <v>61</v>
      </c>
      <c r="L1118" t="s">
        <v>59</v>
      </c>
      <c r="M1118" t="s">
        <v>58</v>
      </c>
      <c r="N1118" t="s">
        <v>36</v>
      </c>
      <c r="O1118" t="s">
        <v>37</v>
      </c>
      <c r="P1118" t="s">
        <v>38</v>
      </c>
      <c r="Q1118" s="1">
        <v>45413</v>
      </c>
      <c r="R1118" s="2">
        <v>0.84375</v>
      </c>
      <c r="S1118" s="2">
        <v>0.86458333333333337</v>
      </c>
      <c r="T1118" s="2">
        <v>0.86458333333333337</v>
      </c>
      <c r="U1118" s="3">
        <v>0</v>
      </c>
      <c r="V1118" t="s">
        <v>60</v>
      </c>
      <c r="W1118" t="s">
        <v>40</v>
      </c>
      <c r="X1118" t="s">
        <v>41</v>
      </c>
      <c r="Y1118" t="s">
        <v>42</v>
      </c>
      <c r="Z1118">
        <v>0</v>
      </c>
    </row>
    <row r="1119" spans="1:26" x14ac:dyDescent="0.25">
      <c r="A1119" t="s">
        <v>1245</v>
      </c>
      <c r="B1119" s="1">
        <v>45296</v>
      </c>
      <c r="C1119" s="2">
        <v>0.29444444444444445</v>
      </c>
      <c r="D1119" t="s">
        <v>45</v>
      </c>
      <c r="E1119" t="s">
        <v>46</v>
      </c>
      <c r="F1119" t="s">
        <v>29</v>
      </c>
      <c r="G1119" t="s">
        <v>51</v>
      </c>
      <c r="H1119" t="s">
        <v>31</v>
      </c>
      <c r="I1119" t="s">
        <v>127</v>
      </c>
      <c r="J1119">
        <v>5</v>
      </c>
      <c r="K1119" t="s">
        <v>43</v>
      </c>
      <c r="L1119" t="s">
        <v>57</v>
      </c>
      <c r="M1119" t="s">
        <v>36</v>
      </c>
      <c r="N1119" t="s">
        <v>58</v>
      </c>
      <c r="O1119" t="s">
        <v>59</v>
      </c>
      <c r="Q1119" s="1">
        <v>45413</v>
      </c>
      <c r="R1119" s="2">
        <v>0.85416666666666663</v>
      </c>
      <c r="S1119" s="2">
        <v>0.875</v>
      </c>
      <c r="T1119" s="2">
        <v>0.875</v>
      </c>
      <c r="U1119" s="3">
        <v>0</v>
      </c>
      <c r="V1119" t="s">
        <v>60</v>
      </c>
      <c r="W1119" t="s">
        <v>40</v>
      </c>
      <c r="X1119" t="s">
        <v>41</v>
      </c>
      <c r="Y1119" t="s">
        <v>42</v>
      </c>
      <c r="Z1119">
        <v>0</v>
      </c>
    </row>
    <row r="1120" spans="1:26" x14ac:dyDescent="0.25">
      <c r="A1120" t="s">
        <v>1246</v>
      </c>
      <c r="B1120" s="1">
        <v>45296</v>
      </c>
      <c r="C1120" s="2">
        <v>0.30833333333333335</v>
      </c>
      <c r="D1120" t="s">
        <v>45</v>
      </c>
      <c r="E1120" t="s">
        <v>46</v>
      </c>
      <c r="F1120" t="s">
        <v>47</v>
      </c>
      <c r="G1120" t="s">
        <v>51</v>
      </c>
      <c r="H1120" t="s">
        <v>31</v>
      </c>
      <c r="I1120" t="s">
        <v>32</v>
      </c>
      <c r="J1120">
        <v>35</v>
      </c>
      <c r="K1120" t="s">
        <v>33</v>
      </c>
      <c r="L1120" t="s">
        <v>48</v>
      </c>
      <c r="M1120" t="s">
        <v>49</v>
      </c>
      <c r="N1120" t="s">
        <v>50</v>
      </c>
      <c r="O1120" t="s">
        <v>51</v>
      </c>
      <c r="Q1120" s="1">
        <v>45444</v>
      </c>
      <c r="R1120" s="2">
        <v>0.73958333333333337</v>
      </c>
      <c r="S1120" s="2">
        <v>0.81597222222222221</v>
      </c>
      <c r="T1120" s="2">
        <v>0.81597222222222221</v>
      </c>
      <c r="U1120" s="3">
        <v>0</v>
      </c>
      <c r="V1120" t="s">
        <v>52</v>
      </c>
      <c r="W1120" t="s">
        <v>40</v>
      </c>
      <c r="X1120" t="s">
        <v>41</v>
      </c>
      <c r="Y1120" t="s">
        <v>42</v>
      </c>
      <c r="Z1120">
        <v>1</v>
      </c>
    </row>
    <row r="1121" spans="1:26" x14ac:dyDescent="0.25">
      <c r="A1121" t="s">
        <v>1247</v>
      </c>
      <c r="B1121" s="1">
        <v>45296</v>
      </c>
      <c r="C1121" s="2">
        <v>0.3125</v>
      </c>
      <c r="D1121" t="s">
        <v>45</v>
      </c>
      <c r="E1121" t="s">
        <v>28</v>
      </c>
      <c r="F1121" t="s">
        <v>47</v>
      </c>
      <c r="G1121" t="s">
        <v>51</v>
      </c>
      <c r="H1121" t="s">
        <v>111</v>
      </c>
      <c r="I1121" t="s">
        <v>32</v>
      </c>
      <c r="J1121">
        <v>30</v>
      </c>
      <c r="K1121" t="s">
        <v>65</v>
      </c>
      <c r="L1121" t="s">
        <v>51</v>
      </c>
      <c r="M1121" t="s">
        <v>63</v>
      </c>
      <c r="N1121" t="s">
        <v>253</v>
      </c>
      <c r="O1121" t="s">
        <v>51</v>
      </c>
      <c r="Q1121" s="1">
        <v>45444</v>
      </c>
      <c r="R1121" s="2">
        <v>0.73958333333333337</v>
      </c>
      <c r="S1121" s="2">
        <v>0.77083333333333337</v>
      </c>
      <c r="T1121" s="2">
        <v>0.77083333333333337</v>
      </c>
      <c r="U1121" s="3">
        <v>0</v>
      </c>
      <c r="V1121" t="s">
        <v>155</v>
      </c>
      <c r="W1121" t="s">
        <v>40</v>
      </c>
      <c r="X1121" t="s">
        <v>41</v>
      </c>
      <c r="Y1121" t="s">
        <v>42</v>
      </c>
      <c r="Z1121">
        <v>1</v>
      </c>
    </row>
    <row r="1122" spans="1:26" x14ac:dyDescent="0.25">
      <c r="A1122" t="s">
        <v>1248</v>
      </c>
      <c r="B1122" s="1">
        <v>45296</v>
      </c>
      <c r="C1122" s="2">
        <v>0.31388888888888888</v>
      </c>
      <c r="D1122" t="s">
        <v>45</v>
      </c>
      <c r="E1122" t="s">
        <v>46</v>
      </c>
      <c r="F1122" t="s">
        <v>47</v>
      </c>
      <c r="G1122" t="s">
        <v>51</v>
      </c>
      <c r="H1122" t="s">
        <v>31</v>
      </c>
      <c r="I1122" t="s">
        <v>32</v>
      </c>
      <c r="J1122">
        <v>3</v>
      </c>
      <c r="K1122" t="s">
        <v>61</v>
      </c>
      <c r="L1122" t="s">
        <v>59</v>
      </c>
      <c r="M1122" t="s">
        <v>58</v>
      </c>
      <c r="N1122" t="s">
        <v>36</v>
      </c>
      <c r="O1122" t="s">
        <v>37</v>
      </c>
      <c r="P1122" t="s">
        <v>38</v>
      </c>
      <c r="Q1122" s="1">
        <v>45444</v>
      </c>
      <c r="R1122" s="2">
        <v>0.73958333333333337</v>
      </c>
      <c r="S1122" s="2">
        <v>0.76041666666666663</v>
      </c>
      <c r="T1122" s="2">
        <v>0.76041666666666663</v>
      </c>
      <c r="U1122" s="3">
        <v>0</v>
      </c>
      <c r="V1122" t="s">
        <v>60</v>
      </c>
      <c r="W1122" t="s">
        <v>40</v>
      </c>
      <c r="X1122" t="s">
        <v>41</v>
      </c>
      <c r="Y1122" t="s">
        <v>42</v>
      </c>
      <c r="Z1122">
        <v>1</v>
      </c>
    </row>
    <row r="1123" spans="1:26" x14ac:dyDescent="0.25">
      <c r="A1123" t="s">
        <v>1249</v>
      </c>
      <c r="B1123" s="1">
        <v>45296</v>
      </c>
      <c r="C1123" s="2">
        <v>0.31527777777777777</v>
      </c>
      <c r="D1123" t="s">
        <v>45</v>
      </c>
      <c r="E1123" t="s">
        <v>46</v>
      </c>
      <c r="F1123" t="s">
        <v>47</v>
      </c>
      <c r="G1123" t="s">
        <v>30</v>
      </c>
      <c r="H1123" t="s">
        <v>31</v>
      </c>
      <c r="I1123" t="s">
        <v>32</v>
      </c>
      <c r="J1123">
        <v>4</v>
      </c>
      <c r="K1123" t="s">
        <v>33</v>
      </c>
      <c r="L1123" t="s">
        <v>68</v>
      </c>
      <c r="M1123" t="s">
        <v>67</v>
      </c>
      <c r="N1123" t="s">
        <v>88</v>
      </c>
      <c r="O1123" t="s">
        <v>97</v>
      </c>
      <c r="P1123" t="s">
        <v>38</v>
      </c>
      <c r="Q1123" s="1">
        <v>45444</v>
      </c>
      <c r="R1123" s="2">
        <v>0.73958333333333337</v>
      </c>
      <c r="S1123" s="2">
        <v>0.79513888888888884</v>
      </c>
      <c r="T1123" s="2">
        <v>0.79513888888888884</v>
      </c>
      <c r="U1123" s="3">
        <v>0</v>
      </c>
      <c r="V1123" t="s">
        <v>92</v>
      </c>
      <c r="W1123" t="s">
        <v>40</v>
      </c>
      <c r="X1123" t="s">
        <v>41</v>
      </c>
      <c r="Y1123" t="s">
        <v>42</v>
      </c>
      <c r="Z1123">
        <v>1</v>
      </c>
    </row>
    <row r="1124" spans="1:26" x14ac:dyDescent="0.25">
      <c r="A1124" t="s">
        <v>1250</v>
      </c>
      <c r="B1124" s="1">
        <v>45296</v>
      </c>
      <c r="C1124" s="2">
        <v>0.31736111111111109</v>
      </c>
      <c r="D1124" t="s">
        <v>45</v>
      </c>
      <c r="E1124" t="s">
        <v>28</v>
      </c>
      <c r="F1124" t="s">
        <v>29</v>
      </c>
      <c r="G1124" t="s">
        <v>51</v>
      </c>
      <c r="H1124" t="s">
        <v>31</v>
      </c>
      <c r="I1124" t="s">
        <v>127</v>
      </c>
      <c r="J1124">
        <v>10</v>
      </c>
      <c r="K1124" t="s">
        <v>33</v>
      </c>
      <c r="L1124" t="s">
        <v>68</v>
      </c>
      <c r="M1124" t="s">
        <v>67</v>
      </c>
      <c r="N1124" t="s">
        <v>88</v>
      </c>
      <c r="O1124" t="s">
        <v>97</v>
      </c>
      <c r="P1124" t="s">
        <v>38</v>
      </c>
      <c r="Q1124" s="1">
        <v>45413</v>
      </c>
      <c r="R1124" s="2">
        <v>0.875</v>
      </c>
      <c r="S1124" s="2">
        <v>0.93055555555555558</v>
      </c>
      <c r="T1124" s="2">
        <v>0.93055555555555558</v>
      </c>
      <c r="U1124" s="3">
        <v>0</v>
      </c>
      <c r="V1124" t="s">
        <v>92</v>
      </c>
      <c r="W1124" t="s">
        <v>40</v>
      </c>
      <c r="X1124" t="s">
        <v>41</v>
      </c>
      <c r="Y1124" t="s">
        <v>42</v>
      </c>
      <c r="Z1124">
        <v>0</v>
      </c>
    </row>
    <row r="1125" spans="1:26" x14ac:dyDescent="0.25">
      <c r="A1125" t="s">
        <v>1251</v>
      </c>
      <c r="B1125" s="1">
        <v>45296</v>
      </c>
      <c r="C1125" s="2">
        <v>0.32569444444444445</v>
      </c>
      <c r="D1125" t="s">
        <v>45</v>
      </c>
      <c r="E1125" t="s">
        <v>46</v>
      </c>
      <c r="F1125" t="s">
        <v>29</v>
      </c>
      <c r="G1125" t="s">
        <v>51</v>
      </c>
      <c r="H1125" t="s">
        <v>111</v>
      </c>
      <c r="I1125" t="s">
        <v>32</v>
      </c>
      <c r="J1125">
        <v>27</v>
      </c>
      <c r="K1125" t="s">
        <v>33</v>
      </c>
      <c r="L1125" t="s">
        <v>34</v>
      </c>
      <c r="M1125" t="s">
        <v>35</v>
      </c>
      <c r="N1125" t="s">
        <v>63</v>
      </c>
      <c r="O1125" t="s">
        <v>51</v>
      </c>
      <c r="Q1125" s="1">
        <v>45444</v>
      </c>
      <c r="R1125" s="2">
        <v>0.76041666666666663</v>
      </c>
      <c r="S1125" s="2">
        <v>0.80208333333333337</v>
      </c>
      <c r="T1125" s="2">
        <v>0.80208333333333337</v>
      </c>
      <c r="U1125" s="3">
        <v>0</v>
      </c>
      <c r="V1125" t="s">
        <v>64</v>
      </c>
      <c r="W1125" t="s">
        <v>40</v>
      </c>
      <c r="X1125" t="s">
        <v>41</v>
      </c>
      <c r="Y1125" t="s">
        <v>42</v>
      </c>
      <c r="Z1125">
        <v>1</v>
      </c>
    </row>
    <row r="1126" spans="1:26" x14ac:dyDescent="0.25">
      <c r="A1126" t="s">
        <v>1252</v>
      </c>
      <c r="B1126" s="1">
        <v>45296</v>
      </c>
      <c r="C1126" s="2">
        <v>0.33333333333333331</v>
      </c>
      <c r="D1126" t="s">
        <v>45</v>
      </c>
      <c r="E1126" t="s">
        <v>46</v>
      </c>
      <c r="F1126" t="s">
        <v>47</v>
      </c>
      <c r="G1126" t="s">
        <v>30</v>
      </c>
      <c r="H1126" t="s">
        <v>31</v>
      </c>
      <c r="I1126" t="s">
        <v>127</v>
      </c>
      <c r="J1126">
        <v>3</v>
      </c>
      <c r="K1126" t="s">
        <v>43</v>
      </c>
      <c r="L1126" t="s">
        <v>57</v>
      </c>
      <c r="M1126" t="s">
        <v>36</v>
      </c>
      <c r="N1126" t="s">
        <v>58</v>
      </c>
      <c r="O1126" t="s">
        <v>59</v>
      </c>
      <c r="Q1126" s="1">
        <v>45413</v>
      </c>
      <c r="R1126" s="2">
        <v>0.89583333333333337</v>
      </c>
      <c r="S1126" s="2">
        <v>0.91666666666666663</v>
      </c>
      <c r="T1126" s="2">
        <v>0.91666666666666663</v>
      </c>
      <c r="U1126" s="3">
        <v>0</v>
      </c>
      <c r="V1126" t="s">
        <v>60</v>
      </c>
      <c r="W1126" t="s">
        <v>40</v>
      </c>
      <c r="X1126" t="s">
        <v>41</v>
      </c>
      <c r="Y1126" t="s">
        <v>42</v>
      </c>
      <c r="Z1126">
        <v>0</v>
      </c>
    </row>
    <row r="1127" spans="1:26" x14ac:dyDescent="0.25">
      <c r="A1127" t="s">
        <v>1253</v>
      </c>
      <c r="B1127" s="1">
        <v>45296</v>
      </c>
      <c r="C1127" s="2">
        <v>0.3347222222222222</v>
      </c>
      <c r="D1127" t="s">
        <v>45</v>
      </c>
      <c r="E1127" t="s">
        <v>46</v>
      </c>
      <c r="F1127" t="s">
        <v>47</v>
      </c>
      <c r="G1127" t="s">
        <v>30</v>
      </c>
      <c r="H1127" t="s">
        <v>31</v>
      </c>
      <c r="I1127" t="s">
        <v>127</v>
      </c>
      <c r="J1127">
        <v>3</v>
      </c>
      <c r="K1127" t="s">
        <v>43</v>
      </c>
      <c r="L1127" t="s">
        <v>57</v>
      </c>
      <c r="M1127" t="s">
        <v>36</v>
      </c>
      <c r="N1127" t="s">
        <v>58</v>
      </c>
      <c r="O1127" t="s">
        <v>59</v>
      </c>
      <c r="Q1127" s="1">
        <v>45413</v>
      </c>
      <c r="R1127" s="2">
        <v>0.89583333333333337</v>
      </c>
      <c r="S1127" s="2">
        <v>0.91666666666666663</v>
      </c>
      <c r="T1127" s="2">
        <v>0.91666666666666663</v>
      </c>
      <c r="U1127" s="3">
        <v>0</v>
      </c>
      <c r="V1127" t="s">
        <v>60</v>
      </c>
      <c r="W1127" t="s">
        <v>40</v>
      </c>
      <c r="X1127" t="s">
        <v>41</v>
      </c>
      <c r="Y1127" t="s">
        <v>42</v>
      </c>
      <c r="Z1127">
        <v>0</v>
      </c>
    </row>
    <row r="1128" spans="1:26" x14ac:dyDescent="0.25">
      <c r="A1128" t="s">
        <v>1254</v>
      </c>
      <c r="B1128" s="1">
        <v>45296</v>
      </c>
      <c r="C1128" s="2">
        <v>0.34444444444444444</v>
      </c>
      <c r="D1128" t="s">
        <v>45</v>
      </c>
      <c r="E1128" t="s">
        <v>28</v>
      </c>
      <c r="F1128" t="s">
        <v>47</v>
      </c>
      <c r="G1128" t="s">
        <v>51</v>
      </c>
      <c r="H1128" t="s">
        <v>31</v>
      </c>
      <c r="I1128" t="s">
        <v>32</v>
      </c>
      <c r="J1128">
        <v>8</v>
      </c>
      <c r="K1128" t="s">
        <v>33</v>
      </c>
      <c r="L1128" t="s">
        <v>96</v>
      </c>
      <c r="M1128" t="s">
        <v>89</v>
      </c>
      <c r="N1128" t="s">
        <v>88</v>
      </c>
      <c r="O1128" t="s">
        <v>97</v>
      </c>
      <c r="P1128" t="s">
        <v>38</v>
      </c>
      <c r="Q1128" s="1">
        <v>45444</v>
      </c>
      <c r="R1128" s="2">
        <v>0.78125</v>
      </c>
      <c r="S1128" s="2">
        <v>0.83680555555555558</v>
      </c>
      <c r="T1128" s="2">
        <v>0.83680555555555558</v>
      </c>
      <c r="U1128" s="3">
        <v>0</v>
      </c>
      <c r="V1128" t="s">
        <v>92</v>
      </c>
      <c r="W1128" t="s">
        <v>40</v>
      </c>
      <c r="X1128" t="s">
        <v>41</v>
      </c>
      <c r="Y1128" t="s">
        <v>42</v>
      </c>
      <c r="Z1128">
        <v>1</v>
      </c>
    </row>
    <row r="1129" spans="1:26" x14ac:dyDescent="0.25">
      <c r="A1129" t="s">
        <v>1255</v>
      </c>
      <c r="B1129" s="1">
        <v>45296</v>
      </c>
      <c r="C1129" s="2">
        <v>0.34722222222222221</v>
      </c>
      <c r="D1129" t="s">
        <v>45</v>
      </c>
      <c r="E1129" t="s">
        <v>28</v>
      </c>
      <c r="F1129" t="s">
        <v>47</v>
      </c>
      <c r="G1129" t="s">
        <v>51</v>
      </c>
      <c r="H1129" t="s">
        <v>31</v>
      </c>
      <c r="I1129" t="s">
        <v>32</v>
      </c>
      <c r="J1129">
        <v>3</v>
      </c>
      <c r="K1129" t="s">
        <v>86</v>
      </c>
      <c r="L1129" t="s">
        <v>87</v>
      </c>
      <c r="M1129" t="s">
        <v>88</v>
      </c>
      <c r="N1129" t="s">
        <v>1223</v>
      </c>
      <c r="O1129" t="s">
        <v>51</v>
      </c>
      <c r="Q1129" s="1">
        <v>45444</v>
      </c>
      <c r="R1129" s="2">
        <v>0.78125</v>
      </c>
      <c r="S1129" s="2">
        <v>0.79513888888888884</v>
      </c>
      <c r="T1129" s="2">
        <v>0.79513888888888884</v>
      </c>
      <c r="U1129" s="3">
        <v>0</v>
      </c>
      <c r="V1129" t="s">
        <v>125</v>
      </c>
      <c r="W1129" t="s">
        <v>40</v>
      </c>
      <c r="X1129" t="s">
        <v>41</v>
      </c>
      <c r="Y1129" t="s">
        <v>42</v>
      </c>
      <c r="Z1129">
        <v>1</v>
      </c>
    </row>
    <row r="1130" spans="1:26" x14ac:dyDescent="0.25">
      <c r="A1130" t="s">
        <v>1256</v>
      </c>
      <c r="B1130" s="1">
        <v>45296</v>
      </c>
      <c r="C1130" s="2">
        <v>0.34861111111111109</v>
      </c>
      <c r="D1130" t="s">
        <v>45</v>
      </c>
      <c r="E1130" t="s">
        <v>28</v>
      </c>
      <c r="F1130" t="s">
        <v>47</v>
      </c>
      <c r="G1130" t="s">
        <v>106</v>
      </c>
      <c r="H1130" t="s">
        <v>31</v>
      </c>
      <c r="I1130" t="s">
        <v>32</v>
      </c>
      <c r="J1130">
        <v>6</v>
      </c>
      <c r="K1130" t="s">
        <v>43</v>
      </c>
      <c r="L1130" t="s">
        <v>57</v>
      </c>
      <c r="M1130" t="s">
        <v>36</v>
      </c>
      <c r="N1130" t="s">
        <v>397</v>
      </c>
      <c r="O1130" t="s">
        <v>51</v>
      </c>
      <c r="Q1130" s="1">
        <v>45444</v>
      </c>
      <c r="R1130" s="2">
        <v>0.78125</v>
      </c>
      <c r="S1130" s="2">
        <v>0.80555555555555558</v>
      </c>
      <c r="T1130" s="2">
        <v>0.80555555555555558</v>
      </c>
      <c r="U1130" s="3">
        <v>0</v>
      </c>
      <c r="V1130" t="s">
        <v>398</v>
      </c>
      <c r="W1130" t="s">
        <v>40</v>
      </c>
      <c r="X1130" t="s">
        <v>41</v>
      </c>
      <c r="Y1130" t="s">
        <v>42</v>
      </c>
      <c r="Z1130">
        <v>1</v>
      </c>
    </row>
    <row r="1131" spans="1:26" x14ac:dyDescent="0.25">
      <c r="A1131" t="s">
        <v>1257</v>
      </c>
      <c r="B1131" s="1">
        <v>45296</v>
      </c>
      <c r="C1131" s="2">
        <v>0.35</v>
      </c>
      <c r="D1131" t="s">
        <v>45</v>
      </c>
      <c r="E1131" t="s">
        <v>46</v>
      </c>
      <c r="F1131" t="s">
        <v>29</v>
      </c>
      <c r="G1131" t="s">
        <v>51</v>
      </c>
      <c r="H1131" t="s">
        <v>31</v>
      </c>
      <c r="I1131" t="s">
        <v>32</v>
      </c>
      <c r="J1131">
        <v>13</v>
      </c>
      <c r="K1131" t="s">
        <v>33</v>
      </c>
      <c r="L1131" t="s">
        <v>34</v>
      </c>
      <c r="M1131" t="s">
        <v>35</v>
      </c>
      <c r="N1131" t="s">
        <v>63</v>
      </c>
      <c r="O1131" t="s">
        <v>51</v>
      </c>
      <c r="Q1131" s="1">
        <v>45444</v>
      </c>
      <c r="R1131" s="2">
        <v>0.78125</v>
      </c>
      <c r="S1131" s="2">
        <v>0.82291666666666663</v>
      </c>
      <c r="T1131" s="2">
        <v>0.82291666666666663</v>
      </c>
      <c r="U1131" s="3">
        <v>0</v>
      </c>
      <c r="V1131" t="s">
        <v>64</v>
      </c>
      <c r="W1131" t="s">
        <v>40</v>
      </c>
      <c r="X1131" t="s">
        <v>41</v>
      </c>
      <c r="Y1131" t="s">
        <v>42</v>
      </c>
      <c r="Z1131">
        <v>1</v>
      </c>
    </row>
    <row r="1132" spans="1:26" x14ac:dyDescent="0.25">
      <c r="A1132" t="s">
        <v>1258</v>
      </c>
      <c r="B1132" s="1">
        <v>45296</v>
      </c>
      <c r="C1132" s="2">
        <v>0.35069444444444442</v>
      </c>
      <c r="D1132" t="s">
        <v>45</v>
      </c>
      <c r="E1132" t="s">
        <v>28</v>
      </c>
      <c r="F1132" t="s">
        <v>47</v>
      </c>
      <c r="G1132" t="s">
        <v>51</v>
      </c>
      <c r="H1132" t="s">
        <v>31</v>
      </c>
      <c r="I1132" t="s">
        <v>32</v>
      </c>
      <c r="J1132">
        <v>8</v>
      </c>
      <c r="K1132" t="s">
        <v>33</v>
      </c>
      <c r="L1132" t="s">
        <v>96</v>
      </c>
      <c r="M1132" t="s">
        <v>89</v>
      </c>
      <c r="N1132" t="s">
        <v>88</v>
      </c>
      <c r="O1132" t="s">
        <v>97</v>
      </c>
      <c r="P1132" t="s">
        <v>38</v>
      </c>
      <c r="Q1132" s="1">
        <v>45444</v>
      </c>
      <c r="R1132" s="2">
        <v>0.78125</v>
      </c>
      <c r="S1132" s="2">
        <v>0.83680555555555558</v>
      </c>
      <c r="T1132" s="2">
        <v>0.83680555555555558</v>
      </c>
      <c r="U1132" s="3">
        <v>0</v>
      </c>
      <c r="V1132" t="s">
        <v>92</v>
      </c>
      <c r="W1132" t="s">
        <v>40</v>
      </c>
      <c r="X1132" t="s">
        <v>41</v>
      </c>
      <c r="Y1132" t="s">
        <v>42</v>
      </c>
      <c r="Z1132">
        <v>1</v>
      </c>
    </row>
    <row r="1133" spans="1:26" x14ac:dyDescent="0.25">
      <c r="A1133" t="s">
        <v>1259</v>
      </c>
      <c r="B1133" s="1">
        <v>45296</v>
      </c>
      <c r="C1133" s="2">
        <v>0.35069444444444442</v>
      </c>
      <c r="D1133" t="s">
        <v>45</v>
      </c>
      <c r="E1133" t="s">
        <v>28</v>
      </c>
      <c r="F1133" t="s">
        <v>47</v>
      </c>
      <c r="G1133" t="s">
        <v>51</v>
      </c>
      <c r="H1133" t="s">
        <v>31</v>
      </c>
      <c r="I1133" t="s">
        <v>32</v>
      </c>
      <c r="J1133">
        <v>8</v>
      </c>
      <c r="K1133" t="s">
        <v>33</v>
      </c>
      <c r="L1133" t="s">
        <v>96</v>
      </c>
      <c r="M1133" t="s">
        <v>89</v>
      </c>
      <c r="N1133" t="s">
        <v>88</v>
      </c>
      <c r="O1133" t="s">
        <v>97</v>
      </c>
      <c r="P1133" t="s">
        <v>38</v>
      </c>
      <c r="Q1133" s="1">
        <v>45444</v>
      </c>
      <c r="R1133" s="2">
        <v>0.78125</v>
      </c>
      <c r="S1133" s="2">
        <v>0.83680555555555558</v>
      </c>
      <c r="T1133" s="2">
        <v>0.83680555555555558</v>
      </c>
      <c r="U1133" s="3">
        <v>0</v>
      </c>
      <c r="V1133" t="s">
        <v>92</v>
      </c>
      <c r="W1133" t="s">
        <v>40</v>
      </c>
      <c r="X1133" t="s">
        <v>41</v>
      </c>
      <c r="Y1133" t="s">
        <v>42</v>
      </c>
      <c r="Z1133">
        <v>1</v>
      </c>
    </row>
    <row r="1134" spans="1:26" x14ac:dyDescent="0.25">
      <c r="A1134" t="s">
        <v>1260</v>
      </c>
      <c r="B1134" s="1">
        <v>45296</v>
      </c>
      <c r="C1134" s="2">
        <v>0.35555555555555557</v>
      </c>
      <c r="D1134" t="s">
        <v>45</v>
      </c>
      <c r="E1134" t="s">
        <v>46</v>
      </c>
      <c r="F1134" t="s">
        <v>47</v>
      </c>
      <c r="G1134" t="s">
        <v>51</v>
      </c>
      <c r="H1134" t="s">
        <v>31</v>
      </c>
      <c r="I1134" t="s">
        <v>32</v>
      </c>
      <c r="J1134">
        <v>8</v>
      </c>
      <c r="K1134" t="s">
        <v>33</v>
      </c>
      <c r="L1134" t="s">
        <v>96</v>
      </c>
      <c r="M1134" t="s">
        <v>89</v>
      </c>
      <c r="N1134" t="s">
        <v>88</v>
      </c>
      <c r="O1134" t="s">
        <v>97</v>
      </c>
      <c r="P1134" t="s">
        <v>38</v>
      </c>
      <c r="Q1134" s="1">
        <v>45444</v>
      </c>
      <c r="R1134" s="2">
        <v>0.79166666666666663</v>
      </c>
      <c r="S1134" s="2">
        <v>0.84722222222222221</v>
      </c>
      <c r="T1134" s="2">
        <v>0.84722222222222221</v>
      </c>
      <c r="U1134" s="3">
        <v>0</v>
      </c>
      <c r="V1134" t="s">
        <v>92</v>
      </c>
      <c r="W1134" t="s">
        <v>40</v>
      </c>
      <c r="X1134" t="s">
        <v>41</v>
      </c>
      <c r="Y1134" t="s">
        <v>42</v>
      </c>
      <c r="Z1134">
        <v>1</v>
      </c>
    </row>
    <row r="1135" spans="1:26" x14ac:dyDescent="0.25">
      <c r="A1135" t="s">
        <v>1261</v>
      </c>
      <c r="B1135" s="1">
        <v>45296</v>
      </c>
      <c r="C1135" s="2">
        <v>0.35625000000000001</v>
      </c>
      <c r="D1135" t="s">
        <v>45</v>
      </c>
      <c r="E1135" t="s">
        <v>46</v>
      </c>
      <c r="F1135" t="s">
        <v>29</v>
      </c>
      <c r="G1135" t="s">
        <v>51</v>
      </c>
      <c r="H1135" t="s">
        <v>111</v>
      </c>
      <c r="I1135" t="s">
        <v>32</v>
      </c>
      <c r="J1135">
        <v>57</v>
      </c>
      <c r="K1135" t="s">
        <v>33</v>
      </c>
      <c r="L1135" t="s">
        <v>48</v>
      </c>
      <c r="M1135" t="s">
        <v>49</v>
      </c>
      <c r="N1135" t="s">
        <v>50</v>
      </c>
      <c r="O1135" t="s">
        <v>51</v>
      </c>
      <c r="Q1135" s="1">
        <v>45444</v>
      </c>
      <c r="R1135" s="2">
        <v>0.73958333333333337</v>
      </c>
      <c r="S1135" s="2">
        <v>0.81597222222222221</v>
      </c>
      <c r="T1135" s="2">
        <v>0.81597222222222221</v>
      </c>
      <c r="U1135" s="3">
        <v>0</v>
      </c>
      <c r="V1135" t="s">
        <v>52</v>
      </c>
      <c r="W1135" t="s">
        <v>40</v>
      </c>
      <c r="X1135" t="s">
        <v>41</v>
      </c>
      <c r="Y1135" t="s">
        <v>42</v>
      </c>
      <c r="Z1135">
        <v>1</v>
      </c>
    </row>
    <row r="1136" spans="1:26" x14ac:dyDescent="0.25">
      <c r="A1136" t="s">
        <v>1262</v>
      </c>
      <c r="B1136" s="1">
        <v>45296</v>
      </c>
      <c r="C1136" s="2">
        <v>0.35625000000000001</v>
      </c>
      <c r="D1136" t="s">
        <v>45</v>
      </c>
      <c r="E1136" t="s">
        <v>46</v>
      </c>
      <c r="F1136" t="s">
        <v>47</v>
      </c>
      <c r="G1136" t="s">
        <v>51</v>
      </c>
      <c r="H1136" t="s">
        <v>31</v>
      </c>
      <c r="I1136" t="s">
        <v>32</v>
      </c>
      <c r="J1136">
        <v>5</v>
      </c>
      <c r="K1136" t="s">
        <v>86</v>
      </c>
      <c r="L1136" t="s">
        <v>87</v>
      </c>
      <c r="M1136" t="s">
        <v>88</v>
      </c>
      <c r="N1136" t="s">
        <v>232</v>
      </c>
      <c r="O1136" t="s">
        <v>51</v>
      </c>
      <c r="Q1136" s="1">
        <v>45444</v>
      </c>
      <c r="R1136" s="2">
        <v>0.73958333333333337</v>
      </c>
      <c r="S1136" s="2">
        <v>0.76041666666666663</v>
      </c>
      <c r="T1136" s="2">
        <v>0.76041666666666663</v>
      </c>
      <c r="U1136" s="3">
        <v>0</v>
      </c>
      <c r="V1136" t="s">
        <v>60</v>
      </c>
      <c r="W1136" t="s">
        <v>40</v>
      </c>
      <c r="X1136" t="s">
        <v>41</v>
      </c>
      <c r="Y1136" t="s">
        <v>42</v>
      </c>
      <c r="Z1136">
        <v>1</v>
      </c>
    </row>
    <row r="1137" spans="1:26" x14ac:dyDescent="0.25">
      <c r="A1137" t="s">
        <v>1263</v>
      </c>
      <c r="B1137" s="1">
        <v>45296</v>
      </c>
      <c r="C1137" s="2">
        <v>0.35625000000000001</v>
      </c>
      <c r="D1137" t="s">
        <v>45</v>
      </c>
      <c r="E1137" t="s">
        <v>46</v>
      </c>
      <c r="F1137" t="s">
        <v>29</v>
      </c>
      <c r="G1137" t="s">
        <v>51</v>
      </c>
      <c r="H1137" t="s">
        <v>31</v>
      </c>
      <c r="I1137" t="s">
        <v>32</v>
      </c>
      <c r="J1137">
        <v>35</v>
      </c>
      <c r="K1137" t="s">
        <v>33</v>
      </c>
      <c r="L1137" t="s">
        <v>48</v>
      </c>
      <c r="M1137" t="s">
        <v>49</v>
      </c>
      <c r="N1137" t="s">
        <v>50</v>
      </c>
      <c r="O1137" t="s">
        <v>51</v>
      </c>
      <c r="Q1137" s="1">
        <v>45444</v>
      </c>
      <c r="R1137" s="2">
        <v>0.73958333333333337</v>
      </c>
      <c r="S1137" s="2">
        <v>0.81597222222222221</v>
      </c>
      <c r="T1137" s="2">
        <v>0.81597222222222221</v>
      </c>
      <c r="U1137" s="3">
        <v>0</v>
      </c>
      <c r="V1137" t="s">
        <v>52</v>
      </c>
      <c r="W1137" t="s">
        <v>40</v>
      </c>
      <c r="X1137" t="s">
        <v>41</v>
      </c>
      <c r="Y1137" t="s">
        <v>42</v>
      </c>
      <c r="Z1137">
        <v>1</v>
      </c>
    </row>
    <row r="1138" spans="1:26" x14ac:dyDescent="0.25">
      <c r="A1138" t="s">
        <v>1264</v>
      </c>
      <c r="B1138" s="1">
        <v>45296</v>
      </c>
      <c r="C1138" s="2">
        <v>0.36249999999999999</v>
      </c>
      <c r="D1138" t="s">
        <v>45</v>
      </c>
      <c r="E1138" t="s">
        <v>28</v>
      </c>
      <c r="F1138" t="s">
        <v>29</v>
      </c>
      <c r="G1138" t="s">
        <v>51</v>
      </c>
      <c r="H1138" t="s">
        <v>31</v>
      </c>
      <c r="I1138" t="s">
        <v>127</v>
      </c>
      <c r="J1138">
        <v>15</v>
      </c>
      <c r="K1138" t="s">
        <v>43</v>
      </c>
      <c r="L1138" t="s">
        <v>57</v>
      </c>
      <c r="M1138" t="s">
        <v>36</v>
      </c>
      <c r="N1138" t="s">
        <v>211</v>
      </c>
      <c r="O1138" t="s">
        <v>51</v>
      </c>
      <c r="Q1138" s="1">
        <v>45413</v>
      </c>
      <c r="R1138" s="2">
        <v>0.91666666666666663</v>
      </c>
      <c r="S1138" s="2">
        <v>0.97916666666666663</v>
      </c>
      <c r="T1138" s="2">
        <v>0.97916666666666663</v>
      </c>
      <c r="U1138" s="3">
        <v>0</v>
      </c>
      <c r="V1138" t="s">
        <v>148</v>
      </c>
      <c r="W1138" t="s">
        <v>40</v>
      </c>
      <c r="X1138" t="s">
        <v>41</v>
      </c>
      <c r="Y1138" t="s">
        <v>42</v>
      </c>
      <c r="Z1138">
        <v>0</v>
      </c>
    </row>
    <row r="1139" spans="1:26" x14ac:dyDescent="0.25">
      <c r="A1139" t="s">
        <v>1265</v>
      </c>
      <c r="B1139" s="1">
        <v>45296</v>
      </c>
      <c r="C1139" s="2">
        <v>0.36458333333333331</v>
      </c>
      <c r="D1139" t="s">
        <v>45</v>
      </c>
      <c r="E1139" t="s">
        <v>46</v>
      </c>
      <c r="F1139" t="s">
        <v>47</v>
      </c>
      <c r="G1139" t="s">
        <v>51</v>
      </c>
      <c r="H1139" t="s">
        <v>31</v>
      </c>
      <c r="I1139" t="s">
        <v>32</v>
      </c>
      <c r="J1139">
        <v>3</v>
      </c>
      <c r="K1139" t="s">
        <v>61</v>
      </c>
      <c r="L1139" t="s">
        <v>59</v>
      </c>
      <c r="M1139" t="s">
        <v>58</v>
      </c>
      <c r="N1139" t="s">
        <v>36</v>
      </c>
      <c r="O1139" t="s">
        <v>37</v>
      </c>
      <c r="P1139" t="s">
        <v>38</v>
      </c>
      <c r="Q1139" s="1">
        <v>45444</v>
      </c>
      <c r="R1139" s="2">
        <v>0.80208333333333337</v>
      </c>
      <c r="S1139" s="2">
        <v>0.82291666666666663</v>
      </c>
      <c r="T1139" s="2">
        <v>0.82291666666666663</v>
      </c>
      <c r="U1139" s="3">
        <v>0</v>
      </c>
      <c r="V1139" t="s">
        <v>60</v>
      </c>
      <c r="W1139" t="s">
        <v>40</v>
      </c>
      <c r="X1139" t="s">
        <v>41</v>
      </c>
      <c r="Y1139" t="s">
        <v>42</v>
      </c>
      <c r="Z1139">
        <v>1</v>
      </c>
    </row>
    <row r="1140" spans="1:26" x14ac:dyDescent="0.25">
      <c r="A1140" t="s">
        <v>1266</v>
      </c>
      <c r="B1140" s="1">
        <v>45296</v>
      </c>
      <c r="C1140" s="2">
        <v>0.36736111111111114</v>
      </c>
      <c r="D1140" t="s">
        <v>45</v>
      </c>
      <c r="E1140" t="s">
        <v>46</v>
      </c>
      <c r="F1140" t="s">
        <v>47</v>
      </c>
      <c r="G1140" t="s">
        <v>51</v>
      </c>
      <c r="H1140" t="s">
        <v>31</v>
      </c>
      <c r="I1140" t="s">
        <v>32</v>
      </c>
      <c r="J1140">
        <v>3</v>
      </c>
      <c r="K1140" t="s">
        <v>61</v>
      </c>
      <c r="L1140" t="s">
        <v>59</v>
      </c>
      <c r="M1140" t="s">
        <v>58</v>
      </c>
      <c r="N1140" t="s">
        <v>36</v>
      </c>
      <c r="O1140" t="s">
        <v>37</v>
      </c>
      <c r="P1140" t="s">
        <v>38</v>
      </c>
      <c r="Q1140" s="1">
        <v>45444</v>
      </c>
      <c r="R1140" s="2">
        <v>0.80208333333333337</v>
      </c>
      <c r="S1140" s="2">
        <v>0.82291666666666663</v>
      </c>
      <c r="T1140" s="2">
        <v>0.82291666666666663</v>
      </c>
      <c r="U1140" s="3">
        <v>0</v>
      </c>
      <c r="V1140" t="s">
        <v>60</v>
      </c>
      <c r="W1140" t="s">
        <v>40</v>
      </c>
      <c r="X1140" t="s">
        <v>41</v>
      </c>
      <c r="Y1140" t="s">
        <v>42</v>
      </c>
      <c r="Z1140">
        <v>1</v>
      </c>
    </row>
    <row r="1141" spans="1:26" x14ac:dyDescent="0.25">
      <c r="A1141" t="s">
        <v>1267</v>
      </c>
      <c r="B1141" s="1">
        <v>45296</v>
      </c>
      <c r="C1141" s="2">
        <v>0.37361111111111112</v>
      </c>
      <c r="D1141" t="s">
        <v>45</v>
      </c>
      <c r="E1141" t="s">
        <v>46</v>
      </c>
      <c r="F1141" t="s">
        <v>47</v>
      </c>
      <c r="G1141" t="s">
        <v>30</v>
      </c>
      <c r="H1141" t="s">
        <v>111</v>
      </c>
      <c r="I1141" t="s">
        <v>127</v>
      </c>
      <c r="J1141">
        <v>108</v>
      </c>
      <c r="K1141" t="s">
        <v>33</v>
      </c>
      <c r="L1141" t="s">
        <v>68</v>
      </c>
      <c r="M1141" t="s">
        <v>67</v>
      </c>
      <c r="N1141" t="s">
        <v>58</v>
      </c>
      <c r="O1141" t="s">
        <v>59</v>
      </c>
      <c r="Q1141" s="1">
        <v>45413</v>
      </c>
      <c r="R1141" s="2">
        <v>0.92708333333333337</v>
      </c>
      <c r="S1141" s="2">
        <v>3.472222222222222E-3</v>
      </c>
      <c r="T1141" s="2">
        <v>3.472222222222222E-3</v>
      </c>
      <c r="U1141" s="3">
        <v>0</v>
      </c>
      <c r="V1141" t="s">
        <v>128</v>
      </c>
      <c r="W1141" t="s">
        <v>40</v>
      </c>
      <c r="X1141" t="s">
        <v>41</v>
      </c>
      <c r="Y1141" t="s">
        <v>42</v>
      </c>
      <c r="Z1141">
        <v>0</v>
      </c>
    </row>
    <row r="1142" spans="1:26" x14ac:dyDescent="0.25">
      <c r="A1142" t="s">
        <v>1268</v>
      </c>
      <c r="B1142" s="1">
        <v>45296</v>
      </c>
      <c r="C1142" s="2">
        <v>0.40902777777777777</v>
      </c>
      <c r="D1142" t="s">
        <v>45</v>
      </c>
      <c r="E1142" t="s">
        <v>28</v>
      </c>
      <c r="F1142" t="s">
        <v>29</v>
      </c>
      <c r="G1142" t="s">
        <v>51</v>
      </c>
      <c r="H1142" t="s">
        <v>31</v>
      </c>
      <c r="I1142" t="s">
        <v>32</v>
      </c>
      <c r="J1142">
        <v>8</v>
      </c>
      <c r="K1142" t="s">
        <v>33</v>
      </c>
      <c r="L1142" t="s">
        <v>96</v>
      </c>
      <c r="M1142" t="s">
        <v>89</v>
      </c>
      <c r="N1142" t="s">
        <v>88</v>
      </c>
      <c r="O1142" t="s">
        <v>97</v>
      </c>
      <c r="P1142" t="s">
        <v>38</v>
      </c>
      <c r="Q1142" s="1">
        <v>45444</v>
      </c>
      <c r="R1142" s="2">
        <v>0.84375</v>
      </c>
      <c r="S1142" s="2">
        <v>0.89930555555555558</v>
      </c>
      <c r="T1142" s="2"/>
      <c r="U1142" s="3"/>
      <c r="V1142" t="s">
        <v>92</v>
      </c>
      <c r="W1142" t="s">
        <v>134</v>
      </c>
      <c r="X1142" t="s">
        <v>216</v>
      </c>
      <c r="Y1142" t="s">
        <v>103</v>
      </c>
      <c r="Z1142">
        <v>1</v>
      </c>
    </row>
    <row r="1143" spans="1:26" x14ac:dyDescent="0.25">
      <c r="A1143" t="s">
        <v>1269</v>
      </c>
      <c r="B1143" s="1">
        <v>45296</v>
      </c>
      <c r="C1143" s="2">
        <v>0.41249999999999998</v>
      </c>
      <c r="D1143" t="s">
        <v>45</v>
      </c>
      <c r="E1143" t="s">
        <v>46</v>
      </c>
      <c r="F1143" t="s">
        <v>29</v>
      </c>
      <c r="G1143" t="s">
        <v>51</v>
      </c>
      <c r="H1143" t="s">
        <v>31</v>
      </c>
      <c r="I1143" t="s">
        <v>32</v>
      </c>
      <c r="J1143">
        <v>3</v>
      </c>
      <c r="K1143" t="s">
        <v>43</v>
      </c>
      <c r="L1143" t="s">
        <v>57</v>
      </c>
      <c r="M1143" t="s">
        <v>36</v>
      </c>
      <c r="N1143" t="s">
        <v>58</v>
      </c>
      <c r="O1143" t="s">
        <v>59</v>
      </c>
      <c r="Q1143" s="1">
        <v>45444</v>
      </c>
      <c r="R1143" s="2">
        <v>0.84375</v>
      </c>
      <c r="S1143" s="2">
        <v>0.86458333333333337</v>
      </c>
      <c r="T1143" s="2">
        <v>0.86458333333333337</v>
      </c>
      <c r="U1143" s="3">
        <v>0</v>
      </c>
      <c r="V1143" t="s">
        <v>60</v>
      </c>
      <c r="W1143" t="s">
        <v>40</v>
      </c>
      <c r="X1143" t="s">
        <v>41</v>
      </c>
      <c r="Y1143" t="s">
        <v>42</v>
      </c>
      <c r="Z1143">
        <v>1</v>
      </c>
    </row>
    <row r="1144" spans="1:26" x14ac:dyDescent="0.25">
      <c r="A1144" t="s">
        <v>1270</v>
      </c>
      <c r="B1144" s="1">
        <v>45296</v>
      </c>
      <c r="C1144" s="2">
        <v>0.41249999999999998</v>
      </c>
      <c r="D1144" t="s">
        <v>45</v>
      </c>
      <c r="E1144" t="s">
        <v>46</v>
      </c>
      <c r="F1144" t="s">
        <v>47</v>
      </c>
      <c r="G1144" t="s">
        <v>30</v>
      </c>
      <c r="H1144" t="s">
        <v>31</v>
      </c>
      <c r="I1144" t="s">
        <v>32</v>
      </c>
      <c r="J1144">
        <v>11</v>
      </c>
      <c r="K1144" t="s">
        <v>74</v>
      </c>
      <c r="L1144" t="s">
        <v>51</v>
      </c>
      <c r="M1144" t="s">
        <v>72</v>
      </c>
      <c r="N1144" t="s">
        <v>112</v>
      </c>
      <c r="O1144" t="s">
        <v>113</v>
      </c>
      <c r="P1144" t="s">
        <v>114</v>
      </c>
      <c r="Q1144" s="1">
        <v>45444</v>
      </c>
      <c r="R1144" s="2">
        <v>0.84375</v>
      </c>
      <c r="S1144" s="2">
        <v>0.89583333333333337</v>
      </c>
      <c r="T1144" s="2">
        <v>0.89583333333333337</v>
      </c>
      <c r="U1144" s="3">
        <v>0</v>
      </c>
      <c r="V1144" t="s">
        <v>115</v>
      </c>
      <c r="W1144" t="s">
        <v>40</v>
      </c>
      <c r="X1144" t="s">
        <v>41</v>
      </c>
      <c r="Y1144" t="s">
        <v>42</v>
      </c>
      <c r="Z1144">
        <v>1</v>
      </c>
    </row>
    <row r="1145" spans="1:26" x14ac:dyDescent="0.25">
      <c r="A1145" t="s">
        <v>1271</v>
      </c>
      <c r="B1145" s="1">
        <v>45296</v>
      </c>
      <c r="C1145" s="2">
        <v>0.4152777777777778</v>
      </c>
      <c r="D1145" t="s">
        <v>45</v>
      </c>
      <c r="E1145" t="s">
        <v>28</v>
      </c>
      <c r="F1145" t="s">
        <v>29</v>
      </c>
      <c r="G1145" t="s">
        <v>51</v>
      </c>
      <c r="H1145" t="s">
        <v>31</v>
      </c>
      <c r="I1145" t="s">
        <v>32</v>
      </c>
      <c r="J1145">
        <v>36</v>
      </c>
      <c r="K1145" t="s">
        <v>86</v>
      </c>
      <c r="L1145" t="s">
        <v>87</v>
      </c>
      <c r="M1145" t="s">
        <v>88</v>
      </c>
      <c r="N1145" t="s">
        <v>333</v>
      </c>
      <c r="O1145" t="s">
        <v>51</v>
      </c>
      <c r="Q1145" s="1">
        <v>45444</v>
      </c>
      <c r="R1145" s="2">
        <v>0.84375</v>
      </c>
      <c r="S1145" s="2">
        <v>3.125E-2</v>
      </c>
      <c r="T1145" s="2">
        <v>3.125E-2</v>
      </c>
      <c r="U1145" s="3">
        <v>0</v>
      </c>
      <c r="V1145" t="s">
        <v>128</v>
      </c>
      <c r="W1145" t="s">
        <v>40</v>
      </c>
      <c r="X1145" t="s">
        <v>41</v>
      </c>
      <c r="Y1145" t="s">
        <v>42</v>
      </c>
      <c r="Z1145">
        <v>1</v>
      </c>
    </row>
    <row r="1146" spans="1:26" x14ac:dyDescent="0.25">
      <c r="A1146" t="s">
        <v>1272</v>
      </c>
      <c r="B1146" s="1">
        <v>45296</v>
      </c>
      <c r="C1146" s="2">
        <v>0.4236111111111111</v>
      </c>
      <c r="D1146" t="s">
        <v>45</v>
      </c>
      <c r="E1146" t="s">
        <v>28</v>
      </c>
      <c r="F1146" t="s">
        <v>29</v>
      </c>
      <c r="G1146" t="s">
        <v>51</v>
      </c>
      <c r="H1146" t="s">
        <v>31</v>
      </c>
      <c r="I1146" t="s">
        <v>32</v>
      </c>
      <c r="J1146">
        <v>8</v>
      </c>
      <c r="K1146" t="s">
        <v>33</v>
      </c>
      <c r="L1146" t="s">
        <v>96</v>
      </c>
      <c r="M1146" t="s">
        <v>89</v>
      </c>
      <c r="N1146" t="s">
        <v>88</v>
      </c>
      <c r="O1146" t="s">
        <v>97</v>
      </c>
      <c r="P1146" t="s">
        <v>38</v>
      </c>
      <c r="Q1146" s="1">
        <v>45444</v>
      </c>
      <c r="R1146" s="2">
        <v>0.85416666666666663</v>
      </c>
      <c r="S1146" s="2">
        <v>0.90972222222222221</v>
      </c>
      <c r="T1146" s="2">
        <v>0.90972222222222221</v>
      </c>
      <c r="U1146" s="3">
        <v>0</v>
      </c>
      <c r="V1146" t="s">
        <v>92</v>
      </c>
      <c r="W1146" t="s">
        <v>40</v>
      </c>
      <c r="X1146" t="s">
        <v>41</v>
      </c>
      <c r="Y1146" t="s">
        <v>42</v>
      </c>
      <c r="Z1146">
        <v>1</v>
      </c>
    </row>
    <row r="1147" spans="1:26" x14ac:dyDescent="0.25">
      <c r="A1147" t="s">
        <v>1273</v>
      </c>
      <c r="B1147" s="1">
        <v>45296</v>
      </c>
      <c r="C1147" s="2">
        <v>0.44166666666666665</v>
      </c>
      <c r="D1147" t="s">
        <v>45</v>
      </c>
      <c r="E1147" t="s">
        <v>28</v>
      </c>
      <c r="F1147" t="s">
        <v>47</v>
      </c>
      <c r="G1147" t="s">
        <v>106</v>
      </c>
      <c r="H1147" t="s">
        <v>31</v>
      </c>
      <c r="I1147" t="s">
        <v>32</v>
      </c>
      <c r="J1147">
        <v>2</v>
      </c>
      <c r="K1147" t="s">
        <v>43</v>
      </c>
      <c r="L1147" t="s">
        <v>57</v>
      </c>
      <c r="M1147" t="s">
        <v>36</v>
      </c>
      <c r="N1147" t="s">
        <v>58</v>
      </c>
      <c r="O1147" t="s">
        <v>59</v>
      </c>
      <c r="Q1147" s="1">
        <v>45444</v>
      </c>
      <c r="R1147" s="2">
        <v>0</v>
      </c>
      <c r="S1147" s="2">
        <v>2.0833333333333332E-2</v>
      </c>
      <c r="T1147" s="2">
        <v>2.0833333333333332E-2</v>
      </c>
      <c r="U1147" s="3">
        <v>0</v>
      </c>
      <c r="V1147" t="s">
        <v>60</v>
      </c>
      <c r="W1147" t="s">
        <v>40</v>
      </c>
      <c r="X1147" t="s">
        <v>41</v>
      </c>
      <c r="Y1147" t="s">
        <v>42</v>
      </c>
      <c r="Z1147">
        <v>1</v>
      </c>
    </row>
    <row r="1148" spans="1:26" x14ac:dyDescent="0.25">
      <c r="A1148" t="s">
        <v>1274</v>
      </c>
      <c r="B1148" s="1">
        <v>45296</v>
      </c>
      <c r="C1148" s="2">
        <v>0.44444444444444442</v>
      </c>
      <c r="D1148" t="s">
        <v>45</v>
      </c>
      <c r="E1148" t="s">
        <v>28</v>
      </c>
      <c r="F1148" t="s">
        <v>29</v>
      </c>
      <c r="G1148" t="s">
        <v>30</v>
      </c>
      <c r="H1148" t="s">
        <v>31</v>
      </c>
      <c r="I1148" t="s">
        <v>32</v>
      </c>
      <c r="J1148">
        <v>2</v>
      </c>
      <c r="K1148" t="s">
        <v>61</v>
      </c>
      <c r="L1148" t="s">
        <v>59</v>
      </c>
      <c r="M1148" t="s">
        <v>58</v>
      </c>
      <c r="N1148" t="s">
        <v>36</v>
      </c>
      <c r="O1148" t="s">
        <v>37</v>
      </c>
      <c r="P1148" t="s">
        <v>38</v>
      </c>
      <c r="Q1148" s="1">
        <v>45444</v>
      </c>
      <c r="R1148" s="2">
        <v>0</v>
      </c>
      <c r="S1148" s="2">
        <v>2.0833333333333332E-2</v>
      </c>
      <c r="T1148" s="2">
        <v>2.0833333333333332E-2</v>
      </c>
      <c r="U1148" s="3">
        <v>0</v>
      </c>
      <c r="V1148" t="s">
        <v>60</v>
      </c>
      <c r="W1148" t="s">
        <v>40</v>
      </c>
      <c r="X1148" t="s">
        <v>41</v>
      </c>
      <c r="Y1148" t="s">
        <v>42</v>
      </c>
      <c r="Z1148">
        <v>1</v>
      </c>
    </row>
    <row r="1149" spans="1:26" x14ac:dyDescent="0.25">
      <c r="A1149" t="s">
        <v>1275</v>
      </c>
      <c r="B1149" s="1">
        <v>45296</v>
      </c>
      <c r="C1149" s="2">
        <v>0.44513888888888886</v>
      </c>
      <c r="D1149" t="s">
        <v>45</v>
      </c>
      <c r="E1149" t="s">
        <v>46</v>
      </c>
      <c r="F1149" t="s">
        <v>47</v>
      </c>
      <c r="G1149" t="s">
        <v>51</v>
      </c>
      <c r="H1149" t="s">
        <v>31</v>
      </c>
      <c r="I1149" t="s">
        <v>32</v>
      </c>
      <c r="J1149">
        <v>13</v>
      </c>
      <c r="K1149" t="s">
        <v>33</v>
      </c>
      <c r="L1149" t="s">
        <v>34</v>
      </c>
      <c r="M1149" t="s">
        <v>35</v>
      </c>
      <c r="N1149" t="s">
        <v>63</v>
      </c>
      <c r="O1149" t="s">
        <v>51</v>
      </c>
      <c r="Q1149" s="1">
        <v>45444</v>
      </c>
      <c r="R1149" s="2">
        <v>0</v>
      </c>
      <c r="S1149" s="2">
        <v>4.1666666666666664E-2</v>
      </c>
      <c r="T1149" s="2">
        <v>4.1666666666666664E-2</v>
      </c>
      <c r="U1149" s="3">
        <v>0</v>
      </c>
      <c r="V1149" t="s">
        <v>64</v>
      </c>
      <c r="W1149" t="s">
        <v>40</v>
      </c>
      <c r="X1149" t="s">
        <v>41</v>
      </c>
      <c r="Y1149" t="s">
        <v>42</v>
      </c>
      <c r="Z1149">
        <v>1</v>
      </c>
    </row>
    <row r="1150" spans="1:26" x14ac:dyDescent="0.25">
      <c r="A1150" t="s">
        <v>1276</v>
      </c>
      <c r="B1150" s="1">
        <v>45296</v>
      </c>
      <c r="C1150" s="2">
        <v>0.48333333333333334</v>
      </c>
      <c r="D1150" t="s">
        <v>45</v>
      </c>
      <c r="E1150" t="s">
        <v>46</v>
      </c>
      <c r="F1150" t="s">
        <v>47</v>
      </c>
      <c r="G1150" t="s">
        <v>76</v>
      </c>
      <c r="H1150" t="s">
        <v>31</v>
      </c>
      <c r="I1150" t="s">
        <v>32</v>
      </c>
      <c r="J1150">
        <v>8</v>
      </c>
      <c r="K1150" t="s">
        <v>33</v>
      </c>
      <c r="L1150" t="s">
        <v>34</v>
      </c>
      <c r="M1150" t="s">
        <v>35</v>
      </c>
      <c r="N1150" t="s">
        <v>63</v>
      </c>
      <c r="O1150" t="s">
        <v>51</v>
      </c>
      <c r="Q1150" s="1">
        <v>45444</v>
      </c>
      <c r="R1150" s="2">
        <v>0.91666666666666663</v>
      </c>
      <c r="S1150" s="2">
        <v>0.95833333333333337</v>
      </c>
      <c r="T1150" s="2">
        <v>0.95833333333333337</v>
      </c>
      <c r="U1150" s="3">
        <v>0</v>
      </c>
      <c r="V1150" t="s">
        <v>64</v>
      </c>
      <c r="W1150" t="s">
        <v>40</v>
      </c>
      <c r="X1150" t="s">
        <v>41</v>
      </c>
      <c r="Y1150" t="s">
        <v>42</v>
      </c>
      <c r="Z1150">
        <v>1</v>
      </c>
    </row>
    <row r="1151" spans="1:26" x14ac:dyDescent="0.25">
      <c r="A1151" t="s">
        <v>1277</v>
      </c>
      <c r="B1151" s="1">
        <v>45296</v>
      </c>
      <c r="C1151" s="2">
        <v>0.49375000000000002</v>
      </c>
      <c r="D1151" t="s">
        <v>45</v>
      </c>
      <c r="E1151" t="s">
        <v>46</v>
      </c>
      <c r="F1151" t="s">
        <v>47</v>
      </c>
      <c r="G1151" t="s">
        <v>51</v>
      </c>
      <c r="H1151" t="s">
        <v>31</v>
      </c>
      <c r="I1151" t="s">
        <v>32</v>
      </c>
      <c r="J1151">
        <v>35</v>
      </c>
      <c r="K1151" t="s">
        <v>33</v>
      </c>
      <c r="L1151" t="s">
        <v>48</v>
      </c>
      <c r="M1151" t="s">
        <v>49</v>
      </c>
      <c r="N1151" t="s">
        <v>50</v>
      </c>
      <c r="O1151" t="s">
        <v>51</v>
      </c>
      <c r="Q1151" s="1">
        <v>45444</v>
      </c>
      <c r="R1151" s="2">
        <v>0.92708333333333337</v>
      </c>
      <c r="S1151" s="2">
        <v>3.472222222222222E-3</v>
      </c>
      <c r="T1151" s="2">
        <v>3.472222222222222E-3</v>
      </c>
      <c r="U1151" s="3">
        <v>0</v>
      </c>
      <c r="V1151" t="s">
        <v>128</v>
      </c>
      <c r="W1151" t="s">
        <v>40</v>
      </c>
      <c r="X1151" t="s">
        <v>41</v>
      </c>
      <c r="Y1151" t="s">
        <v>42</v>
      </c>
      <c r="Z1151">
        <v>1</v>
      </c>
    </row>
    <row r="1152" spans="1:26" x14ac:dyDescent="0.25">
      <c r="A1152" t="s">
        <v>1278</v>
      </c>
      <c r="B1152" s="1">
        <v>45296</v>
      </c>
      <c r="C1152" s="2">
        <v>0.49583333333333335</v>
      </c>
      <c r="D1152" t="s">
        <v>45</v>
      </c>
      <c r="E1152" t="s">
        <v>46</v>
      </c>
      <c r="F1152" t="s">
        <v>47</v>
      </c>
      <c r="G1152" t="s">
        <v>51</v>
      </c>
      <c r="H1152" t="s">
        <v>31</v>
      </c>
      <c r="I1152" t="s">
        <v>32</v>
      </c>
      <c r="J1152">
        <v>35</v>
      </c>
      <c r="K1152" t="s">
        <v>33</v>
      </c>
      <c r="L1152" t="s">
        <v>48</v>
      </c>
      <c r="M1152" t="s">
        <v>49</v>
      </c>
      <c r="N1152" t="s">
        <v>50</v>
      </c>
      <c r="O1152" t="s">
        <v>51</v>
      </c>
      <c r="Q1152" s="1">
        <v>45444</v>
      </c>
      <c r="R1152" s="2">
        <v>0.92708333333333337</v>
      </c>
      <c r="S1152" s="2">
        <v>3.472222222222222E-3</v>
      </c>
      <c r="T1152" s="2">
        <v>3.472222222222222E-3</v>
      </c>
      <c r="U1152" s="3">
        <v>0</v>
      </c>
      <c r="V1152" t="s">
        <v>128</v>
      </c>
      <c r="W1152" t="s">
        <v>40</v>
      </c>
      <c r="X1152" t="s">
        <v>41</v>
      </c>
      <c r="Y1152" t="s">
        <v>42</v>
      </c>
      <c r="Z1152">
        <v>1</v>
      </c>
    </row>
    <row r="1153" spans="1:26" x14ac:dyDescent="0.25">
      <c r="A1153" t="s">
        <v>1279</v>
      </c>
      <c r="B1153" s="1">
        <v>45297</v>
      </c>
      <c r="C1153" s="2">
        <v>0.50069444444444444</v>
      </c>
      <c r="D1153" t="s">
        <v>27</v>
      </c>
      <c r="E1153" t="s">
        <v>28</v>
      </c>
      <c r="F1153" t="s">
        <v>29</v>
      </c>
      <c r="G1153" t="s">
        <v>76</v>
      </c>
      <c r="H1153" t="s">
        <v>31</v>
      </c>
      <c r="I1153" t="s">
        <v>127</v>
      </c>
      <c r="J1153">
        <v>3</v>
      </c>
      <c r="K1153" t="s">
        <v>43</v>
      </c>
      <c r="L1153" t="s">
        <v>57</v>
      </c>
      <c r="M1153" t="s">
        <v>36</v>
      </c>
      <c r="N1153" t="s">
        <v>58</v>
      </c>
      <c r="O1153" t="s">
        <v>59</v>
      </c>
      <c r="Q1153" s="1">
        <v>45444</v>
      </c>
      <c r="R1153" s="2">
        <v>6.25E-2</v>
      </c>
      <c r="S1153" s="2">
        <v>8.3333333333333329E-2</v>
      </c>
      <c r="T1153" s="2">
        <v>8.3333333333333329E-2</v>
      </c>
      <c r="U1153" s="3">
        <v>0</v>
      </c>
      <c r="V1153" t="s">
        <v>60</v>
      </c>
      <c r="W1153" t="s">
        <v>40</v>
      </c>
      <c r="X1153" t="s">
        <v>41</v>
      </c>
      <c r="Y1153" t="s">
        <v>42</v>
      </c>
      <c r="Z1153">
        <v>0</v>
      </c>
    </row>
    <row r="1154" spans="1:26" x14ac:dyDescent="0.25">
      <c r="A1154" t="s">
        <v>1280</v>
      </c>
      <c r="B1154" s="1">
        <v>45297</v>
      </c>
      <c r="C1154" s="2">
        <v>0.50208333333333333</v>
      </c>
      <c r="D1154" t="s">
        <v>27</v>
      </c>
      <c r="E1154" t="s">
        <v>46</v>
      </c>
      <c r="F1154" t="s">
        <v>47</v>
      </c>
      <c r="G1154" t="s">
        <v>51</v>
      </c>
      <c r="H1154" t="s">
        <v>31</v>
      </c>
      <c r="I1154" t="s">
        <v>32</v>
      </c>
      <c r="J1154">
        <v>7</v>
      </c>
      <c r="K1154" t="s">
        <v>33</v>
      </c>
      <c r="L1154" t="s">
        <v>68</v>
      </c>
      <c r="M1154" t="s">
        <v>67</v>
      </c>
      <c r="N1154" t="s">
        <v>88</v>
      </c>
      <c r="O1154" t="s">
        <v>97</v>
      </c>
      <c r="P1154" t="s">
        <v>38</v>
      </c>
      <c r="Q1154" s="1">
        <v>45474</v>
      </c>
      <c r="R1154" s="2">
        <v>0.9375</v>
      </c>
      <c r="S1154" s="2">
        <v>0.99305555555555558</v>
      </c>
      <c r="T1154" s="2">
        <v>0.99305555555555558</v>
      </c>
      <c r="U1154" s="3">
        <v>0</v>
      </c>
      <c r="V1154" t="s">
        <v>92</v>
      </c>
      <c r="W1154" t="s">
        <v>40</v>
      </c>
      <c r="X1154" t="s">
        <v>41</v>
      </c>
      <c r="Y1154" t="s">
        <v>42</v>
      </c>
      <c r="Z1154">
        <v>1</v>
      </c>
    </row>
    <row r="1155" spans="1:26" x14ac:dyDescent="0.25">
      <c r="A1155" t="s">
        <v>1281</v>
      </c>
      <c r="B1155" s="1">
        <v>45297</v>
      </c>
      <c r="C1155" s="2">
        <v>0.50555555555555554</v>
      </c>
      <c r="D1155" t="s">
        <v>27</v>
      </c>
      <c r="E1155" t="s">
        <v>28</v>
      </c>
      <c r="F1155" t="s">
        <v>47</v>
      </c>
      <c r="G1155" t="s">
        <v>51</v>
      </c>
      <c r="H1155" t="s">
        <v>31</v>
      </c>
      <c r="I1155" t="s">
        <v>32</v>
      </c>
      <c r="J1155">
        <v>3</v>
      </c>
      <c r="K1155" t="s">
        <v>43</v>
      </c>
      <c r="L1155" t="s">
        <v>57</v>
      </c>
      <c r="M1155" t="s">
        <v>36</v>
      </c>
      <c r="N1155" t="s">
        <v>58</v>
      </c>
      <c r="O1155" t="s">
        <v>59</v>
      </c>
      <c r="Q1155" s="1">
        <v>45474</v>
      </c>
      <c r="R1155" s="2">
        <v>0.9375</v>
      </c>
      <c r="S1155" s="2">
        <v>0.95833333333333337</v>
      </c>
      <c r="T1155" s="2">
        <v>0.95833333333333337</v>
      </c>
      <c r="U1155" s="3">
        <v>0</v>
      </c>
      <c r="V1155" t="s">
        <v>60</v>
      </c>
      <c r="W1155" t="s">
        <v>40</v>
      </c>
      <c r="X1155" t="s">
        <v>41</v>
      </c>
      <c r="Y1155" t="s">
        <v>42</v>
      </c>
      <c r="Z1155">
        <v>1</v>
      </c>
    </row>
    <row r="1156" spans="1:26" x14ac:dyDescent="0.25">
      <c r="A1156" t="s">
        <v>1282</v>
      </c>
      <c r="B1156" s="1">
        <v>45297</v>
      </c>
      <c r="C1156" s="2">
        <v>0.50624999999999998</v>
      </c>
      <c r="D1156" t="s">
        <v>27</v>
      </c>
      <c r="E1156" t="s">
        <v>28</v>
      </c>
      <c r="F1156" t="s">
        <v>29</v>
      </c>
      <c r="G1156" t="s">
        <v>76</v>
      </c>
      <c r="H1156" t="s">
        <v>31</v>
      </c>
      <c r="I1156" t="s">
        <v>127</v>
      </c>
      <c r="J1156">
        <v>8</v>
      </c>
      <c r="K1156" t="s">
        <v>33</v>
      </c>
      <c r="L1156" t="s">
        <v>96</v>
      </c>
      <c r="M1156" t="s">
        <v>89</v>
      </c>
      <c r="N1156" t="s">
        <v>88</v>
      </c>
      <c r="O1156" t="s">
        <v>97</v>
      </c>
      <c r="P1156" t="s">
        <v>38</v>
      </c>
      <c r="Q1156" s="1">
        <v>45444</v>
      </c>
      <c r="R1156" s="2">
        <v>6.25E-2</v>
      </c>
      <c r="S1156" s="2">
        <v>0.11805555555555555</v>
      </c>
      <c r="T1156" s="2">
        <v>0.11805555555555555</v>
      </c>
      <c r="U1156" s="3">
        <v>0</v>
      </c>
      <c r="V1156" t="s">
        <v>92</v>
      </c>
      <c r="W1156" t="s">
        <v>40</v>
      </c>
      <c r="X1156" t="s">
        <v>41</v>
      </c>
      <c r="Y1156" t="s">
        <v>42</v>
      </c>
      <c r="Z1156">
        <v>0</v>
      </c>
    </row>
    <row r="1157" spans="1:26" x14ac:dyDescent="0.25">
      <c r="A1157" t="s">
        <v>1283</v>
      </c>
      <c r="B1157" s="1">
        <v>45297</v>
      </c>
      <c r="C1157" s="2">
        <v>0.50694444444444442</v>
      </c>
      <c r="D1157" t="s">
        <v>27</v>
      </c>
      <c r="E1157" t="s">
        <v>46</v>
      </c>
      <c r="F1157" t="s">
        <v>47</v>
      </c>
      <c r="G1157" t="s">
        <v>30</v>
      </c>
      <c r="H1157" t="s">
        <v>31</v>
      </c>
      <c r="I1157" t="s">
        <v>127</v>
      </c>
      <c r="J1157">
        <v>3</v>
      </c>
      <c r="K1157" t="s">
        <v>33</v>
      </c>
      <c r="L1157" t="s">
        <v>68</v>
      </c>
      <c r="M1157" t="s">
        <v>67</v>
      </c>
      <c r="N1157" t="s">
        <v>72</v>
      </c>
      <c r="O1157" t="s">
        <v>51</v>
      </c>
      <c r="Q1157" s="1">
        <v>45444</v>
      </c>
      <c r="R1157" s="2">
        <v>0.9375</v>
      </c>
      <c r="S1157" s="2">
        <v>0.98611111111111116</v>
      </c>
      <c r="T1157" s="2">
        <v>0.98611111111111116</v>
      </c>
      <c r="U1157" s="3">
        <v>0</v>
      </c>
      <c r="V1157" t="s">
        <v>73</v>
      </c>
      <c r="W1157" t="s">
        <v>40</v>
      </c>
      <c r="X1157" t="s">
        <v>41</v>
      </c>
      <c r="Y1157" t="s">
        <v>42</v>
      </c>
      <c r="Z1157">
        <v>0</v>
      </c>
    </row>
    <row r="1158" spans="1:26" x14ac:dyDescent="0.25">
      <c r="A1158" t="s">
        <v>1284</v>
      </c>
      <c r="B1158" s="1">
        <v>45297</v>
      </c>
      <c r="C1158" s="2">
        <v>0.50902777777777775</v>
      </c>
      <c r="D1158" t="s">
        <v>27</v>
      </c>
      <c r="E1158" t="s">
        <v>46</v>
      </c>
      <c r="F1158" t="s">
        <v>47</v>
      </c>
      <c r="G1158" t="s">
        <v>51</v>
      </c>
      <c r="H1158" t="s">
        <v>31</v>
      </c>
      <c r="I1158" t="s">
        <v>127</v>
      </c>
      <c r="J1158">
        <v>10</v>
      </c>
      <c r="K1158" t="s">
        <v>33</v>
      </c>
      <c r="L1158" t="s">
        <v>68</v>
      </c>
      <c r="M1158" t="s">
        <v>67</v>
      </c>
      <c r="N1158" t="s">
        <v>88</v>
      </c>
      <c r="O1158" t="s">
        <v>97</v>
      </c>
      <c r="P1158" t="s">
        <v>38</v>
      </c>
      <c r="Q1158" s="1">
        <v>45444</v>
      </c>
      <c r="R1158" s="2">
        <v>0.9375</v>
      </c>
      <c r="S1158" s="2">
        <v>0.99305555555555558</v>
      </c>
      <c r="T1158" s="2">
        <v>0.99305555555555558</v>
      </c>
      <c r="U1158" s="3">
        <v>0</v>
      </c>
      <c r="V1158" t="s">
        <v>92</v>
      </c>
      <c r="W1158" t="s">
        <v>40</v>
      </c>
      <c r="X1158" t="s">
        <v>41</v>
      </c>
      <c r="Y1158" t="s">
        <v>42</v>
      </c>
      <c r="Z1158">
        <v>0</v>
      </c>
    </row>
    <row r="1159" spans="1:26" x14ac:dyDescent="0.25">
      <c r="A1159" t="s">
        <v>1285</v>
      </c>
      <c r="B1159" s="1">
        <v>45297</v>
      </c>
      <c r="C1159" s="2">
        <v>0.51041666666666663</v>
      </c>
      <c r="D1159" t="s">
        <v>27</v>
      </c>
      <c r="E1159" t="s">
        <v>28</v>
      </c>
      <c r="F1159" t="s">
        <v>29</v>
      </c>
      <c r="G1159" t="s">
        <v>51</v>
      </c>
      <c r="H1159" t="s">
        <v>31</v>
      </c>
      <c r="I1159" t="s">
        <v>127</v>
      </c>
      <c r="J1159">
        <v>11</v>
      </c>
      <c r="K1159" t="s">
        <v>55</v>
      </c>
      <c r="L1159" t="s">
        <v>51</v>
      </c>
      <c r="M1159" t="s">
        <v>50</v>
      </c>
      <c r="N1159" t="s">
        <v>80</v>
      </c>
      <c r="O1159" t="s">
        <v>51</v>
      </c>
      <c r="Q1159" s="1">
        <v>45444</v>
      </c>
      <c r="R1159" s="2">
        <v>7.2916666666666671E-2</v>
      </c>
      <c r="S1159" s="2">
        <v>0.1076388888888889</v>
      </c>
      <c r="T1159" s="2">
        <v>0.1076388888888889</v>
      </c>
      <c r="U1159" s="3">
        <v>0</v>
      </c>
      <c r="V1159" t="s">
        <v>81</v>
      </c>
      <c r="W1159" t="s">
        <v>40</v>
      </c>
      <c r="X1159" t="s">
        <v>41</v>
      </c>
      <c r="Y1159" t="s">
        <v>42</v>
      </c>
      <c r="Z1159">
        <v>0</v>
      </c>
    </row>
    <row r="1160" spans="1:26" x14ac:dyDescent="0.25">
      <c r="A1160" t="s">
        <v>1286</v>
      </c>
      <c r="B1160" s="1">
        <v>45297</v>
      </c>
      <c r="C1160" s="2">
        <v>0.51597222222222228</v>
      </c>
      <c r="D1160" t="s">
        <v>27</v>
      </c>
      <c r="E1160" t="s">
        <v>28</v>
      </c>
      <c r="F1160" t="s">
        <v>29</v>
      </c>
      <c r="G1160" t="s">
        <v>76</v>
      </c>
      <c r="H1160" t="s">
        <v>111</v>
      </c>
      <c r="I1160" t="s">
        <v>32</v>
      </c>
      <c r="J1160">
        <v>48</v>
      </c>
      <c r="K1160" t="s">
        <v>33</v>
      </c>
      <c r="L1160" t="s">
        <v>48</v>
      </c>
      <c r="M1160" t="s">
        <v>49</v>
      </c>
      <c r="N1160" t="s">
        <v>577</v>
      </c>
      <c r="O1160" t="s">
        <v>578</v>
      </c>
      <c r="Q1160" s="1">
        <v>45505</v>
      </c>
      <c r="R1160" s="2">
        <v>0.66666666666666663</v>
      </c>
      <c r="S1160" s="2">
        <v>0.84722222222222221</v>
      </c>
      <c r="T1160" s="2">
        <v>0.84722222222222221</v>
      </c>
      <c r="U1160" s="3">
        <v>0</v>
      </c>
      <c r="V1160" t="s">
        <v>579</v>
      </c>
      <c r="W1160" t="s">
        <v>40</v>
      </c>
      <c r="X1160" t="s">
        <v>41</v>
      </c>
      <c r="Y1160" t="s">
        <v>42</v>
      </c>
      <c r="Z1160">
        <v>2</v>
      </c>
    </row>
    <row r="1161" spans="1:26" x14ac:dyDescent="0.25">
      <c r="A1161" t="s">
        <v>1287</v>
      </c>
      <c r="B1161" s="1">
        <v>45297</v>
      </c>
      <c r="C1161" s="2">
        <v>0.51736111111111116</v>
      </c>
      <c r="D1161" t="s">
        <v>27</v>
      </c>
      <c r="E1161" t="s">
        <v>28</v>
      </c>
      <c r="F1161" t="s">
        <v>29</v>
      </c>
      <c r="G1161" t="s">
        <v>76</v>
      </c>
      <c r="H1161" t="s">
        <v>31</v>
      </c>
      <c r="I1161" t="s">
        <v>32</v>
      </c>
      <c r="J1161">
        <v>24</v>
      </c>
      <c r="K1161" t="s">
        <v>33</v>
      </c>
      <c r="L1161" t="s">
        <v>48</v>
      </c>
      <c r="M1161" t="s">
        <v>49</v>
      </c>
      <c r="N1161" t="s">
        <v>577</v>
      </c>
      <c r="O1161" t="s">
        <v>578</v>
      </c>
      <c r="Q1161" s="1">
        <v>45505</v>
      </c>
      <c r="R1161" s="2">
        <v>0.66666666666666663</v>
      </c>
      <c r="S1161" s="2">
        <v>0.84722222222222221</v>
      </c>
      <c r="T1161" s="2">
        <v>0.84722222222222221</v>
      </c>
      <c r="U1161" s="3">
        <v>0</v>
      </c>
      <c r="V1161" t="s">
        <v>579</v>
      </c>
      <c r="W1161" t="s">
        <v>40</v>
      </c>
      <c r="X1161" t="s">
        <v>41</v>
      </c>
      <c r="Y1161" t="s">
        <v>42</v>
      </c>
      <c r="Z1161">
        <v>2</v>
      </c>
    </row>
    <row r="1162" spans="1:26" x14ac:dyDescent="0.25">
      <c r="A1162" t="s">
        <v>1288</v>
      </c>
      <c r="B1162" s="1">
        <v>45297</v>
      </c>
      <c r="C1162" s="2">
        <v>0.52777777777777779</v>
      </c>
      <c r="D1162" t="s">
        <v>27</v>
      </c>
      <c r="E1162" t="s">
        <v>28</v>
      </c>
      <c r="F1162" t="s">
        <v>47</v>
      </c>
      <c r="G1162" t="s">
        <v>51</v>
      </c>
      <c r="H1162" t="s">
        <v>31</v>
      </c>
      <c r="I1162" t="s">
        <v>127</v>
      </c>
      <c r="J1162">
        <v>17</v>
      </c>
      <c r="K1162" t="s">
        <v>61</v>
      </c>
      <c r="L1162" t="s">
        <v>59</v>
      </c>
      <c r="M1162" t="s">
        <v>58</v>
      </c>
      <c r="N1162" t="s">
        <v>280</v>
      </c>
      <c r="O1162" t="s">
        <v>51</v>
      </c>
      <c r="Q1162" s="1">
        <v>45444</v>
      </c>
      <c r="R1162" s="2">
        <v>8.3333333333333329E-2</v>
      </c>
      <c r="S1162" s="2">
        <v>0.125</v>
      </c>
      <c r="T1162" s="2">
        <v>0.125</v>
      </c>
      <c r="U1162" s="3">
        <v>0</v>
      </c>
      <c r="V1162" t="s">
        <v>64</v>
      </c>
      <c r="W1162" t="s">
        <v>40</v>
      </c>
      <c r="X1162" t="s">
        <v>41</v>
      </c>
      <c r="Y1162" t="s">
        <v>42</v>
      </c>
      <c r="Z1162">
        <v>0</v>
      </c>
    </row>
    <row r="1163" spans="1:26" x14ac:dyDescent="0.25">
      <c r="A1163" t="s">
        <v>1289</v>
      </c>
      <c r="B1163" s="1">
        <v>45297</v>
      </c>
      <c r="C1163" s="2">
        <v>0.53402777777777777</v>
      </c>
      <c r="D1163" t="s">
        <v>27</v>
      </c>
      <c r="E1163" t="s">
        <v>46</v>
      </c>
      <c r="F1163" t="s">
        <v>29</v>
      </c>
      <c r="G1163" t="s">
        <v>51</v>
      </c>
      <c r="H1163" t="s">
        <v>31</v>
      </c>
      <c r="I1163" t="s">
        <v>127</v>
      </c>
      <c r="J1163">
        <v>19</v>
      </c>
      <c r="K1163" t="s">
        <v>33</v>
      </c>
      <c r="L1163" t="s">
        <v>34</v>
      </c>
      <c r="M1163" t="s">
        <v>35</v>
      </c>
      <c r="N1163" t="s">
        <v>63</v>
      </c>
      <c r="O1163" t="s">
        <v>51</v>
      </c>
      <c r="Q1163" s="1">
        <v>45444</v>
      </c>
      <c r="R1163" s="2">
        <v>0.96875</v>
      </c>
      <c r="S1163" s="2">
        <v>1.0416666666666666E-2</v>
      </c>
      <c r="T1163" s="2">
        <v>1.0416666666666666E-2</v>
      </c>
      <c r="U1163" s="3">
        <v>0</v>
      </c>
      <c r="V1163" t="s">
        <v>128</v>
      </c>
      <c r="W1163" t="s">
        <v>40</v>
      </c>
      <c r="X1163" t="s">
        <v>41</v>
      </c>
      <c r="Y1163" t="s">
        <v>42</v>
      </c>
      <c r="Z1163">
        <v>0</v>
      </c>
    </row>
    <row r="1164" spans="1:26" x14ac:dyDescent="0.25">
      <c r="A1164" t="s">
        <v>1290</v>
      </c>
      <c r="B1164" s="1">
        <v>45297</v>
      </c>
      <c r="C1164" s="2">
        <v>4.3055555555555555E-2</v>
      </c>
      <c r="D1164" t="s">
        <v>45</v>
      </c>
      <c r="E1164" t="s">
        <v>28</v>
      </c>
      <c r="F1164" t="s">
        <v>47</v>
      </c>
      <c r="G1164" t="s">
        <v>51</v>
      </c>
      <c r="H1164" t="s">
        <v>31</v>
      </c>
      <c r="I1164" t="s">
        <v>127</v>
      </c>
      <c r="J1164">
        <v>5</v>
      </c>
      <c r="K1164" t="s">
        <v>43</v>
      </c>
      <c r="L1164" t="s">
        <v>57</v>
      </c>
      <c r="M1164" t="s">
        <v>36</v>
      </c>
      <c r="N1164" t="s">
        <v>58</v>
      </c>
      <c r="O1164" t="s">
        <v>59</v>
      </c>
      <c r="Q1164" s="1">
        <v>45444</v>
      </c>
      <c r="R1164" s="2">
        <v>0.10416666666666667</v>
      </c>
      <c r="S1164" s="2">
        <v>0.125</v>
      </c>
      <c r="T1164" s="2">
        <v>0.125</v>
      </c>
      <c r="U1164" s="3">
        <v>0</v>
      </c>
      <c r="V1164" t="s">
        <v>60</v>
      </c>
      <c r="W1164" t="s">
        <v>40</v>
      </c>
      <c r="X1164" t="s">
        <v>41</v>
      </c>
      <c r="Y1164" t="s">
        <v>42</v>
      </c>
      <c r="Z1164">
        <v>0</v>
      </c>
    </row>
    <row r="1165" spans="1:26" x14ac:dyDescent="0.25">
      <c r="A1165" t="s">
        <v>1291</v>
      </c>
      <c r="B1165" s="1">
        <v>45297</v>
      </c>
      <c r="C1165" s="2">
        <v>4.4444444444444446E-2</v>
      </c>
      <c r="D1165" t="s">
        <v>45</v>
      </c>
      <c r="E1165" t="s">
        <v>28</v>
      </c>
      <c r="F1165" t="s">
        <v>47</v>
      </c>
      <c r="G1165" t="s">
        <v>51</v>
      </c>
      <c r="H1165" t="s">
        <v>31</v>
      </c>
      <c r="I1165" t="s">
        <v>127</v>
      </c>
      <c r="J1165">
        <v>5</v>
      </c>
      <c r="K1165" t="s">
        <v>43</v>
      </c>
      <c r="L1165" t="s">
        <v>57</v>
      </c>
      <c r="M1165" t="s">
        <v>36</v>
      </c>
      <c r="N1165" t="s">
        <v>58</v>
      </c>
      <c r="O1165" t="s">
        <v>59</v>
      </c>
      <c r="Q1165" s="1">
        <v>45444</v>
      </c>
      <c r="R1165" s="2">
        <v>0.97916666666666663</v>
      </c>
      <c r="S1165" s="2">
        <v>0</v>
      </c>
      <c r="T1165" s="2">
        <v>0</v>
      </c>
      <c r="U1165" s="3">
        <v>0</v>
      </c>
      <c r="V1165" t="s">
        <v>128</v>
      </c>
      <c r="W1165" t="s">
        <v>40</v>
      </c>
      <c r="X1165" t="s">
        <v>41</v>
      </c>
      <c r="Y1165" t="s">
        <v>42</v>
      </c>
      <c r="Z1165">
        <v>0</v>
      </c>
    </row>
    <row r="1166" spans="1:26" x14ac:dyDescent="0.25">
      <c r="A1166" t="s">
        <v>1292</v>
      </c>
      <c r="B1166" s="1">
        <v>45297</v>
      </c>
      <c r="C1166" s="2">
        <v>4.583333333333333E-2</v>
      </c>
      <c r="D1166" t="s">
        <v>45</v>
      </c>
      <c r="E1166" t="s">
        <v>46</v>
      </c>
      <c r="F1166" t="s">
        <v>29</v>
      </c>
      <c r="G1166" t="s">
        <v>51</v>
      </c>
      <c r="H1166" t="s">
        <v>31</v>
      </c>
      <c r="I1166" t="s">
        <v>32</v>
      </c>
      <c r="J1166">
        <v>7</v>
      </c>
      <c r="K1166" t="s">
        <v>33</v>
      </c>
      <c r="L1166" t="s">
        <v>68</v>
      </c>
      <c r="M1166" t="s">
        <v>67</v>
      </c>
      <c r="N1166" t="s">
        <v>88</v>
      </c>
      <c r="O1166" t="s">
        <v>97</v>
      </c>
      <c r="P1166" t="s">
        <v>38</v>
      </c>
      <c r="Q1166" s="1">
        <v>45474</v>
      </c>
      <c r="R1166" s="2">
        <v>0.97916666666666663</v>
      </c>
      <c r="S1166" s="2">
        <v>3.4722222222222224E-2</v>
      </c>
      <c r="T1166" s="2">
        <v>3.4722222222222224E-2</v>
      </c>
      <c r="U1166" s="3">
        <v>0</v>
      </c>
      <c r="V1166" t="s">
        <v>128</v>
      </c>
      <c r="W1166" t="s">
        <v>40</v>
      </c>
      <c r="X1166" t="s">
        <v>41</v>
      </c>
      <c r="Y1166" t="s">
        <v>42</v>
      </c>
      <c r="Z1166">
        <v>1</v>
      </c>
    </row>
    <row r="1167" spans="1:26" x14ac:dyDescent="0.25">
      <c r="A1167" t="s">
        <v>1293</v>
      </c>
      <c r="B1167" s="1">
        <v>45297</v>
      </c>
      <c r="C1167" s="2">
        <v>4.791666666666667E-2</v>
      </c>
      <c r="D1167" t="s">
        <v>45</v>
      </c>
      <c r="E1167" t="s">
        <v>46</v>
      </c>
      <c r="F1167" t="s">
        <v>29</v>
      </c>
      <c r="G1167" t="s">
        <v>51</v>
      </c>
      <c r="H1167" t="s">
        <v>31</v>
      </c>
      <c r="I1167" t="s">
        <v>127</v>
      </c>
      <c r="J1167">
        <v>12</v>
      </c>
      <c r="K1167" t="s">
        <v>33</v>
      </c>
      <c r="L1167" t="s">
        <v>96</v>
      </c>
      <c r="M1167" t="s">
        <v>89</v>
      </c>
      <c r="N1167" t="s">
        <v>88</v>
      </c>
      <c r="O1167" t="s">
        <v>97</v>
      </c>
      <c r="P1167" t="s">
        <v>38</v>
      </c>
      <c r="Q1167" s="1">
        <v>45444</v>
      </c>
      <c r="R1167" s="2">
        <v>0.97916666666666663</v>
      </c>
      <c r="S1167" s="2">
        <v>3.4722222222222224E-2</v>
      </c>
      <c r="T1167" s="2">
        <v>3.4722222222222224E-2</v>
      </c>
      <c r="U1167" s="3">
        <v>0</v>
      </c>
      <c r="V1167" t="s">
        <v>128</v>
      </c>
      <c r="W1167" t="s">
        <v>40</v>
      </c>
      <c r="X1167" t="s">
        <v>41</v>
      </c>
      <c r="Y1167" t="s">
        <v>42</v>
      </c>
      <c r="Z1167">
        <v>0</v>
      </c>
    </row>
    <row r="1168" spans="1:26" x14ac:dyDescent="0.25">
      <c r="A1168" t="s">
        <v>1294</v>
      </c>
      <c r="B1168" s="1">
        <v>45297</v>
      </c>
      <c r="C1168" s="2">
        <v>4.9305555555555554E-2</v>
      </c>
      <c r="D1168" t="s">
        <v>45</v>
      </c>
      <c r="E1168" t="s">
        <v>28</v>
      </c>
      <c r="F1168" t="s">
        <v>47</v>
      </c>
      <c r="G1168" t="s">
        <v>51</v>
      </c>
      <c r="H1168" t="s">
        <v>31</v>
      </c>
      <c r="I1168" t="s">
        <v>32</v>
      </c>
      <c r="J1168">
        <v>3</v>
      </c>
      <c r="K1168" t="s">
        <v>43</v>
      </c>
      <c r="L1168" t="s">
        <v>57</v>
      </c>
      <c r="M1168" t="s">
        <v>36</v>
      </c>
      <c r="N1168" t="s">
        <v>58</v>
      </c>
      <c r="O1168" t="s">
        <v>59</v>
      </c>
      <c r="Q1168" s="1">
        <v>45474</v>
      </c>
      <c r="R1168" s="2">
        <v>0.97916666666666663</v>
      </c>
      <c r="S1168" s="2">
        <v>0</v>
      </c>
      <c r="T1168" s="2">
        <v>0</v>
      </c>
      <c r="U1168" s="3">
        <v>0</v>
      </c>
      <c r="V1168" t="s">
        <v>128</v>
      </c>
      <c r="W1168" t="s">
        <v>40</v>
      </c>
      <c r="X1168" t="s">
        <v>41</v>
      </c>
      <c r="Y1168" t="s">
        <v>42</v>
      </c>
      <c r="Z1168">
        <v>1</v>
      </c>
    </row>
    <row r="1169" spans="1:26" x14ac:dyDescent="0.25">
      <c r="A1169" t="s">
        <v>1295</v>
      </c>
      <c r="B1169" s="1">
        <v>45297</v>
      </c>
      <c r="C1169" s="2">
        <v>5.2777777777777778E-2</v>
      </c>
      <c r="D1169" t="s">
        <v>45</v>
      </c>
      <c r="E1169" t="s">
        <v>28</v>
      </c>
      <c r="F1169" t="s">
        <v>29</v>
      </c>
      <c r="G1169" t="s">
        <v>76</v>
      </c>
      <c r="H1169" t="s">
        <v>31</v>
      </c>
      <c r="I1169" t="s">
        <v>127</v>
      </c>
      <c r="J1169">
        <v>8</v>
      </c>
      <c r="K1169" t="s">
        <v>55</v>
      </c>
      <c r="L1169" t="s">
        <v>51</v>
      </c>
      <c r="M1169" t="s">
        <v>50</v>
      </c>
      <c r="N1169" t="s">
        <v>80</v>
      </c>
      <c r="O1169" t="s">
        <v>51</v>
      </c>
      <c r="Q1169" s="1">
        <v>45444</v>
      </c>
      <c r="R1169" s="2">
        <v>0.98958333333333337</v>
      </c>
      <c r="S1169" s="2">
        <v>2.4305555555555556E-2</v>
      </c>
      <c r="T1169" s="2">
        <v>2.4305555555555556E-2</v>
      </c>
      <c r="U1169" s="3">
        <v>0</v>
      </c>
      <c r="V1169" t="s">
        <v>128</v>
      </c>
      <c r="W1169" t="s">
        <v>40</v>
      </c>
      <c r="X1169" t="s">
        <v>41</v>
      </c>
      <c r="Y1169" t="s">
        <v>42</v>
      </c>
      <c r="Z1169">
        <v>0</v>
      </c>
    </row>
    <row r="1170" spans="1:26" x14ac:dyDescent="0.25">
      <c r="A1170" t="s">
        <v>1296</v>
      </c>
      <c r="B1170" s="1">
        <v>45297</v>
      </c>
      <c r="C1170" s="2">
        <v>5.347222222222222E-2</v>
      </c>
      <c r="D1170" t="s">
        <v>45</v>
      </c>
      <c r="E1170" t="s">
        <v>28</v>
      </c>
      <c r="F1170" t="s">
        <v>29</v>
      </c>
      <c r="G1170" t="s">
        <v>76</v>
      </c>
      <c r="H1170" t="s">
        <v>31</v>
      </c>
      <c r="I1170" t="s">
        <v>32</v>
      </c>
      <c r="J1170">
        <v>5</v>
      </c>
      <c r="K1170" t="s">
        <v>55</v>
      </c>
      <c r="L1170" t="s">
        <v>51</v>
      </c>
      <c r="M1170" t="s">
        <v>50</v>
      </c>
      <c r="N1170" t="s">
        <v>80</v>
      </c>
      <c r="O1170" t="s">
        <v>51</v>
      </c>
      <c r="Q1170" s="1">
        <v>45474</v>
      </c>
      <c r="R1170" s="2">
        <v>0.98958333333333337</v>
      </c>
      <c r="S1170" s="2">
        <v>2.4305555555555556E-2</v>
      </c>
      <c r="T1170" s="2">
        <v>2.4305555555555556E-2</v>
      </c>
      <c r="U1170" s="3">
        <v>0</v>
      </c>
      <c r="V1170" t="s">
        <v>128</v>
      </c>
      <c r="W1170" t="s">
        <v>40</v>
      </c>
      <c r="X1170" t="s">
        <v>41</v>
      </c>
      <c r="Y1170" t="s">
        <v>42</v>
      </c>
      <c r="Z1170">
        <v>1</v>
      </c>
    </row>
    <row r="1171" spans="1:26" x14ac:dyDescent="0.25">
      <c r="A1171" t="s">
        <v>1297</v>
      </c>
      <c r="B1171" s="1">
        <v>45297</v>
      </c>
      <c r="C1171" s="2">
        <v>5.486111111111111E-2</v>
      </c>
      <c r="D1171" t="s">
        <v>45</v>
      </c>
      <c r="E1171" t="s">
        <v>46</v>
      </c>
      <c r="F1171" t="s">
        <v>29</v>
      </c>
      <c r="G1171" t="s">
        <v>51</v>
      </c>
      <c r="H1171" t="s">
        <v>111</v>
      </c>
      <c r="I1171" t="s">
        <v>127</v>
      </c>
      <c r="J1171">
        <v>82</v>
      </c>
      <c r="K1171" t="s">
        <v>86</v>
      </c>
      <c r="L1171" t="s">
        <v>87</v>
      </c>
      <c r="M1171" t="s">
        <v>88</v>
      </c>
      <c r="N1171" t="s">
        <v>67</v>
      </c>
      <c r="O1171" t="s">
        <v>68</v>
      </c>
      <c r="Q1171" s="1">
        <v>45444</v>
      </c>
      <c r="R1171" s="2">
        <v>0.98958333333333337</v>
      </c>
      <c r="S1171" s="2">
        <v>4.5138888888888888E-2</v>
      </c>
      <c r="T1171" s="2">
        <v>4.5138888888888888E-2</v>
      </c>
      <c r="U1171" s="3">
        <v>0</v>
      </c>
      <c r="V1171" t="s">
        <v>128</v>
      </c>
      <c r="W1171" t="s">
        <v>40</v>
      </c>
      <c r="X1171" t="s">
        <v>41</v>
      </c>
      <c r="Y1171" t="s">
        <v>42</v>
      </c>
      <c r="Z1171">
        <v>0</v>
      </c>
    </row>
    <row r="1172" spans="1:26" x14ac:dyDescent="0.25">
      <c r="A1172" t="s">
        <v>1298</v>
      </c>
      <c r="B1172" s="1">
        <v>45297</v>
      </c>
      <c r="C1172" s="2">
        <v>6.25E-2</v>
      </c>
      <c r="D1172" t="s">
        <v>45</v>
      </c>
      <c r="E1172" t="s">
        <v>28</v>
      </c>
      <c r="F1172" t="s">
        <v>29</v>
      </c>
      <c r="G1172" t="s">
        <v>76</v>
      </c>
      <c r="H1172" t="s">
        <v>31</v>
      </c>
      <c r="I1172" t="s">
        <v>127</v>
      </c>
      <c r="J1172">
        <v>8</v>
      </c>
      <c r="K1172" t="s">
        <v>55</v>
      </c>
      <c r="L1172" t="s">
        <v>51</v>
      </c>
      <c r="M1172" t="s">
        <v>50</v>
      </c>
      <c r="N1172" t="s">
        <v>80</v>
      </c>
      <c r="O1172" t="s">
        <v>51</v>
      </c>
      <c r="Q1172" s="1">
        <v>45444</v>
      </c>
      <c r="R1172" s="2">
        <v>0.98958333333333337</v>
      </c>
      <c r="S1172" s="2">
        <v>2.4305555555555556E-2</v>
      </c>
      <c r="T1172" s="2">
        <v>2.4305555555555556E-2</v>
      </c>
      <c r="U1172" s="3">
        <v>0</v>
      </c>
      <c r="V1172" t="s">
        <v>128</v>
      </c>
      <c r="W1172" t="s">
        <v>40</v>
      </c>
      <c r="X1172" t="s">
        <v>41</v>
      </c>
      <c r="Y1172" t="s">
        <v>42</v>
      </c>
      <c r="Z1172">
        <v>0</v>
      </c>
    </row>
    <row r="1173" spans="1:26" x14ac:dyDescent="0.25">
      <c r="A1173" t="s">
        <v>1299</v>
      </c>
      <c r="B1173" s="1">
        <v>45297</v>
      </c>
      <c r="C1173" s="2">
        <v>8.7499999999999994E-2</v>
      </c>
      <c r="D1173" t="s">
        <v>45</v>
      </c>
      <c r="E1173" t="s">
        <v>28</v>
      </c>
      <c r="F1173" t="s">
        <v>29</v>
      </c>
      <c r="G1173" t="s">
        <v>51</v>
      </c>
      <c r="H1173" t="s">
        <v>31</v>
      </c>
      <c r="I1173" t="s">
        <v>127</v>
      </c>
      <c r="J1173">
        <v>53</v>
      </c>
      <c r="K1173" t="s">
        <v>33</v>
      </c>
      <c r="L1173" t="s">
        <v>48</v>
      </c>
      <c r="M1173" t="s">
        <v>49</v>
      </c>
      <c r="N1173" t="s">
        <v>50</v>
      </c>
      <c r="O1173" t="s">
        <v>51</v>
      </c>
      <c r="Q1173" s="1">
        <v>45444</v>
      </c>
      <c r="R1173" s="2">
        <v>0.14583333333333334</v>
      </c>
      <c r="S1173" s="2">
        <v>0.22222222222222221</v>
      </c>
      <c r="T1173" s="2">
        <v>0.22222222222222221</v>
      </c>
      <c r="U1173" s="3">
        <v>0</v>
      </c>
      <c r="V1173" t="s">
        <v>52</v>
      </c>
      <c r="W1173" t="s">
        <v>40</v>
      </c>
      <c r="X1173" t="s">
        <v>41</v>
      </c>
      <c r="Y1173" t="s">
        <v>42</v>
      </c>
      <c r="Z1173">
        <v>0</v>
      </c>
    </row>
    <row r="1174" spans="1:26" x14ac:dyDescent="0.25">
      <c r="A1174" t="s">
        <v>1300</v>
      </c>
      <c r="B1174" s="1">
        <v>45297</v>
      </c>
      <c r="C1174" s="2">
        <v>9.166666666666666E-2</v>
      </c>
      <c r="D1174" t="s">
        <v>45</v>
      </c>
      <c r="E1174" t="s">
        <v>28</v>
      </c>
      <c r="F1174" t="s">
        <v>47</v>
      </c>
      <c r="G1174" t="s">
        <v>51</v>
      </c>
      <c r="H1174" t="s">
        <v>31</v>
      </c>
      <c r="I1174" t="s">
        <v>127</v>
      </c>
      <c r="J1174">
        <v>5</v>
      </c>
      <c r="K1174" t="s">
        <v>43</v>
      </c>
      <c r="L1174" t="s">
        <v>57</v>
      </c>
      <c r="M1174" t="s">
        <v>36</v>
      </c>
      <c r="N1174" t="s">
        <v>58</v>
      </c>
      <c r="O1174" t="s">
        <v>59</v>
      </c>
      <c r="Q1174" s="1">
        <v>45444</v>
      </c>
      <c r="R1174" s="2">
        <v>0.14583333333333334</v>
      </c>
      <c r="S1174" s="2">
        <v>0.16666666666666666</v>
      </c>
      <c r="T1174" s="2">
        <v>0.16666666666666666</v>
      </c>
      <c r="U1174" s="3">
        <v>0</v>
      </c>
      <c r="V1174" t="s">
        <v>60</v>
      </c>
      <c r="W1174" t="s">
        <v>40</v>
      </c>
      <c r="X1174" t="s">
        <v>41</v>
      </c>
      <c r="Y1174" t="s">
        <v>42</v>
      </c>
      <c r="Z1174">
        <v>0</v>
      </c>
    </row>
    <row r="1175" spans="1:26" x14ac:dyDescent="0.25">
      <c r="A1175" t="s">
        <v>1301</v>
      </c>
      <c r="B1175" s="1">
        <v>45297</v>
      </c>
      <c r="C1175" s="2">
        <v>0.11527777777777778</v>
      </c>
      <c r="D1175" t="s">
        <v>45</v>
      </c>
      <c r="E1175" t="s">
        <v>46</v>
      </c>
      <c r="F1175" t="s">
        <v>29</v>
      </c>
      <c r="G1175" t="s">
        <v>30</v>
      </c>
      <c r="H1175" t="s">
        <v>31</v>
      </c>
      <c r="I1175" t="s">
        <v>127</v>
      </c>
      <c r="J1175">
        <v>7</v>
      </c>
      <c r="K1175" t="s">
        <v>33</v>
      </c>
      <c r="L1175" t="s">
        <v>68</v>
      </c>
      <c r="M1175" t="s">
        <v>67</v>
      </c>
      <c r="N1175" t="s">
        <v>88</v>
      </c>
      <c r="O1175" t="s">
        <v>97</v>
      </c>
      <c r="P1175" t="s">
        <v>38</v>
      </c>
      <c r="Q1175" s="1">
        <v>45444</v>
      </c>
      <c r="R1175" s="2">
        <v>0.17708333333333334</v>
      </c>
      <c r="S1175" s="2">
        <v>0.2326388888888889</v>
      </c>
      <c r="T1175" s="2">
        <v>0.2326388888888889</v>
      </c>
      <c r="U1175" s="3">
        <v>0</v>
      </c>
      <c r="V1175" t="s">
        <v>92</v>
      </c>
      <c r="W1175" t="s">
        <v>40</v>
      </c>
      <c r="X1175" t="s">
        <v>41</v>
      </c>
      <c r="Y1175" t="s">
        <v>42</v>
      </c>
      <c r="Z1175">
        <v>0</v>
      </c>
    </row>
    <row r="1176" spans="1:26" x14ac:dyDescent="0.25">
      <c r="A1176" t="s">
        <v>1302</v>
      </c>
      <c r="B1176" s="1">
        <v>45297</v>
      </c>
      <c r="C1176" s="2">
        <v>0.11527777777777778</v>
      </c>
      <c r="D1176" t="s">
        <v>45</v>
      </c>
      <c r="E1176" t="s">
        <v>28</v>
      </c>
      <c r="F1176" t="s">
        <v>29</v>
      </c>
      <c r="G1176" t="s">
        <v>51</v>
      </c>
      <c r="H1176" t="s">
        <v>31</v>
      </c>
      <c r="I1176" t="s">
        <v>127</v>
      </c>
      <c r="J1176">
        <v>4</v>
      </c>
      <c r="K1176" t="s">
        <v>61</v>
      </c>
      <c r="L1176" t="s">
        <v>59</v>
      </c>
      <c r="M1176" t="s">
        <v>58</v>
      </c>
      <c r="N1176" t="s">
        <v>36</v>
      </c>
      <c r="O1176" t="s">
        <v>37</v>
      </c>
      <c r="P1176" t="s">
        <v>38</v>
      </c>
      <c r="Q1176" s="1">
        <v>45444</v>
      </c>
      <c r="R1176" s="2">
        <v>0.17708333333333334</v>
      </c>
      <c r="S1176" s="2">
        <v>0.19791666666666666</v>
      </c>
      <c r="T1176" s="2">
        <v>0.19791666666666666</v>
      </c>
      <c r="U1176" s="3">
        <v>0</v>
      </c>
      <c r="V1176" t="s">
        <v>60</v>
      </c>
      <c r="W1176" t="s">
        <v>40</v>
      </c>
      <c r="X1176" t="s">
        <v>41</v>
      </c>
      <c r="Y1176" t="s">
        <v>42</v>
      </c>
      <c r="Z1176">
        <v>0</v>
      </c>
    </row>
    <row r="1177" spans="1:26" x14ac:dyDescent="0.25">
      <c r="A1177" t="s">
        <v>1303</v>
      </c>
      <c r="B1177" s="1">
        <v>45297</v>
      </c>
      <c r="C1177" s="2">
        <v>0.11597222222222223</v>
      </c>
      <c r="D1177" t="s">
        <v>45</v>
      </c>
      <c r="E1177" t="s">
        <v>46</v>
      </c>
      <c r="F1177" t="s">
        <v>29</v>
      </c>
      <c r="G1177" t="s">
        <v>30</v>
      </c>
      <c r="H1177" t="s">
        <v>31</v>
      </c>
      <c r="I1177" t="s">
        <v>127</v>
      </c>
      <c r="J1177">
        <v>7</v>
      </c>
      <c r="K1177" t="s">
        <v>33</v>
      </c>
      <c r="L1177" t="s">
        <v>68</v>
      </c>
      <c r="M1177" t="s">
        <v>67</v>
      </c>
      <c r="N1177" t="s">
        <v>88</v>
      </c>
      <c r="O1177" t="s">
        <v>97</v>
      </c>
      <c r="P1177" t="s">
        <v>38</v>
      </c>
      <c r="Q1177" s="1">
        <v>45444</v>
      </c>
      <c r="R1177" s="2">
        <v>0.17708333333333334</v>
      </c>
      <c r="S1177" s="2">
        <v>0.2326388888888889</v>
      </c>
      <c r="T1177" s="2">
        <v>0.2326388888888889</v>
      </c>
      <c r="U1177" s="3">
        <v>0</v>
      </c>
      <c r="V1177" t="s">
        <v>92</v>
      </c>
      <c r="W1177" t="s">
        <v>40</v>
      </c>
      <c r="X1177" t="s">
        <v>41</v>
      </c>
      <c r="Y1177" t="s">
        <v>42</v>
      </c>
      <c r="Z1177">
        <v>0</v>
      </c>
    </row>
    <row r="1178" spans="1:26" x14ac:dyDescent="0.25">
      <c r="A1178" t="s">
        <v>1304</v>
      </c>
      <c r="B1178" s="1">
        <v>45297</v>
      </c>
      <c r="C1178" s="2">
        <v>0.11597222222222223</v>
      </c>
      <c r="D1178" t="s">
        <v>45</v>
      </c>
      <c r="E1178" t="s">
        <v>28</v>
      </c>
      <c r="F1178" t="s">
        <v>29</v>
      </c>
      <c r="G1178" t="s">
        <v>51</v>
      </c>
      <c r="H1178" t="s">
        <v>31</v>
      </c>
      <c r="I1178" t="s">
        <v>127</v>
      </c>
      <c r="J1178">
        <v>4</v>
      </c>
      <c r="K1178" t="s">
        <v>61</v>
      </c>
      <c r="L1178" t="s">
        <v>59</v>
      </c>
      <c r="M1178" t="s">
        <v>58</v>
      </c>
      <c r="N1178" t="s">
        <v>36</v>
      </c>
      <c r="O1178" t="s">
        <v>37</v>
      </c>
      <c r="P1178" t="s">
        <v>38</v>
      </c>
      <c r="Q1178" s="1">
        <v>45444</v>
      </c>
      <c r="R1178" s="2">
        <v>0.17708333333333334</v>
      </c>
      <c r="S1178" s="2">
        <v>0.19791666666666666</v>
      </c>
      <c r="T1178" s="2">
        <v>0.19791666666666666</v>
      </c>
      <c r="U1178" s="3">
        <v>0</v>
      </c>
      <c r="V1178" t="s">
        <v>60</v>
      </c>
      <c r="W1178" t="s">
        <v>40</v>
      </c>
      <c r="X1178" t="s">
        <v>41</v>
      </c>
      <c r="Y1178" t="s">
        <v>42</v>
      </c>
      <c r="Z1178">
        <v>0</v>
      </c>
    </row>
    <row r="1179" spans="1:26" x14ac:dyDescent="0.25">
      <c r="A1179" t="s">
        <v>1305</v>
      </c>
      <c r="B1179" s="1">
        <v>45297</v>
      </c>
      <c r="C1179" s="2">
        <v>0.12152777777777778</v>
      </c>
      <c r="D1179" t="s">
        <v>45</v>
      </c>
      <c r="E1179" t="s">
        <v>46</v>
      </c>
      <c r="F1179" t="s">
        <v>29</v>
      </c>
      <c r="G1179" t="s">
        <v>51</v>
      </c>
      <c r="H1179" t="s">
        <v>31</v>
      </c>
      <c r="I1179" t="s">
        <v>127</v>
      </c>
      <c r="J1179">
        <v>5</v>
      </c>
      <c r="K1179" t="s">
        <v>43</v>
      </c>
      <c r="L1179" t="s">
        <v>57</v>
      </c>
      <c r="M1179" t="s">
        <v>36</v>
      </c>
      <c r="N1179" t="s">
        <v>58</v>
      </c>
      <c r="O1179" t="s">
        <v>59</v>
      </c>
      <c r="Q1179" s="1">
        <v>45444</v>
      </c>
      <c r="R1179" s="2">
        <v>0.17708333333333334</v>
      </c>
      <c r="S1179" s="2">
        <v>0.19791666666666666</v>
      </c>
      <c r="T1179" s="2">
        <v>0.19791666666666666</v>
      </c>
      <c r="U1179" s="3">
        <v>0</v>
      </c>
      <c r="V1179" t="s">
        <v>60</v>
      </c>
      <c r="W1179" t="s">
        <v>40</v>
      </c>
      <c r="X1179" t="s">
        <v>41</v>
      </c>
      <c r="Y1179" t="s">
        <v>42</v>
      </c>
      <c r="Z1179">
        <v>0</v>
      </c>
    </row>
    <row r="1180" spans="1:26" x14ac:dyDescent="0.25">
      <c r="A1180" t="s">
        <v>1306</v>
      </c>
      <c r="B1180" s="1">
        <v>45297</v>
      </c>
      <c r="C1180" s="2">
        <v>0.12638888888888888</v>
      </c>
      <c r="D1180" t="s">
        <v>45</v>
      </c>
      <c r="E1180" t="s">
        <v>28</v>
      </c>
      <c r="F1180" t="s">
        <v>29</v>
      </c>
      <c r="G1180" t="s">
        <v>76</v>
      </c>
      <c r="H1180" t="s">
        <v>31</v>
      </c>
      <c r="I1180" t="s">
        <v>32</v>
      </c>
      <c r="J1180">
        <v>2</v>
      </c>
      <c r="K1180" t="s">
        <v>43</v>
      </c>
      <c r="L1180" t="s">
        <v>57</v>
      </c>
      <c r="M1180" t="s">
        <v>36</v>
      </c>
      <c r="N1180" t="s">
        <v>58</v>
      </c>
      <c r="O1180" t="s">
        <v>59</v>
      </c>
      <c r="Q1180" s="1">
        <v>45474</v>
      </c>
      <c r="R1180" s="2">
        <v>6.25E-2</v>
      </c>
      <c r="S1180" s="2">
        <v>8.3333333333333329E-2</v>
      </c>
      <c r="T1180" s="2">
        <v>8.3333333333333329E-2</v>
      </c>
      <c r="U1180" s="3">
        <v>0</v>
      </c>
      <c r="V1180" t="s">
        <v>60</v>
      </c>
      <c r="W1180" t="s">
        <v>40</v>
      </c>
      <c r="X1180" t="s">
        <v>41</v>
      </c>
      <c r="Y1180" t="s">
        <v>42</v>
      </c>
      <c r="Z1180">
        <v>1</v>
      </c>
    </row>
    <row r="1181" spans="1:26" x14ac:dyDescent="0.25">
      <c r="A1181" t="s">
        <v>1307</v>
      </c>
      <c r="B1181" s="1">
        <v>45297</v>
      </c>
      <c r="C1181" s="2">
        <v>0.13472222222222222</v>
      </c>
      <c r="D1181" t="s">
        <v>45</v>
      </c>
      <c r="E1181" t="s">
        <v>28</v>
      </c>
      <c r="F1181" t="s">
        <v>29</v>
      </c>
      <c r="G1181" t="s">
        <v>76</v>
      </c>
      <c r="H1181" t="s">
        <v>31</v>
      </c>
      <c r="I1181" t="s">
        <v>32</v>
      </c>
      <c r="J1181">
        <v>2</v>
      </c>
      <c r="K1181" t="s">
        <v>43</v>
      </c>
      <c r="L1181" t="s">
        <v>57</v>
      </c>
      <c r="M1181" t="s">
        <v>36</v>
      </c>
      <c r="N1181" t="s">
        <v>58</v>
      </c>
      <c r="O1181" t="s">
        <v>59</v>
      </c>
      <c r="Q1181" s="1">
        <v>45474</v>
      </c>
      <c r="R1181" s="2">
        <v>6.25E-2</v>
      </c>
      <c r="S1181" s="2">
        <v>8.3333333333333329E-2</v>
      </c>
      <c r="T1181" s="2">
        <v>8.3333333333333329E-2</v>
      </c>
      <c r="U1181" s="3">
        <v>0</v>
      </c>
      <c r="V1181" t="s">
        <v>60</v>
      </c>
      <c r="W1181" t="s">
        <v>40</v>
      </c>
      <c r="X1181" t="s">
        <v>41</v>
      </c>
      <c r="Y1181" t="s">
        <v>42</v>
      </c>
      <c r="Z1181">
        <v>1</v>
      </c>
    </row>
    <row r="1182" spans="1:26" x14ac:dyDescent="0.25">
      <c r="A1182" t="s">
        <v>1308</v>
      </c>
      <c r="B1182" s="1">
        <v>45297</v>
      </c>
      <c r="C1182" s="2">
        <v>0.14027777777777778</v>
      </c>
      <c r="D1182" t="s">
        <v>45</v>
      </c>
      <c r="E1182" t="s">
        <v>28</v>
      </c>
      <c r="F1182" t="s">
        <v>47</v>
      </c>
      <c r="G1182" t="s">
        <v>51</v>
      </c>
      <c r="H1182" t="s">
        <v>31</v>
      </c>
      <c r="I1182" t="s">
        <v>32</v>
      </c>
      <c r="J1182">
        <v>86</v>
      </c>
      <c r="K1182" t="s">
        <v>61</v>
      </c>
      <c r="L1182" t="s">
        <v>59</v>
      </c>
      <c r="M1182" t="s">
        <v>58</v>
      </c>
      <c r="N1182" t="s">
        <v>35</v>
      </c>
      <c r="O1182" t="s">
        <v>34</v>
      </c>
      <c r="Q1182" s="1">
        <v>45474</v>
      </c>
      <c r="R1182" s="2">
        <v>7.2916666666666671E-2</v>
      </c>
      <c r="S1182" s="2">
        <v>0.16666666666666666</v>
      </c>
      <c r="T1182" s="2">
        <v>0.16666666666666666</v>
      </c>
      <c r="U1182" s="3">
        <v>0</v>
      </c>
      <c r="V1182" t="s">
        <v>69</v>
      </c>
      <c r="W1182" t="s">
        <v>40</v>
      </c>
      <c r="X1182" t="s">
        <v>41</v>
      </c>
      <c r="Y1182" t="s">
        <v>42</v>
      </c>
      <c r="Z1182">
        <v>1</v>
      </c>
    </row>
    <row r="1183" spans="1:26" x14ac:dyDescent="0.25">
      <c r="A1183" t="s">
        <v>1309</v>
      </c>
      <c r="B1183" s="1">
        <v>45297</v>
      </c>
      <c r="C1183" s="2">
        <v>0.14097222222222222</v>
      </c>
      <c r="D1183" t="s">
        <v>45</v>
      </c>
      <c r="E1183" t="s">
        <v>46</v>
      </c>
      <c r="F1183" t="s">
        <v>47</v>
      </c>
      <c r="G1183" t="s">
        <v>51</v>
      </c>
      <c r="H1183" t="s">
        <v>31</v>
      </c>
      <c r="I1183" t="s">
        <v>32</v>
      </c>
      <c r="J1183">
        <v>8</v>
      </c>
      <c r="K1183" t="s">
        <v>33</v>
      </c>
      <c r="L1183" t="s">
        <v>96</v>
      </c>
      <c r="M1183" t="s">
        <v>89</v>
      </c>
      <c r="N1183" t="s">
        <v>88</v>
      </c>
      <c r="O1183" t="s">
        <v>97</v>
      </c>
      <c r="P1183" t="s">
        <v>38</v>
      </c>
      <c r="Q1183" s="1">
        <v>45474</v>
      </c>
      <c r="R1183" s="2">
        <v>7.2916666666666671E-2</v>
      </c>
      <c r="S1183" s="2">
        <v>0.12847222222222221</v>
      </c>
      <c r="T1183" s="2">
        <v>0.12847222222222221</v>
      </c>
      <c r="U1183" s="3">
        <v>0</v>
      </c>
      <c r="V1183" t="s">
        <v>92</v>
      </c>
      <c r="W1183" t="s">
        <v>40</v>
      </c>
      <c r="X1183" t="s">
        <v>41</v>
      </c>
      <c r="Y1183" t="s">
        <v>42</v>
      </c>
      <c r="Z1183">
        <v>1</v>
      </c>
    </row>
    <row r="1184" spans="1:26" x14ac:dyDescent="0.25">
      <c r="A1184" t="s">
        <v>1310</v>
      </c>
      <c r="B1184" s="1">
        <v>45297</v>
      </c>
      <c r="C1184" s="2">
        <v>0.14861111111111111</v>
      </c>
      <c r="D1184" t="s">
        <v>45</v>
      </c>
      <c r="E1184" t="s">
        <v>28</v>
      </c>
      <c r="F1184" t="s">
        <v>29</v>
      </c>
      <c r="G1184" t="s">
        <v>51</v>
      </c>
      <c r="H1184" t="s">
        <v>31</v>
      </c>
      <c r="I1184" t="s">
        <v>127</v>
      </c>
      <c r="J1184">
        <v>53</v>
      </c>
      <c r="K1184" t="s">
        <v>33</v>
      </c>
      <c r="L1184" t="s">
        <v>48</v>
      </c>
      <c r="M1184" t="s">
        <v>49</v>
      </c>
      <c r="N1184" t="s">
        <v>50</v>
      </c>
      <c r="O1184" t="s">
        <v>51</v>
      </c>
      <c r="Q1184" s="1">
        <v>45444</v>
      </c>
      <c r="R1184" s="2">
        <v>0.20833333333333334</v>
      </c>
      <c r="S1184" s="2">
        <v>0.28472222222222221</v>
      </c>
      <c r="T1184" s="2">
        <v>0.28472222222222221</v>
      </c>
      <c r="U1184" s="3">
        <v>0</v>
      </c>
      <c r="V1184" t="s">
        <v>52</v>
      </c>
      <c r="W1184" t="s">
        <v>40</v>
      </c>
      <c r="X1184" t="s">
        <v>41</v>
      </c>
      <c r="Y1184" t="s">
        <v>42</v>
      </c>
      <c r="Z1184">
        <v>0</v>
      </c>
    </row>
    <row r="1185" spans="1:26" x14ac:dyDescent="0.25">
      <c r="A1185" t="s">
        <v>1311</v>
      </c>
      <c r="B1185" s="1">
        <v>45297</v>
      </c>
      <c r="C1185" s="2">
        <v>0.15</v>
      </c>
      <c r="D1185" t="s">
        <v>45</v>
      </c>
      <c r="E1185" t="s">
        <v>28</v>
      </c>
      <c r="F1185" t="s">
        <v>47</v>
      </c>
      <c r="G1185" t="s">
        <v>51</v>
      </c>
      <c r="H1185" t="s">
        <v>31</v>
      </c>
      <c r="I1185" t="s">
        <v>32</v>
      </c>
      <c r="J1185">
        <v>12</v>
      </c>
      <c r="K1185" t="s">
        <v>61</v>
      </c>
      <c r="L1185" t="s">
        <v>59</v>
      </c>
      <c r="M1185" t="s">
        <v>58</v>
      </c>
      <c r="N1185" t="s">
        <v>280</v>
      </c>
      <c r="O1185" t="s">
        <v>51</v>
      </c>
      <c r="Q1185" s="1">
        <v>45474</v>
      </c>
      <c r="R1185" s="2">
        <v>8.3333333333333329E-2</v>
      </c>
      <c r="S1185" s="2">
        <v>0.125</v>
      </c>
      <c r="T1185" s="2">
        <v>0.125</v>
      </c>
      <c r="U1185" s="3">
        <v>0</v>
      </c>
      <c r="V1185" t="s">
        <v>64</v>
      </c>
      <c r="W1185" t="s">
        <v>40</v>
      </c>
      <c r="X1185" t="s">
        <v>41</v>
      </c>
      <c r="Y1185" t="s">
        <v>42</v>
      </c>
      <c r="Z1185">
        <v>1</v>
      </c>
    </row>
    <row r="1186" spans="1:26" x14ac:dyDescent="0.25">
      <c r="A1186" t="s">
        <v>1312</v>
      </c>
      <c r="B1186" s="1">
        <v>45297</v>
      </c>
      <c r="C1186" s="2">
        <v>0.15069444444444444</v>
      </c>
      <c r="D1186" t="s">
        <v>45</v>
      </c>
      <c r="E1186" t="s">
        <v>28</v>
      </c>
      <c r="F1186" t="s">
        <v>47</v>
      </c>
      <c r="G1186" t="s">
        <v>51</v>
      </c>
      <c r="H1186" t="s">
        <v>31</v>
      </c>
      <c r="I1186" t="s">
        <v>32</v>
      </c>
      <c r="J1186">
        <v>12</v>
      </c>
      <c r="K1186" t="s">
        <v>61</v>
      </c>
      <c r="L1186" t="s">
        <v>59</v>
      </c>
      <c r="M1186" t="s">
        <v>58</v>
      </c>
      <c r="N1186" t="s">
        <v>280</v>
      </c>
      <c r="O1186" t="s">
        <v>51</v>
      </c>
      <c r="Q1186" s="1">
        <v>45474</v>
      </c>
      <c r="R1186" s="2">
        <v>8.3333333333333329E-2</v>
      </c>
      <c r="S1186" s="2">
        <v>0.125</v>
      </c>
      <c r="T1186" s="2">
        <v>0.125</v>
      </c>
      <c r="U1186" s="3">
        <v>0</v>
      </c>
      <c r="V1186" t="s">
        <v>64</v>
      </c>
      <c r="W1186" t="s">
        <v>40</v>
      </c>
      <c r="X1186" t="s">
        <v>41</v>
      </c>
      <c r="Y1186" t="s">
        <v>42</v>
      </c>
      <c r="Z1186">
        <v>1</v>
      </c>
    </row>
    <row r="1187" spans="1:26" x14ac:dyDescent="0.25">
      <c r="A1187" t="s">
        <v>1313</v>
      </c>
      <c r="B1187" s="1">
        <v>45297</v>
      </c>
      <c r="C1187" s="2">
        <v>0.15208333333333332</v>
      </c>
      <c r="D1187" t="s">
        <v>45</v>
      </c>
      <c r="E1187" t="s">
        <v>28</v>
      </c>
      <c r="F1187" t="s">
        <v>47</v>
      </c>
      <c r="G1187" t="s">
        <v>51</v>
      </c>
      <c r="H1187" t="s">
        <v>31</v>
      </c>
      <c r="I1187" t="s">
        <v>32</v>
      </c>
      <c r="J1187">
        <v>13</v>
      </c>
      <c r="K1187" t="s">
        <v>33</v>
      </c>
      <c r="L1187" t="s">
        <v>34</v>
      </c>
      <c r="M1187" t="s">
        <v>35</v>
      </c>
      <c r="N1187" t="s">
        <v>63</v>
      </c>
      <c r="O1187" t="s">
        <v>51</v>
      </c>
      <c r="Q1187" s="1">
        <v>45474</v>
      </c>
      <c r="R1187" s="2">
        <v>8.3333333333333329E-2</v>
      </c>
      <c r="S1187" s="2">
        <v>0.125</v>
      </c>
      <c r="T1187" s="2">
        <v>0.125</v>
      </c>
      <c r="U1187" s="3">
        <v>0</v>
      </c>
      <c r="V1187" t="s">
        <v>64</v>
      </c>
      <c r="W1187" t="s">
        <v>40</v>
      </c>
      <c r="X1187" t="s">
        <v>41</v>
      </c>
      <c r="Y1187" t="s">
        <v>42</v>
      </c>
      <c r="Z1187">
        <v>1</v>
      </c>
    </row>
    <row r="1188" spans="1:26" x14ac:dyDescent="0.25">
      <c r="A1188" t="s">
        <v>1314</v>
      </c>
      <c r="B1188" s="1">
        <v>45297</v>
      </c>
      <c r="C1188" s="2">
        <v>0.18819444444444444</v>
      </c>
      <c r="D1188" t="s">
        <v>45</v>
      </c>
      <c r="E1188" t="s">
        <v>28</v>
      </c>
      <c r="F1188" t="s">
        <v>47</v>
      </c>
      <c r="G1188" t="s">
        <v>51</v>
      </c>
      <c r="H1188" t="s">
        <v>31</v>
      </c>
      <c r="I1188" t="s">
        <v>32</v>
      </c>
      <c r="J1188">
        <v>35</v>
      </c>
      <c r="K1188" t="s">
        <v>33</v>
      </c>
      <c r="L1188" t="s">
        <v>48</v>
      </c>
      <c r="M1188" t="s">
        <v>49</v>
      </c>
      <c r="N1188" t="s">
        <v>50</v>
      </c>
      <c r="O1188" t="s">
        <v>51</v>
      </c>
      <c r="Q1188" s="1">
        <v>45474</v>
      </c>
      <c r="R1188" s="2">
        <v>0.125</v>
      </c>
      <c r="S1188" s="2">
        <v>0.2013888888888889</v>
      </c>
      <c r="T1188" s="2">
        <v>0.2013888888888889</v>
      </c>
      <c r="U1188" s="3">
        <v>0</v>
      </c>
      <c r="V1188" t="s">
        <v>52</v>
      </c>
      <c r="W1188" t="s">
        <v>40</v>
      </c>
      <c r="X1188" t="s">
        <v>41</v>
      </c>
      <c r="Y1188" t="s">
        <v>42</v>
      </c>
      <c r="Z1188">
        <v>1</v>
      </c>
    </row>
    <row r="1189" spans="1:26" x14ac:dyDescent="0.25">
      <c r="A1189" t="s">
        <v>1315</v>
      </c>
      <c r="B1189" s="1">
        <v>45297</v>
      </c>
      <c r="C1189" s="2">
        <v>0.2</v>
      </c>
      <c r="D1189" t="s">
        <v>45</v>
      </c>
      <c r="E1189" t="s">
        <v>28</v>
      </c>
      <c r="F1189" t="s">
        <v>47</v>
      </c>
      <c r="G1189" t="s">
        <v>51</v>
      </c>
      <c r="H1189" t="s">
        <v>31</v>
      </c>
      <c r="I1189" t="s">
        <v>127</v>
      </c>
      <c r="J1189">
        <v>53</v>
      </c>
      <c r="K1189" t="s">
        <v>33</v>
      </c>
      <c r="L1189" t="s">
        <v>48</v>
      </c>
      <c r="M1189" t="s">
        <v>49</v>
      </c>
      <c r="N1189" t="s">
        <v>50</v>
      </c>
      <c r="O1189" t="s">
        <v>51</v>
      </c>
      <c r="Q1189" s="1">
        <v>45444</v>
      </c>
      <c r="R1189" s="2">
        <v>0.26041666666666669</v>
      </c>
      <c r="S1189" s="2">
        <v>0.33680555555555558</v>
      </c>
      <c r="T1189" s="2"/>
      <c r="U1189" s="3"/>
      <c r="V1189" t="s">
        <v>52</v>
      </c>
      <c r="W1189" t="s">
        <v>134</v>
      </c>
      <c r="X1189" t="s">
        <v>780</v>
      </c>
      <c r="Y1189" t="s">
        <v>42</v>
      </c>
      <c r="Z1189">
        <v>0</v>
      </c>
    </row>
    <row r="1190" spans="1:26" x14ac:dyDescent="0.25">
      <c r="A1190" t="s">
        <v>1316</v>
      </c>
      <c r="B1190" s="1">
        <v>45297</v>
      </c>
      <c r="C1190" s="2">
        <v>0.2</v>
      </c>
      <c r="D1190" t="s">
        <v>45</v>
      </c>
      <c r="E1190" t="s">
        <v>46</v>
      </c>
      <c r="F1190" t="s">
        <v>29</v>
      </c>
      <c r="G1190" t="s">
        <v>51</v>
      </c>
      <c r="H1190" t="s">
        <v>31</v>
      </c>
      <c r="I1190" t="s">
        <v>127</v>
      </c>
      <c r="J1190">
        <v>53</v>
      </c>
      <c r="K1190" t="s">
        <v>33</v>
      </c>
      <c r="L1190" t="s">
        <v>48</v>
      </c>
      <c r="M1190" t="s">
        <v>49</v>
      </c>
      <c r="N1190" t="s">
        <v>50</v>
      </c>
      <c r="O1190" t="s">
        <v>51</v>
      </c>
      <c r="Q1190" s="1">
        <v>45444</v>
      </c>
      <c r="R1190" s="2">
        <v>0.26041666666666669</v>
      </c>
      <c r="S1190" s="2">
        <v>0.33680555555555558</v>
      </c>
      <c r="T1190" s="2"/>
      <c r="U1190" s="3"/>
      <c r="V1190" t="s">
        <v>52</v>
      </c>
      <c r="W1190" t="s">
        <v>134</v>
      </c>
      <c r="X1190" t="s">
        <v>780</v>
      </c>
      <c r="Y1190" t="s">
        <v>42</v>
      </c>
      <c r="Z1190">
        <v>0</v>
      </c>
    </row>
    <row r="1191" spans="1:26" x14ac:dyDescent="0.25">
      <c r="A1191" t="s">
        <v>1317</v>
      </c>
      <c r="B1191" s="1">
        <v>45297</v>
      </c>
      <c r="C1191" s="2">
        <v>0.20069444444444445</v>
      </c>
      <c r="D1191" t="s">
        <v>45</v>
      </c>
      <c r="E1191" t="s">
        <v>28</v>
      </c>
      <c r="F1191" t="s">
        <v>101</v>
      </c>
      <c r="G1191" t="s">
        <v>106</v>
      </c>
      <c r="H1191" t="s">
        <v>31</v>
      </c>
      <c r="I1191" t="s">
        <v>127</v>
      </c>
      <c r="J1191">
        <v>13</v>
      </c>
      <c r="K1191" t="s">
        <v>33</v>
      </c>
      <c r="L1191" t="s">
        <v>34</v>
      </c>
      <c r="M1191" t="s">
        <v>35</v>
      </c>
      <c r="N1191" t="s">
        <v>63</v>
      </c>
      <c r="O1191" t="s">
        <v>51</v>
      </c>
      <c r="Q1191" s="1">
        <v>45444</v>
      </c>
      <c r="R1191" s="2">
        <v>0.26041666666666669</v>
      </c>
      <c r="S1191" s="2">
        <v>0.30208333333333331</v>
      </c>
      <c r="T1191" s="2">
        <v>0.30208333333333331</v>
      </c>
      <c r="U1191" s="3">
        <v>0</v>
      </c>
      <c r="V1191" t="s">
        <v>64</v>
      </c>
      <c r="W1191" t="s">
        <v>40</v>
      </c>
      <c r="X1191" t="s">
        <v>41</v>
      </c>
      <c r="Y1191" t="s">
        <v>42</v>
      </c>
      <c r="Z1191">
        <v>0</v>
      </c>
    </row>
    <row r="1192" spans="1:26" x14ac:dyDescent="0.25">
      <c r="A1192" t="s">
        <v>1318</v>
      </c>
      <c r="B1192" s="1">
        <v>45297</v>
      </c>
      <c r="C1192" s="2">
        <v>0.20347222222222222</v>
      </c>
      <c r="D1192" t="s">
        <v>45</v>
      </c>
      <c r="E1192" t="s">
        <v>28</v>
      </c>
      <c r="F1192" t="s">
        <v>47</v>
      </c>
      <c r="G1192" t="s">
        <v>106</v>
      </c>
      <c r="H1192" t="s">
        <v>31</v>
      </c>
      <c r="I1192" t="s">
        <v>127</v>
      </c>
      <c r="J1192">
        <v>2</v>
      </c>
      <c r="K1192" t="s">
        <v>61</v>
      </c>
      <c r="L1192" t="s">
        <v>59</v>
      </c>
      <c r="M1192" t="s">
        <v>58</v>
      </c>
      <c r="N1192" t="s">
        <v>36</v>
      </c>
      <c r="O1192" t="s">
        <v>37</v>
      </c>
      <c r="P1192" t="s">
        <v>38</v>
      </c>
      <c r="Q1192" s="1">
        <v>45444</v>
      </c>
      <c r="R1192" s="2">
        <v>0.26041666666666669</v>
      </c>
      <c r="S1192" s="2">
        <v>0.28125</v>
      </c>
      <c r="T1192" s="2">
        <v>0.28125</v>
      </c>
      <c r="U1192" s="3">
        <v>0</v>
      </c>
      <c r="V1192" t="s">
        <v>60</v>
      </c>
      <c r="W1192" t="s">
        <v>40</v>
      </c>
      <c r="X1192" t="s">
        <v>41</v>
      </c>
      <c r="Y1192" t="s">
        <v>42</v>
      </c>
      <c r="Z1192">
        <v>0</v>
      </c>
    </row>
    <row r="1193" spans="1:26" x14ac:dyDescent="0.25">
      <c r="A1193" t="s">
        <v>1319</v>
      </c>
      <c r="B1193" s="1">
        <v>45297</v>
      </c>
      <c r="C1193" s="2">
        <v>0.20555555555555555</v>
      </c>
      <c r="D1193" t="s">
        <v>45</v>
      </c>
      <c r="E1193" t="s">
        <v>28</v>
      </c>
      <c r="F1193" t="s">
        <v>47</v>
      </c>
      <c r="G1193" t="s">
        <v>51</v>
      </c>
      <c r="H1193" t="s">
        <v>31</v>
      </c>
      <c r="I1193" t="s">
        <v>127</v>
      </c>
      <c r="J1193">
        <v>53</v>
      </c>
      <c r="K1193" t="s">
        <v>33</v>
      </c>
      <c r="L1193" t="s">
        <v>48</v>
      </c>
      <c r="M1193" t="s">
        <v>49</v>
      </c>
      <c r="N1193" t="s">
        <v>50</v>
      </c>
      <c r="O1193" t="s">
        <v>51</v>
      </c>
      <c r="Q1193" s="1">
        <v>45444</v>
      </c>
      <c r="R1193" s="2">
        <v>0.26041666666666669</v>
      </c>
      <c r="S1193" s="2">
        <v>0.33680555555555558</v>
      </c>
      <c r="T1193" s="2"/>
      <c r="U1193" s="3"/>
      <c r="V1193" t="s">
        <v>52</v>
      </c>
      <c r="W1193" t="s">
        <v>134</v>
      </c>
      <c r="X1193" t="s">
        <v>780</v>
      </c>
      <c r="Y1193" t="s">
        <v>42</v>
      </c>
      <c r="Z1193">
        <v>0</v>
      </c>
    </row>
    <row r="1194" spans="1:26" x14ac:dyDescent="0.25">
      <c r="A1194" t="s">
        <v>1320</v>
      </c>
      <c r="B1194" s="1">
        <v>45297</v>
      </c>
      <c r="C1194" s="2">
        <v>0.20555555555555555</v>
      </c>
      <c r="D1194" t="s">
        <v>45</v>
      </c>
      <c r="E1194" t="s">
        <v>28</v>
      </c>
      <c r="F1194" t="s">
        <v>47</v>
      </c>
      <c r="G1194" t="s">
        <v>106</v>
      </c>
      <c r="H1194" t="s">
        <v>111</v>
      </c>
      <c r="I1194" t="s">
        <v>127</v>
      </c>
      <c r="J1194">
        <v>10</v>
      </c>
      <c r="K1194" t="s">
        <v>61</v>
      </c>
      <c r="L1194" t="s">
        <v>59</v>
      </c>
      <c r="M1194" t="s">
        <v>58</v>
      </c>
      <c r="N1194" t="s">
        <v>36</v>
      </c>
      <c r="O1194" t="s">
        <v>37</v>
      </c>
      <c r="P1194" t="s">
        <v>38</v>
      </c>
      <c r="Q1194" s="1">
        <v>45444</v>
      </c>
      <c r="R1194" s="2">
        <v>0.26041666666666669</v>
      </c>
      <c r="S1194" s="2">
        <v>0.28125</v>
      </c>
      <c r="T1194" s="2">
        <v>0.28125</v>
      </c>
      <c r="U1194" s="3">
        <v>0</v>
      </c>
      <c r="V1194" t="s">
        <v>60</v>
      </c>
      <c r="W1194" t="s">
        <v>40</v>
      </c>
      <c r="X1194" t="s">
        <v>41</v>
      </c>
      <c r="Y1194" t="s">
        <v>42</v>
      </c>
      <c r="Z1194">
        <v>0</v>
      </c>
    </row>
    <row r="1195" spans="1:26" x14ac:dyDescent="0.25">
      <c r="A1195" t="s">
        <v>1321</v>
      </c>
      <c r="B1195" s="1">
        <v>45297</v>
      </c>
      <c r="C1195" s="2">
        <v>0.20694444444444443</v>
      </c>
      <c r="D1195" t="s">
        <v>45</v>
      </c>
      <c r="E1195" t="s">
        <v>28</v>
      </c>
      <c r="F1195" t="s">
        <v>101</v>
      </c>
      <c r="G1195" t="s">
        <v>106</v>
      </c>
      <c r="H1195" t="s">
        <v>31</v>
      </c>
      <c r="I1195" t="s">
        <v>127</v>
      </c>
      <c r="J1195">
        <v>4</v>
      </c>
      <c r="K1195" t="s">
        <v>65</v>
      </c>
      <c r="L1195" t="s">
        <v>51</v>
      </c>
      <c r="M1195" t="s">
        <v>63</v>
      </c>
      <c r="N1195" t="s">
        <v>517</v>
      </c>
      <c r="O1195" t="s">
        <v>51</v>
      </c>
      <c r="Q1195" s="1">
        <v>45444</v>
      </c>
      <c r="R1195" s="2">
        <v>0.26041666666666669</v>
      </c>
      <c r="S1195" s="2">
        <v>0.27083333333333331</v>
      </c>
      <c r="T1195" s="2">
        <v>0.27083333333333331</v>
      </c>
      <c r="U1195" s="3">
        <v>0</v>
      </c>
      <c r="V1195" t="s">
        <v>518</v>
      </c>
      <c r="W1195" t="s">
        <v>40</v>
      </c>
      <c r="X1195" t="s">
        <v>41</v>
      </c>
      <c r="Y1195" t="s">
        <v>42</v>
      </c>
      <c r="Z1195">
        <v>0</v>
      </c>
    </row>
    <row r="1196" spans="1:26" x14ac:dyDescent="0.25">
      <c r="A1196" t="s">
        <v>1322</v>
      </c>
      <c r="B1196" s="1">
        <v>45297</v>
      </c>
      <c r="C1196" s="2">
        <v>0.20902777777777778</v>
      </c>
      <c r="D1196" t="s">
        <v>45</v>
      </c>
      <c r="E1196" t="s">
        <v>28</v>
      </c>
      <c r="F1196" t="s">
        <v>47</v>
      </c>
      <c r="G1196" t="s">
        <v>30</v>
      </c>
      <c r="H1196" t="s">
        <v>31</v>
      </c>
      <c r="I1196" t="s">
        <v>127</v>
      </c>
      <c r="J1196">
        <v>7</v>
      </c>
      <c r="K1196" t="s">
        <v>33</v>
      </c>
      <c r="L1196" t="s">
        <v>68</v>
      </c>
      <c r="M1196" t="s">
        <v>67</v>
      </c>
      <c r="N1196" t="s">
        <v>88</v>
      </c>
      <c r="O1196" t="s">
        <v>97</v>
      </c>
      <c r="P1196" t="s">
        <v>38</v>
      </c>
      <c r="Q1196" s="1">
        <v>45444</v>
      </c>
      <c r="R1196" s="2">
        <v>0.27083333333333331</v>
      </c>
      <c r="S1196" s="2">
        <v>0.3263888888888889</v>
      </c>
      <c r="T1196" s="2">
        <v>0.3263888888888889</v>
      </c>
      <c r="U1196" s="3">
        <v>0</v>
      </c>
      <c r="V1196" t="s">
        <v>92</v>
      </c>
      <c r="W1196" t="s">
        <v>40</v>
      </c>
      <c r="X1196" t="s">
        <v>41</v>
      </c>
      <c r="Y1196" t="s">
        <v>42</v>
      </c>
      <c r="Z1196">
        <v>0</v>
      </c>
    </row>
    <row r="1197" spans="1:26" x14ac:dyDescent="0.25">
      <c r="A1197" t="s">
        <v>1323</v>
      </c>
      <c r="B1197" s="1">
        <v>45297</v>
      </c>
      <c r="C1197" s="2">
        <v>0.20902777777777778</v>
      </c>
      <c r="D1197" t="s">
        <v>45</v>
      </c>
      <c r="E1197" t="s">
        <v>28</v>
      </c>
      <c r="F1197" t="s">
        <v>47</v>
      </c>
      <c r="G1197" t="s">
        <v>51</v>
      </c>
      <c r="H1197" t="s">
        <v>111</v>
      </c>
      <c r="I1197" t="s">
        <v>127</v>
      </c>
      <c r="J1197">
        <v>78</v>
      </c>
      <c r="K1197" t="s">
        <v>33</v>
      </c>
      <c r="L1197" t="s">
        <v>68</v>
      </c>
      <c r="M1197" t="s">
        <v>67</v>
      </c>
      <c r="N1197" t="s">
        <v>88</v>
      </c>
      <c r="O1197" t="s">
        <v>97</v>
      </c>
      <c r="P1197" t="s">
        <v>38</v>
      </c>
      <c r="Q1197" s="1">
        <v>45444</v>
      </c>
      <c r="R1197" s="2">
        <v>0.27083333333333331</v>
      </c>
      <c r="S1197" s="2">
        <v>0.3263888888888889</v>
      </c>
      <c r="T1197" s="2">
        <v>0.3263888888888889</v>
      </c>
      <c r="U1197" s="3">
        <v>0</v>
      </c>
      <c r="V1197" t="s">
        <v>92</v>
      </c>
      <c r="W1197" t="s">
        <v>40</v>
      </c>
      <c r="X1197" t="s">
        <v>41</v>
      </c>
      <c r="Y1197" t="s">
        <v>42</v>
      </c>
      <c r="Z1197">
        <v>0</v>
      </c>
    </row>
    <row r="1198" spans="1:26" x14ac:dyDescent="0.25">
      <c r="A1198" t="s">
        <v>1324</v>
      </c>
      <c r="B1198" s="1">
        <v>45297</v>
      </c>
      <c r="C1198" s="2">
        <v>0.21111111111111111</v>
      </c>
      <c r="D1198" t="s">
        <v>45</v>
      </c>
      <c r="E1198" t="s">
        <v>28</v>
      </c>
      <c r="F1198" t="s">
        <v>47</v>
      </c>
      <c r="G1198" t="s">
        <v>76</v>
      </c>
      <c r="H1198" t="s">
        <v>31</v>
      </c>
      <c r="I1198" t="s">
        <v>127</v>
      </c>
      <c r="J1198">
        <v>22</v>
      </c>
      <c r="K1198" t="s">
        <v>86</v>
      </c>
      <c r="L1198" t="s">
        <v>87</v>
      </c>
      <c r="M1198" t="s">
        <v>88</v>
      </c>
      <c r="N1198" t="s">
        <v>89</v>
      </c>
      <c r="O1198" t="s">
        <v>90</v>
      </c>
      <c r="P1198" t="s">
        <v>91</v>
      </c>
      <c r="Q1198" s="1">
        <v>45444</v>
      </c>
      <c r="R1198" s="2">
        <v>0.27083333333333331</v>
      </c>
      <c r="S1198" s="2">
        <v>0.3263888888888889</v>
      </c>
      <c r="T1198" s="2">
        <v>0.3263888888888889</v>
      </c>
      <c r="U1198" s="3">
        <v>0</v>
      </c>
      <c r="V1198" t="s">
        <v>92</v>
      </c>
      <c r="W1198" t="s">
        <v>40</v>
      </c>
      <c r="X1198" t="s">
        <v>41</v>
      </c>
      <c r="Y1198" t="s">
        <v>42</v>
      </c>
      <c r="Z1198">
        <v>0</v>
      </c>
    </row>
    <row r="1199" spans="1:26" x14ac:dyDescent="0.25">
      <c r="A1199" t="s">
        <v>1325</v>
      </c>
      <c r="B1199" s="1">
        <v>45297</v>
      </c>
      <c r="C1199" s="2">
        <v>0.21180555555555555</v>
      </c>
      <c r="D1199" t="s">
        <v>45</v>
      </c>
      <c r="E1199" t="s">
        <v>46</v>
      </c>
      <c r="F1199" t="s">
        <v>47</v>
      </c>
      <c r="G1199" t="s">
        <v>51</v>
      </c>
      <c r="H1199" t="s">
        <v>31</v>
      </c>
      <c r="I1199" t="s">
        <v>127</v>
      </c>
      <c r="J1199">
        <v>12</v>
      </c>
      <c r="K1199" t="s">
        <v>33</v>
      </c>
      <c r="L1199" t="s">
        <v>96</v>
      </c>
      <c r="M1199" t="s">
        <v>89</v>
      </c>
      <c r="N1199" t="s">
        <v>88</v>
      </c>
      <c r="O1199" t="s">
        <v>97</v>
      </c>
      <c r="P1199" t="s">
        <v>38</v>
      </c>
      <c r="Q1199" s="1">
        <v>45444</v>
      </c>
      <c r="R1199" s="2">
        <v>0.27083333333333331</v>
      </c>
      <c r="S1199" s="2">
        <v>0.3263888888888889</v>
      </c>
      <c r="T1199" s="2">
        <v>0.3263888888888889</v>
      </c>
      <c r="U1199" s="3">
        <v>0</v>
      </c>
      <c r="V1199" t="s">
        <v>92</v>
      </c>
      <c r="W1199" t="s">
        <v>40</v>
      </c>
      <c r="X1199" t="s">
        <v>41</v>
      </c>
      <c r="Y1199" t="s">
        <v>42</v>
      </c>
      <c r="Z1199">
        <v>0</v>
      </c>
    </row>
    <row r="1200" spans="1:26" x14ac:dyDescent="0.25">
      <c r="A1200" t="s">
        <v>1326</v>
      </c>
      <c r="B1200" s="1">
        <v>45297</v>
      </c>
      <c r="C1200" s="2">
        <v>0.21666666666666667</v>
      </c>
      <c r="D1200" t="s">
        <v>45</v>
      </c>
      <c r="E1200" t="s">
        <v>28</v>
      </c>
      <c r="F1200" t="s">
        <v>47</v>
      </c>
      <c r="G1200" t="s">
        <v>76</v>
      </c>
      <c r="H1200" t="s">
        <v>31</v>
      </c>
      <c r="I1200" t="s">
        <v>127</v>
      </c>
      <c r="J1200">
        <v>22</v>
      </c>
      <c r="K1200" t="s">
        <v>86</v>
      </c>
      <c r="L1200" t="s">
        <v>87</v>
      </c>
      <c r="M1200" t="s">
        <v>88</v>
      </c>
      <c r="N1200" t="s">
        <v>89</v>
      </c>
      <c r="O1200" t="s">
        <v>90</v>
      </c>
      <c r="P1200" t="s">
        <v>91</v>
      </c>
      <c r="Q1200" s="1">
        <v>45444</v>
      </c>
      <c r="R1200" s="2">
        <v>0.27083333333333331</v>
      </c>
      <c r="S1200" s="2">
        <v>0.3263888888888889</v>
      </c>
      <c r="T1200" s="2">
        <v>0.3263888888888889</v>
      </c>
      <c r="U1200" s="3">
        <v>0</v>
      </c>
      <c r="V1200" t="s">
        <v>92</v>
      </c>
      <c r="W1200" t="s">
        <v>40</v>
      </c>
      <c r="X1200" t="s">
        <v>41</v>
      </c>
      <c r="Y1200" t="s">
        <v>42</v>
      </c>
      <c r="Z1200">
        <v>0</v>
      </c>
    </row>
    <row r="1201" spans="1:26" x14ac:dyDescent="0.25">
      <c r="A1201" t="s">
        <v>1327</v>
      </c>
      <c r="B1201" s="1">
        <v>45297</v>
      </c>
      <c r="C1201" s="2">
        <v>0.21666666666666667</v>
      </c>
      <c r="D1201" t="s">
        <v>45</v>
      </c>
      <c r="E1201" t="s">
        <v>28</v>
      </c>
      <c r="F1201" t="s">
        <v>101</v>
      </c>
      <c r="G1201" t="s">
        <v>51</v>
      </c>
      <c r="H1201" t="s">
        <v>31</v>
      </c>
      <c r="I1201" t="s">
        <v>127</v>
      </c>
      <c r="J1201">
        <v>33</v>
      </c>
      <c r="K1201" t="s">
        <v>86</v>
      </c>
      <c r="L1201" t="s">
        <v>87</v>
      </c>
      <c r="M1201" t="s">
        <v>88</v>
      </c>
      <c r="N1201" t="s">
        <v>89</v>
      </c>
      <c r="O1201" t="s">
        <v>90</v>
      </c>
      <c r="P1201" t="s">
        <v>91</v>
      </c>
      <c r="Q1201" s="1">
        <v>45444</v>
      </c>
      <c r="R1201" s="2">
        <v>0.27083333333333331</v>
      </c>
      <c r="S1201" s="2">
        <v>0.3263888888888889</v>
      </c>
      <c r="T1201" s="2">
        <v>0.3263888888888889</v>
      </c>
      <c r="U1201" s="3">
        <v>0</v>
      </c>
      <c r="V1201" t="s">
        <v>92</v>
      </c>
      <c r="W1201" t="s">
        <v>40</v>
      </c>
      <c r="X1201" t="s">
        <v>41</v>
      </c>
      <c r="Y1201" t="s">
        <v>42</v>
      </c>
      <c r="Z1201">
        <v>0</v>
      </c>
    </row>
    <row r="1202" spans="1:26" x14ac:dyDescent="0.25">
      <c r="A1202" t="s">
        <v>1328</v>
      </c>
      <c r="B1202" s="1">
        <v>45297</v>
      </c>
      <c r="C1202" s="2">
        <v>0.21666666666666667</v>
      </c>
      <c r="D1202" t="s">
        <v>45</v>
      </c>
      <c r="E1202" t="s">
        <v>28</v>
      </c>
      <c r="F1202" t="s">
        <v>29</v>
      </c>
      <c r="G1202" t="s">
        <v>51</v>
      </c>
      <c r="H1202" t="s">
        <v>31</v>
      </c>
      <c r="I1202" t="s">
        <v>127</v>
      </c>
      <c r="J1202">
        <v>53</v>
      </c>
      <c r="K1202" t="s">
        <v>33</v>
      </c>
      <c r="L1202" t="s">
        <v>48</v>
      </c>
      <c r="M1202" t="s">
        <v>49</v>
      </c>
      <c r="N1202" t="s">
        <v>50</v>
      </c>
      <c r="O1202" t="s">
        <v>51</v>
      </c>
      <c r="Q1202" s="1">
        <v>45444</v>
      </c>
      <c r="R1202" s="2">
        <v>0.27083333333333331</v>
      </c>
      <c r="S1202" s="2">
        <v>0.34722222222222221</v>
      </c>
      <c r="T1202" s="2">
        <v>0.34722222222222221</v>
      </c>
      <c r="U1202" s="3">
        <v>0</v>
      </c>
      <c r="V1202" t="s">
        <v>52</v>
      </c>
      <c r="W1202" t="s">
        <v>40</v>
      </c>
      <c r="X1202" t="s">
        <v>41</v>
      </c>
      <c r="Y1202" t="s">
        <v>42</v>
      </c>
      <c r="Z1202">
        <v>0</v>
      </c>
    </row>
    <row r="1203" spans="1:26" x14ac:dyDescent="0.25">
      <c r="A1203" t="s">
        <v>1329</v>
      </c>
      <c r="B1203" s="1">
        <v>45297</v>
      </c>
      <c r="C1203" s="2">
        <v>0.21875</v>
      </c>
      <c r="D1203" t="s">
        <v>45</v>
      </c>
      <c r="E1203" t="s">
        <v>28</v>
      </c>
      <c r="F1203" t="s">
        <v>29</v>
      </c>
      <c r="G1203" t="s">
        <v>51</v>
      </c>
      <c r="H1203" t="s">
        <v>31</v>
      </c>
      <c r="I1203" t="s">
        <v>127</v>
      </c>
      <c r="J1203">
        <v>12</v>
      </c>
      <c r="K1203" t="s">
        <v>33</v>
      </c>
      <c r="L1203" t="s">
        <v>96</v>
      </c>
      <c r="M1203" t="s">
        <v>89</v>
      </c>
      <c r="N1203" t="s">
        <v>88</v>
      </c>
      <c r="O1203" t="s">
        <v>97</v>
      </c>
      <c r="P1203" t="s">
        <v>38</v>
      </c>
      <c r="Q1203" s="1">
        <v>45444</v>
      </c>
      <c r="R1203" s="2">
        <v>0.28125</v>
      </c>
      <c r="S1203" s="2">
        <v>0.33680555555555558</v>
      </c>
      <c r="T1203" s="2">
        <v>0.33680555555555558</v>
      </c>
      <c r="U1203" s="3">
        <v>0</v>
      </c>
      <c r="V1203" t="s">
        <v>92</v>
      </c>
      <c r="W1203" t="s">
        <v>40</v>
      </c>
      <c r="X1203" t="s">
        <v>41</v>
      </c>
      <c r="Y1203" t="s">
        <v>42</v>
      </c>
      <c r="Z1203">
        <v>0</v>
      </c>
    </row>
    <row r="1204" spans="1:26" x14ac:dyDescent="0.25">
      <c r="A1204" t="s">
        <v>1330</v>
      </c>
      <c r="B1204" s="1">
        <v>45297</v>
      </c>
      <c r="C1204" s="2">
        <v>0.21944444444444444</v>
      </c>
      <c r="D1204" t="s">
        <v>45</v>
      </c>
      <c r="E1204" t="s">
        <v>46</v>
      </c>
      <c r="F1204" t="s">
        <v>47</v>
      </c>
      <c r="G1204" t="s">
        <v>51</v>
      </c>
      <c r="H1204" t="s">
        <v>31</v>
      </c>
      <c r="I1204" t="s">
        <v>127</v>
      </c>
      <c r="J1204">
        <v>5</v>
      </c>
      <c r="K1204" t="s">
        <v>43</v>
      </c>
      <c r="L1204" t="s">
        <v>57</v>
      </c>
      <c r="M1204" t="s">
        <v>36</v>
      </c>
      <c r="N1204" t="s">
        <v>58</v>
      </c>
      <c r="O1204" t="s">
        <v>59</v>
      </c>
      <c r="Q1204" s="1">
        <v>45444</v>
      </c>
      <c r="R1204" s="2">
        <v>0.28125</v>
      </c>
      <c r="S1204" s="2">
        <v>0.30208333333333331</v>
      </c>
      <c r="T1204" s="2">
        <v>0.30208333333333331</v>
      </c>
      <c r="U1204" s="3">
        <v>0</v>
      </c>
      <c r="V1204" t="s">
        <v>60</v>
      </c>
      <c r="W1204" t="s">
        <v>40</v>
      </c>
      <c r="X1204" t="s">
        <v>41</v>
      </c>
      <c r="Y1204" t="s">
        <v>42</v>
      </c>
      <c r="Z1204">
        <v>0</v>
      </c>
    </row>
    <row r="1205" spans="1:26" x14ac:dyDescent="0.25">
      <c r="A1205" t="s">
        <v>1331</v>
      </c>
      <c r="B1205" s="1">
        <v>45297</v>
      </c>
      <c r="C1205" s="2">
        <v>0.22013888888888888</v>
      </c>
      <c r="D1205" t="s">
        <v>45</v>
      </c>
      <c r="E1205" t="s">
        <v>28</v>
      </c>
      <c r="F1205" t="s">
        <v>29</v>
      </c>
      <c r="G1205" t="s">
        <v>51</v>
      </c>
      <c r="H1205" t="s">
        <v>31</v>
      </c>
      <c r="I1205" t="s">
        <v>32</v>
      </c>
      <c r="J1205">
        <v>7</v>
      </c>
      <c r="K1205" t="s">
        <v>33</v>
      </c>
      <c r="L1205" t="s">
        <v>68</v>
      </c>
      <c r="M1205" t="s">
        <v>67</v>
      </c>
      <c r="N1205" t="s">
        <v>88</v>
      </c>
      <c r="O1205" t="s">
        <v>97</v>
      </c>
      <c r="P1205" t="s">
        <v>38</v>
      </c>
      <c r="Q1205" s="1">
        <v>45474</v>
      </c>
      <c r="R1205" s="2">
        <v>0.15625</v>
      </c>
      <c r="S1205" s="2">
        <v>0.21180555555555555</v>
      </c>
      <c r="T1205" s="2">
        <v>0.21180555555555555</v>
      </c>
      <c r="U1205" s="3">
        <v>0</v>
      </c>
      <c r="V1205" t="s">
        <v>92</v>
      </c>
      <c r="W1205" t="s">
        <v>40</v>
      </c>
      <c r="X1205" t="s">
        <v>41</v>
      </c>
      <c r="Y1205" t="s">
        <v>42</v>
      </c>
      <c r="Z1205">
        <v>1</v>
      </c>
    </row>
    <row r="1206" spans="1:26" x14ac:dyDescent="0.25">
      <c r="A1206" t="s">
        <v>1332</v>
      </c>
      <c r="B1206" s="1">
        <v>45297</v>
      </c>
      <c r="C1206" s="2">
        <v>0.22152777777777777</v>
      </c>
      <c r="D1206" t="s">
        <v>45</v>
      </c>
      <c r="E1206" t="s">
        <v>28</v>
      </c>
      <c r="F1206" t="s">
        <v>29</v>
      </c>
      <c r="G1206" t="s">
        <v>51</v>
      </c>
      <c r="H1206" t="s">
        <v>31</v>
      </c>
      <c r="I1206" t="s">
        <v>32</v>
      </c>
      <c r="J1206">
        <v>7</v>
      </c>
      <c r="K1206" t="s">
        <v>33</v>
      </c>
      <c r="L1206" t="s">
        <v>68</v>
      </c>
      <c r="M1206" t="s">
        <v>67</v>
      </c>
      <c r="N1206" t="s">
        <v>88</v>
      </c>
      <c r="O1206" t="s">
        <v>97</v>
      </c>
      <c r="P1206" t="s">
        <v>38</v>
      </c>
      <c r="Q1206" s="1">
        <v>45474</v>
      </c>
      <c r="R1206" s="2">
        <v>0.15625</v>
      </c>
      <c r="S1206" s="2">
        <v>0.21180555555555555</v>
      </c>
      <c r="T1206" s="2">
        <v>0.21180555555555555</v>
      </c>
      <c r="U1206" s="3">
        <v>0</v>
      </c>
      <c r="V1206" t="s">
        <v>92</v>
      </c>
      <c r="W1206" t="s">
        <v>40</v>
      </c>
      <c r="X1206" t="s">
        <v>41</v>
      </c>
      <c r="Y1206" t="s">
        <v>42</v>
      </c>
      <c r="Z1206">
        <v>1</v>
      </c>
    </row>
    <row r="1207" spans="1:26" x14ac:dyDescent="0.25">
      <c r="A1207" t="s">
        <v>1333</v>
      </c>
      <c r="B1207" s="1">
        <v>45297</v>
      </c>
      <c r="C1207" s="2">
        <v>0.22777777777777777</v>
      </c>
      <c r="D1207" t="s">
        <v>45</v>
      </c>
      <c r="E1207" t="s">
        <v>46</v>
      </c>
      <c r="F1207" t="s">
        <v>29</v>
      </c>
      <c r="G1207" t="s">
        <v>30</v>
      </c>
      <c r="H1207" t="s">
        <v>31</v>
      </c>
      <c r="I1207" t="s">
        <v>127</v>
      </c>
      <c r="J1207">
        <v>35</v>
      </c>
      <c r="K1207" t="s">
        <v>33</v>
      </c>
      <c r="L1207" t="s">
        <v>48</v>
      </c>
      <c r="M1207" t="s">
        <v>49</v>
      </c>
      <c r="N1207" t="s">
        <v>50</v>
      </c>
      <c r="O1207" t="s">
        <v>51</v>
      </c>
      <c r="Q1207" s="1">
        <v>45444</v>
      </c>
      <c r="R1207" s="2">
        <v>0.28125</v>
      </c>
      <c r="S1207" s="2">
        <v>0.3576388888888889</v>
      </c>
      <c r="T1207" s="2">
        <v>0.3576388888888889</v>
      </c>
      <c r="U1207" s="3">
        <v>0</v>
      </c>
      <c r="V1207" t="s">
        <v>52</v>
      </c>
      <c r="W1207" t="s">
        <v>40</v>
      </c>
      <c r="X1207" t="s">
        <v>41</v>
      </c>
      <c r="Y1207" t="s">
        <v>42</v>
      </c>
      <c r="Z1207">
        <v>0</v>
      </c>
    </row>
    <row r="1208" spans="1:26" x14ac:dyDescent="0.25">
      <c r="A1208" t="s">
        <v>1334</v>
      </c>
      <c r="B1208" s="1">
        <v>45297</v>
      </c>
      <c r="C1208" s="2">
        <v>0.23680555555555555</v>
      </c>
      <c r="D1208" t="s">
        <v>45</v>
      </c>
      <c r="E1208" t="s">
        <v>28</v>
      </c>
      <c r="F1208" t="s">
        <v>47</v>
      </c>
      <c r="G1208" t="s">
        <v>51</v>
      </c>
      <c r="H1208" t="s">
        <v>31</v>
      </c>
      <c r="I1208" t="s">
        <v>127</v>
      </c>
      <c r="J1208">
        <v>33</v>
      </c>
      <c r="K1208" t="s">
        <v>86</v>
      </c>
      <c r="L1208" t="s">
        <v>87</v>
      </c>
      <c r="M1208" t="s">
        <v>88</v>
      </c>
      <c r="N1208" t="s">
        <v>89</v>
      </c>
      <c r="O1208" t="s">
        <v>90</v>
      </c>
      <c r="P1208" t="s">
        <v>91</v>
      </c>
      <c r="Q1208" s="1">
        <v>45444</v>
      </c>
      <c r="R1208" s="2">
        <v>0.29166666666666669</v>
      </c>
      <c r="S1208" s="2">
        <v>0.34722222222222221</v>
      </c>
      <c r="T1208" s="2">
        <v>0.34722222222222221</v>
      </c>
      <c r="U1208" s="3">
        <v>0</v>
      </c>
      <c r="V1208" t="s">
        <v>92</v>
      </c>
      <c r="W1208" t="s">
        <v>40</v>
      </c>
      <c r="X1208" t="s">
        <v>41</v>
      </c>
      <c r="Y1208" t="s">
        <v>42</v>
      </c>
      <c r="Z1208">
        <v>0</v>
      </c>
    </row>
    <row r="1209" spans="1:26" x14ac:dyDescent="0.25">
      <c r="A1209" t="s">
        <v>1335</v>
      </c>
      <c r="B1209" s="1">
        <v>45297</v>
      </c>
      <c r="C1209" s="2">
        <v>0.24791666666666667</v>
      </c>
      <c r="D1209" t="s">
        <v>45</v>
      </c>
      <c r="E1209" t="s">
        <v>46</v>
      </c>
      <c r="F1209" t="s">
        <v>47</v>
      </c>
      <c r="G1209" t="s">
        <v>51</v>
      </c>
      <c r="H1209" t="s">
        <v>31</v>
      </c>
      <c r="I1209" t="s">
        <v>32</v>
      </c>
      <c r="J1209">
        <v>13</v>
      </c>
      <c r="K1209" t="s">
        <v>33</v>
      </c>
      <c r="L1209" t="s">
        <v>34</v>
      </c>
      <c r="M1209" t="s">
        <v>35</v>
      </c>
      <c r="N1209" t="s">
        <v>63</v>
      </c>
      <c r="O1209" t="s">
        <v>51</v>
      </c>
      <c r="Q1209" s="1">
        <v>45474</v>
      </c>
      <c r="R1209" s="2">
        <v>0.17708333333333334</v>
      </c>
      <c r="S1209" s="2">
        <v>0.21875</v>
      </c>
      <c r="T1209" s="2">
        <v>0.21875</v>
      </c>
      <c r="U1209" s="3">
        <v>0</v>
      </c>
      <c r="V1209" t="s">
        <v>64</v>
      </c>
      <c r="W1209" t="s">
        <v>40</v>
      </c>
      <c r="X1209" t="s">
        <v>41</v>
      </c>
      <c r="Y1209" t="s">
        <v>42</v>
      </c>
      <c r="Z1209">
        <v>1</v>
      </c>
    </row>
    <row r="1210" spans="1:26" x14ac:dyDescent="0.25">
      <c r="A1210" t="s">
        <v>1336</v>
      </c>
      <c r="B1210" s="1">
        <v>45297</v>
      </c>
      <c r="C1210" s="2">
        <v>0.25208333333333333</v>
      </c>
      <c r="D1210" t="s">
        <v>45</v>
      </c>
      <c r="E1210" t="s">
        <v>28</v>
      </c>
      <c r="F1210" t="s">
        <v>47</v>
      </c>
      <c r="G1210" t="s">
        <v>51</v>
      </c>
      <c r="H1210" t="s">
        <v>31</v>
      </c>
      <c r="I1210" t="s">
        <v>32</v>
      </c>
      <c r="J1210">
        <v>86</v>
      </c>
      <c r="K1210" t="s">
        <v>61</v>
      </c>
      <c r="L1210" t="s">
        <v>59</v>
      </c>
      <c r="M1210" t="s">
        <v>58</v>
      </c>
      <c r="N1210" t="s">
        <v>35</v>
      </c>
      <c r="O1210" t="s">
        <v>34</v>
      </c>
      <c r="Q1210" s="1">
        <v>45474</v>
      </c>
      <c r="R1210" s="2">
        <v>0.1875</v>
      </c>
      <c r="S1210" s="2">
        <v>0.28125</v>
      </c>
      <c r="T1210" s="2"/>
      <c r="U1210" s="3"/>
      <c r="V1210" t="s">
        <v>69</v>
      </c>
      <c r="W1210" t="s">
        <v>134</v>
      </c>
      <c r="X1210" t="s">
        <v>54</v>
      </c>
      <c r="Y1210" t="s">
        <v>103</v>
      </c>
      <c r="Z1210">
        <v>1</v>
      </c>
    </row>
    <row r="1211" spans="1:26" x14ac:dyDescent="0.25">
      <c r="A1211" t="s">
        <v>1337</v>
      </c>
      <c r="B1211" s="1">
        <v>45297</v>
      </c>
      <c r="C1211" s="2">
        <v>0.25208333333333333</v>
      </c>
      <c r="D1211" t="s">
        <v>45</v>
      </c>
      <c r="E1211" t="s">
        <v>28</v>
      </c>
      <c r="F1211" t="s">
        <v>47</v>
      </c>
      <c r="G1211" t="s">
        <v>51</v>
      </c>
      <c r="H1211" t="s">
        <v>31</v>
      </c>
      <c r="I1211" t="s">
        <v>32</v>
      </c>
      <c r="J1211">
        <v>22</v>
      </c>
      <c r="K1211" t="s">
        <v>86</v>
      </c>
      <c r="L1211" t="s">
        <v>87</v>
      </c>
      <c r="M1211" t="s">
        <v>88</v>
      </c>
      <c r="N1211" t="s">
        <v>89</v>
      </c>
      <c r="O1211" t="s">
        <v>90</v>
      </c>
      <c r="P1211" t="s">
        <v>91</v>
      </c>
      <c r="Q1211" s="1">
        <v>45474</v>
      </c>
      <c r="R1211" s="2">
        <v>0.1875</v>
      </c>
      <c r="S1211" s="2">
        <v>0.24305555555555555</v>
      </c>
      <c r="T1211" s="2">
        <v>0.24305555555555555</v>
      </c>
      <c r="U1211" s="3">
        <v>0</v>
      </c>
      <c r="V1211" t="s">
        <v>92</v>
      </c>
      <c r="W1211" t="s">
        <v>40</v>
      </c>
      <c r="X1211" t="s">
        <v>41</v>
      </c>
      <c r="Y1211" t="s">
        <v>42</v>
      </c>
      <c r="Z1211">
        <v>1</v>
      </c>
    </row>
    <row r="1212" spans="1:26" x14ac:dyDescent="0.25">
      <c r="A1212" t="s">
        <v>1338</v>
      </c>
      <c r="B1212" s="1">
        <v>45297</v>
      </c>
      <c r="C1212" s="2">
        <v>0.25486111111111109</v>
      </c>
      <c r="D1212" t="s">
        <v>45</v>
      </c>
      <c r="E1212" t="s">
        <v>46</v>
      </c>
      <c r="F1212" t="s">
        <v>29</v>
      </c>
      <c r="G1212" t="s">
        <v>51</v>
      </c>
      <c r="H1212" t="s">
        <v>31</v>
      </c>
      <c r="I1212" t="s">
        <v>32</v>
      </c>
      <c r="J1212">
        <v>8</v>
      </c>
      <c r="K1212" t="s">
        <v>33</v>
      </c>
      <c r="L1212" t="s">
        <v>96</v>
      </c>
      <c r="M1212" t="s">
        <v>89</v>
      </c>
      <c r="N1212" t="s">
        <v>88</v>
      </c>
      <c r="O1212" t="s">
        <v>97</v>
      </c>
      <c r="P1212" t="s">
        <v>38</v>
      </c>
      <c r="Q1212" s="1">
        <v>45474</v>
      </c>
      <c r="R1212" s="2">
        <v>0.1875</v>
      </c>
      <c r="S1212" s="2">
        <v>0.24305555555555555</v>
      </c>
      <c r="T1212" s="2">
        <v>0.24305555555555555</v>
      </c>
      <c r="U1212" s="3">
        <v>0</v>
      </c>
      <c r="V1212" t="s">
        <v>92</v>
      </c>
      <c r="W1212" t="s">
        <v>40</v>
      </c>
      <c r="X1212" t="s">
        <v>41</v>
      </c>
      <c r="Y1212" t="s">
        <v>42</v>
      </c>
      <c r="Z1212">
        <v>1</v>
      </c>
    </row>
    <row r="1213" spans="1:26" x14ac:dyDescent="0.25">
      <c r="A1213" t="s">
        <v>1339</v>
      </c>
      <c r="B1213" s="1">
        <v>45297</v>
      </c>
      <c r="C1213" s="2">
        <v>0.25763888888888886</v>
      </c>
      <c r="D1213" t="s">
        <v>45</v>
      </c>
      <c r="E1213" t="s">
        <v>28</v>
      </c>
      <c r="F1213" t="s">
        <v>47</v>
      </c>
      <c r="G1213" t="s">
        <v>51</v>
      </c>
      <c r="H1213" t="s">
        <v>31</v>
      </c>
      <c r="I1213" t="s">
        <v>127</v>
      </c>
      <c r="J1213">
        <v>53</v>
      </c>
      <c r="K1213" t="s">
        <v>33</v>
      </c>
      <c r="L1213" t="s">
        <v>48</v>
      </c>
      <c r="M1213" t="s">
        <v>49</v>
      </c>
      <c r="N1213" t="s">
        <v>50</v>
      </c>
      <c r="O1213" t="s">
        <v>51</v>
      </c>
      <c r="Q1213" s="1">
        <v>45444</v>
      </c>
      <c r="R1213" s="2">
        <v>0.3125</v>
      </c>
      <c r="S1213" s="2">
        <v>0.3888888888888889</v>
      </c>
      <c r="T1213" s="2">
        <v>0.3888888888888889</v>
      </c>
      <c r="U1213" s="3">
        <v>0</v>
      </c>
      <c r="V1213" t="s">
        <v>52</v>
      </c>
      <c r="W1213" t="s">
        <v>40</v>
      </c>
      <c r="X1213" t="s">
        <v>41</v>
      </c>
      <c r="Y1213" t="s">
        <v>42</v>
      </c>
      <c r="Z1213">
        <v>0</v>
      </c>
    </row>
    <row r="1214" spans="1:26" x14ac:dyDescent="0.25">
      <c r="A1214" t="s">
        <v>1340</v>
      </c>
      <c r="B1214" s="1">
        <v>45297</v>
      </c>
      <c r="C1214" s="2">
        <v>0.25833333333333336</v>
      </c>
      <c r="D1214" t="s">
        <v>45</v>
      </c>
      <c r="E1214" t="s">
        <v>28</v>
      </c>
      <c r="F1214" t="s">
        <v>47</v>
      </c>
      <c r="G1214" t="s">
        <v>51</v>
      </c>
      <c r="H1214" t="s">
        <v>31</v>
      </c>
      <c r="I1214" t="s">
        <v>127</v>
      </c>
      <c r="J1214">
        <v>14</v>
      </c>
      <c r="K1214" t="s">
        <v>65</v>
      </c>
      <c r="L1214" t="s">
        <v>51</v>
      </c>
      <c r="M1214" t="s">
        <v>63</v>
      </c>
      <c r="N1214" t="s">
        <v>253</v>
      </c>
      <c r="O1214" t="s">
        <v>51</v>
      </c>
      <c r="Q1214" s="1">
        <v>45444</v>
      </c>
      <c r="R1214" s="2">
        <v>0.3125</v>
      </c>
      <c r="S1214" s="2">
        <v>0.34375</v>
      </c>
      <c r="T1214" s="2">
        <v>0.34375</v>
      </c>
      <c r="U1214" s="3">
        <v>0</v>
      </c>
      <c r="V1214" t="s">
        <v>155</v>
      </c>
      <c r="W1214" t="s">
        <v>40</v>
      </c>
      <c r="X1214" t="s">
        <v>41</v>
      </c>
      <c r="Y1214" t="s">
        <v>42</v>
      </c>
      <c r="Z1214">
        <v>0</v>
      </c>
    </row>
    <row r="1215" spans="1:26" x14ac:dyDescent="0.25">
      <c r="A1215" t="s">
        <v>1341</v>
      </c>
      <c r="B1215" s="1">
        <v>45297</v>
      </c>
      <c r="C1215" s="2">
        <v>0.2590277777777778</v>
      </c>
      <c r="D1215" t="s">
        <v>45</v>
      </c>
      <c r="E1215" t="s">
        <v>28</v>
      </c>
      <c r="F1215" t="s">
        <v>47</v>
      </c>
      <c r="G1215" t="s">
        <v>51</v>
      </c>
      <c r="H1215" t="s">
        <v>31</v>
      </c>
      <c r="I1215" t="s">
        <v>127</v>
      </c>
      <c r="J1215">
        <v>53</v>
      </c>
      <c r="K1215" t="s">
        <v>33</v>
      </c>
      <c r="L1215" t="s">
        <v>48</v>
      </c>
      <c r="M1215" t="s">
        <v>49</v>
      </c>
      <c r="N1215" t="s">
        <v>50</v>
      </c>
      <c r="O1215" t="s">
        <v>51</v>
      </c>
      <c r="Q1215" s="1">
        <v>45444</v>
      </c>
      <c r="R1215" s="2">
        <v>0.3125</v>
      </c>
      <c r="S1215" s="2">
        <v>0.3888888888888889</v>
      </c>
      <c r="T1215" s="2">
        <v>0.3888888888888889</v>
      </c>
      <c r="U1215" s="3">
        <v>0</v>
      </c>
      <c r="V1215" t="s">
        <v>52</v>
      </c>
      <c r="W1215" t="s">
        <v>40</v>
      </c>
      <c r="X1215" t="s">
        <v>41</v>
      </c>
      <c r="Y1215" t="s">
        <v>42</v>
      </c>
      <c r="Z1215">
        <v>0</v>
      </c>
    </row>
    <row r="1216" spans="1:26" x14ac:dyDescent="0.25">
      <c r="A1216" t="s">
        <v>1342</v>
      </c>
      <c r="B1216" s="1">
        <v>45297</v>
      </c>
      <c r="C1216" s="2">
        <v>0.2590277777777778</v>
      </c>
      <c r="D1216" t="s">
        <v>45</v>
      </c>
      <c r="E1216" t="s">
        <v>28</v>
      </c>
      <c r="F1216" t="s">
        <v>47</v>
      </c>
      <c r="G1216" t="s">
        <v>51</v>
      </c>
      <c r="H1216" t="s">
        <v>31</v>
      </c>
      <c r="I1216" t="s">
        <v>127</v>
      </c>
      <c r="J1216">
        <v>14</v>
      </c>
      <c r="K1216" t="s">
        <v>65</v>
      </c>
      <c r="L1216" t="s">
        <v>51</v>
      </c>
      <c r="M1216" t="s">
        <v>63</v>
      </c>
      <c r="N1216" t="s">
        <v>253</v>
      </c>
      <c r="O1216" t="s">
        <v>51</v>
      </c>
      <c r="Q1216" s="1">
        <v>45444</v>
      </c>
      <c r="R1216" s="2">
        <v>0.3125</v>
      </c>
      <c r="S1216" s="2">
        <v>0.34375</v>
      </c>
      <c r="T1216" s="2">
        <v>0.34375</v>
      </c>
      <c r="U1216" s="3">
        <v>0</v>
      </c>
      <c r="V1216" t="s">
        <v>155</v>
      </c>
      <c r="W1216" t="s">
        <v>40</v>
      </c>
      <c r="X1216" t="s">
        <v>41</v>
      </c>
      <c r="Y1216" t="s">
        <v>42</v>
      </c>
      <c r="Z1216">
        <v>0</v>
      </c>
    </row>
    <row r="1217" spans="1:26" x14ac:dyDescent="0.25">
      <c r="A1217" t="s">
        <v>1343</v>
      </c>
      <c r="B1217" s="1">
        <v>45297</v>
      </c>
      <c r="C1217" s="2">
        <v>0.26597222222222222</v>
      </c>
      <c r="D1217" t="s">
        <v>45</v>
      </c>
      <c r="E1217" t="s">
        <v>46</v>
      </c>
      <c r="F1217" t="s">
        <v>47</v>
      </c>
      <c r="G1217" t="s">
        <v>51</v>
      </c>
      <c r="H1217" t="s">
        <v>31</v>
      </c>
      <c r="I1217" t="s">
        <v>127</v>
      </c>
      <c r="J1217">
        <v>53</v>
      </c>
      <c r="K1217" t="s">
        <v>33</v>
      </c>
      <c r="L1217" t="s">
        <v>48</v>
      </c>
      <c r="M1217" t="s">
        <v>49</v>
      </c>
      <c r="N1217" t="s">
        <v>50</v>
      </c>
      <c r="O1217" t="s">
        <v>51</v>
      </c>
      <c r="Q1217" s="1">
        <v>45444</v>
      </c>
      <c r="R1217" s="2">
        <v>0.32291666666666669</v>
      </c>
      <c r="S1217" s="2">
        <v>0.39930555555555558</v>
      </c>
      <c r="T1217" s="2">
        <v>0.39930555555555558</v>
      </c>
      <c r="U1217" s="3">
        <v>0</v>
      </c>
      <c r="V1217" t="s">
        <v>52</v>
      </c>
      <c r="W1217" t="s">
        <v>40</v>
      </c>
      <c r="X1217" t="s">
        <v>41</v>
      </c>
      <c r="Y1217" t="s">
        <v>42</v>
      </c>
      <c r="Z1217">
        <v>0</v>
      </c>
    </row>
    <row r="1218" spans="1:26" x14ac:dyDescent="0.25">
      <c r="A1218" t="s">
        <v>1344</v>
      </c>
      <c r="B1218" s="1">
        <v>45297</v>
      </c>
      <c r="C1218" s="2">
        <v>0.26666666666666666</v>
      </c>
      <c r="D1218" t="s">
        <v>45</v>
      </c>
      <c r="E1218" t="s">
        <v>28</v>
      </c>
      <c r="F1218" t="s">
        <v>29</v>
      </c>
      <c r="G1218" t="s">
        <v>51</v>
      </c>
      <c r="H1218" t="s">
        <v>31</v>
      </c>
      <c r="I1218" t="s">
        <v>32</v>
      </c>
      <c r="J1218">
        <v>35</v>
      </c>
      <c r="K1218" t="s">
        <v>33</v>
      </c>
      <c r="L1218" t="s">
        <v>48</v>
      </c>
      <c r="M1218" t="s">
        <v>49</v>
      </c>
      <c r="N1218" t="s">
        <v>50</v>
      </c>
      <c r="O1218" t="s">
        <v>51</v>
      </c>
      <c r="Q1218" s="1">
        <v>45474</v>
      </c>
      <c r="R1218" s="2">
        <v>0.19791666666666666</v>
      </c>
      <c r="S1218" s="2">
        <v>0.27430555555555558</v>
      </c>
      <c r="T1218" s="2">
        <v>0.27430555555555558</v>
      </c>
      <c r="U1218" s="3">
        <v>0</v>
      </c>
      <c r="V1218" t="s">
        <v>52</v>
      </c>
      <c r="W1218" t="s">
        <v>40</v>
      </c>
      <c r="X1218" t="s">
        <v>41</v>
      </c>
      <c r="Y1218" t="s">
        <v>42</v>
      </c>
      <c r="Z1218">
        <v>1</v>
      </c>
    </row>
    <row r="1219" spans="1:26" x14ac:dyDescent="0.25">
      <c r="A1219" t="s">
        <v>1345</v>
      </c>
      <c r="B1219" s="1">
        <v>45297</v>
      </c>
      <c r="C1219" s="2">
        <v>0.2673611111111111</v>
      </c>
      <c r="D1219" t="s">
        <v>45</v>
      </c>
      <c r="E1219" t="s">
        <v>28</v>
      </c>
      <c r="F1219" t="s">
        <v>29</v>
      </c>
      <c r="G1219" t="s">
        <v>51</v>
      </c>
      <c r="H1219" t="s">
        <v>111</v>
      </c>
      <c r="I1219" t="s">
        <v>32</v>
      </c>
      <c r="J1219">
        <v>10</v>
      </c>
      <c r="K1219" t="s">
        <v>61</v>
      </c>
      <c r="L1219" t="s">
        <v>59</v>
      </c>
      <c r="M1219" t="s">
        <v>58</v>
      </c>
      <c r="N1219" t="s">
        <v>36</v>
      </c>
      <c r="O1219" t="s">
        <v>37</v>
      </c>
      <c r="P1219" t="s">
        <v>38</v>
      </c>
      <c r="Q1219" s="1">
        <v>45474</v>
      </c>
      <c r="R1219" s="2">
        <v>0.19791666666666666</v>
      </c>
      <c r="S1219" s="2">
        <v>0.21875</v>
      </c>
      <c r="T1219" s="2">
        <v>0.21875</v>
      </c>
      <c r="U1219" s="3">
        <v>0</v>
      </c>
      <c r="V1219" t="s">
        <v>60</v>
      </c>
      <c r="W1219" t="s">
        <v>40</v>
      </c>
      <c r="X1219" t="s">
        <v>41</v>
      </c>
      <c r="Y1219" t="s">
        <v>42</v>
      </c>
      <c r="Z1219">
        <v>1</v>
      </c>
    </row>
    <row r="1220" spans="1:26" x14ac:dyDescent="0.25">
      <c r="A1220" t="s">
        <v>1346</v>
      </c>
      <c r="B1220" s="1">
        <v>45297</v>
      </c>
      <c r="C1220" s="2">
        <v>0.27152777777777776</v>
      </c>
      <c r="D1220" t="s">
        <v>45</v>
      </c>
      <c r="E1220" t="s">
        <v>46</v>
      </c>
      <c r="F1220" t="s">
        <v>47</v>
      </c>
      <c r="G1220" t="s">
        <v>30</v>
      </c>
      <c r="H1220" t="s">
        <v>31</v>
      </c>
      <c r="I1220" t="s">
        <v>32</v>
      </c>
      <c r="J1220">
        <v>50</v>
      </c>
      <c r="K1220" t="s">
        <v>43</v>
      </c>
      <c r="L1220" t="s">
        <v>57</v>
      </c>
      <c r="M1220" t="s">
        <v>36</v>
      </c>
      <c r="N1220" t="s">
        <v>67</v>
      </c>
      <c r="O1220" t="s">
        <v>68</v>
      </c>
      <c r="Q1220" s="1">
        <v>45474</v>
      </c>
      <c r="R1220" s="2">
        <v>0.20833333333333334</v>
      </c>
      <c r="S1220" s="2">
        <v>0.30208333333333331</v>
      </c>
      <c r="T1220" s="2">
        <v>0.30208333333333331</v>
      </c>
      <c r="U1220" s="3">
        <v>0</v>
      </c>
      <c r="V1220" t="s">
        <v>69</v>
      </c>
      <c r="W1220" t="s">
        <v>40</v>
      </c>
      <c r="X1220" t="s">
        <v>41</v>
      </c>
      <c r="Y1220" t="s">
        <v>42</v>
      </c>
      <c r="Z1220">
        <v>1</v>
      </c>
    </row>
    <row r="1221" spans="1:26" x14ac:dyDescent="0.25">
      <c r="A1221" t="s">
        <v>1347</v>
      </c>
      <c r="B1221" s="1">
        <v>45297</v>
      </c>
      <c r="C1221" s="2">
        <v>0.27152777777777776</v>
      </c>
      <c r="D1221" t="s">
        <v>45</v>
      </c>
      <c r="E1221" t="s">
        <v>46</v>
      </c>
      <c r="F1221" t="s">
        <v>47</v>
      </c>
      <c r="G1221" t="s">
        <v>51</v>
      </c>
      <c r="H1221" t="s">
        <v>31</v>
      </c>
      <c r="I1221" t="s">
        <v>127</v>
      </c>
      <c r="J1221">
        <v>113</v>
      </c>
      <c r="K1221" t="s">
        <v>43</v>
      </c>
      <c r="L1221" t="s">
        <v>57</v>
      </c>
      <c r="M1221" t="s">
        <v>36</v>
      </c>
      <c r="N1221" t="s">
        <v>67</v>
      </c>
      <c r="O1221" t="s">
        <v>68</v>
      </c>
      <c r="Q1221" s="1">
        <v>45444</v>
      </c>
      <c r="R1221" s="2">
        <v>0.33333333333333331</v>
      </c>
      <c r="S1221" s="2">
        <v>0.42708333333333331</v>
      </c>
      <c r="T1221" s="2"/>
      <c r="U1221" s="3"/>
      <c r="V1221" t="s">
        <v>69</v>
      </c>
      <c r="W1221" t="s">
        <v>134</v>
      </c>
      <c r="X1221" t="s">
        <v>54</v>
      </c>
      <c r="Y1221" t="s">
        <v>42</v>
      </c>
      <c r="Z1221">
        <v>0</v>
      </c>
    </row>
    <row r="1222" spans="1:26" x14ac:dyDescent="0.25">
      <c r="A1222" t="s">
        <v>1348</v>
      </c>
      <c r="B1222" s="1">
        <v>45297</v>
      </c>
      <c r="C1222" s="2">
        <v>0.27569444444444446</v>
      </c>
      <c r="D1222" t="s">
        <v>45</v>
      </c>
      <c r="E1222" t="s">
        <v>46</v>
      </c>
      <c r="F1222" t="s">
        <v>47</v>
      </c>
      <c r="G1222" t="s">
        <v>51</v>
      </c>
      <c r="H1222" t="s">
        <v>31</v>
      </c>
      <c r="I1222" t="s">
        <v>127</v>
      </c>
      <c r="J1222">
        <v>113</v>
      </c>
      <c r="K1222" t="s">
        <v>43</v>
      </c>
      <c r="L1222" t="s">
        <v>57</v>
      </c>
      <c r="M1222" t="s">
        <v>36</v>
      </c>
      <c r="N1222" t="s">
        <v>67</v>
      </c>
      <c r="O1222" t="s">
        <v>68</v>
      </c>
      <c r="Q1222" s="1">
        <v>45444</v>
      </c>
      <c r="R1222" s="2">
        <v>0.33333333333333331</v>
      </c>
      <c r="S1222" s="2">
        <v>0.42708333333333331</v>
      </c>
      <c r="T1222" s="2"/>
      <c r="U1222" s="3"/>
      <c r="V1222" t="s">
        <v>69</v>
      </c>
      <c r="W1222" t="s">
        <v>134</v>
      </c>
      <c r="X1222" t="s">
        <v>54</v>
      </c>
      <c r="Y1222" t="s">
        <v>42</v>
      </c>
      <c r="Z1222">
        <v>0</v>
      </c>
    </row>
    <row r="1223" spans="1:26" x14ac:dyDescent="0.25">
      <c r="A1223" t="s">
        <v>1349</v>
      </c>
      <c r="B1223" s="1">
        <v>45297</v>
      </c>
      <c r="C1223" s="2">
        <v>0.27708333333333335</v>
      </c>
      <c r="D1223" t="s">
        <v>45</v>
      </c>
      <c r="E1223" t="s">
        <v>46</v>
      </c>
      <c r="F1223" t="s">
        <v>47</v>
      </c>
      <c r="G1223" t="s">
        <v>76</v>
      </c>
      <c r="H1223" t="s">
        <v>31</v>
      </c>
      <c r="I1223" t="s">
        <v>32</v>
      </c>
      <c r="J1223">
        <v>2</v>
      </c>
      <c r="K1223" t="s">
        <v>61</v>
      </c>
      <c r="L1223" t="s">
        <v>59</v>
      </c>
      <c r="M1223" t="s">
        <v>58</v>
      </c>
      <c r="N1223" t="s">
        <v>36</v>
      </c>
      <c r="O1223" t="s">
        <v>37</v>
      </c>
      <c r="P1223" t="s">
        <v>38</v>
      </c>
      <c r="Q1223" s="1">
        <v>45474</v>
      </c>
      <c r="R1223" s="2">
        <v>0.20833333333333334</v>
      </c>
      <c r="S1223" s="2">
        <v>0.22916666666666666</v>
      </c>
      <c r="T1223" s="2">
        <v>0.22916666666666666</v>
      </c>
      <c r="U1223" s="3">
        <v>0</v>
      </c>
      <c r="V1223" t="s">
        <v>60</v>
      </c>
      <c r="W1223" t="s">
        <v>40</v>
      </c>
      <c r="X1223" t="s">
        <v>41</v>
      </c>
      <c r="Y1223" t="s">
        <v>42</v>
      </c>
      <c r="Z1223">
        <v>1</v>
      </c>
    </row>
    <row r="1224" spans="1:26" x14ac:dyDescent="0.25">
      <c r="A1224" t="s">
        <v>1350</v>
      </c>
      <c r="B1224" s="1">
        <v>45297</v>
      </c>
      <c r="C1224" s="2">
        <v>0.27847222222222223</v>
      </c>
      <c r="D1224" t="s">
        <v>45</v>
      </c>
      <c r="E1224" t="s">
        <v>46</v>
      </c>
      <c r="F1224" t="s">
        <v>47</v>
      </c>
      <c r="G1224" t="s">
        <v>51</v>
      </c>
      <c r="H1224" t="s">
        <v>31</v>
      </c>
      <c r="I1224" t="s">
        <v>127</v>
      </c>
      <c r="J1224">
        <v>12</v>
      </c>
      <c r="K1224" t="s">
        <v>33</v>
      </c>
      <c r="L1224" t="s">
        <v>96</v>
      </c>
      <c r="M1224" t="s">
        <v>89</v>
      </c>
      <c r="N1224" t="s">
        <v>88</v>
      </c>
      <c r="O1224" t="s">
        <v>97</v>
      </c>
      <c r="P1224" t="s">
        <v>38</v>
      </c>
      <c r="Q1224" s="1">
        <v>45444</v>
      </c>
      <c r="R1224" s="2">
        <v>0.33333333333333331</v>
      </c>
      <c r="S1224" s="2">
        <v>0.3888888888888889</v>
      </c>
      <c r="T1224" s="2">
        <v>0.3888888888888889</v>
      </c>
      <c r="U1224" s="3">
        <v>0</v>
      </c>
      <c r="V1224" t="s">
        <v>92</v>
      </c>
      <c r="W1224" t="s">
        <v>40</v>
      </c>
      <c r="X1224" t="s">
        <v>41</v>
      </c>
      <c r="Y1224" t="s">
        <v>42</v>
      </c>
      <c r="Z1224">
        <v>0</v>
      </c>
    </row>
    <row r="1225" spans="1:26" x14ac:dyDescent="0.25">
      <c r="A1225" t="s">
        <v>1351</v>
      </c>
      <c r="B1225" s="1">
        <v>45297</v>
      </c>
      <c r="C1225" s="2">
        <v>0.27916666666666667</v>
      </c>
      <c r="D1225" t="s">
        <v>45</v>
      </c>
      <c r="E1225" t="s">
        <v>28</v>
      </c>
      <c r="F1225" t="s">
        <v>29</v>
      </c>
      <c r="G1225" t="s">
        <v>51</v>
      </c>
      <c r="H1225" t="s">
        <v>31</v>
      </c>
      <c r="I1225" t="s">
        <v>127</v>
      </c>
      <c r="J1225">
        <v>8</v>
      </c>
      <c r="K1225" t="s">
        <v>65</v>
      </c>
      <c r="L1225" t="s">
        <v>51</v>
      </c>
      <c r="M1225" t="s">
        <v>63</v>
      </c>
      <c r="N1225" t="s">
        <v>72</v>
      </c>
      <c r="O1225" t="s">
        <v>51</v>
      </c>
      <c r="Q1225" s="1">
        <v>45444</v>
      </c>
      <c r="R1225" s="2">
        <v>0.33333333333333331</v>
      </c>
      <c r="S1225" s="2">
        <v>0.35069444444444442</v>
      </c>
      <c r="T1225" s="2">
        <v>0.35069444444444442</v>
      </c>
      <c r="U1225" s="3">
        <v>0</v>
      </c>
      <c r="V1225" t="s">
        <v>337</v>
      </c>
      <c r="W1225" t="s">
        <v>40</v>
      </c>
      <c r="X1225" t="s">
        <v>41</v>
      </c>
      <c r="Y1225" t="s">
        <v>42</v>
      </c>
      <c r="Z1225">
        <v>0</v>
      </c>
    </row>
    <row r="1226" spans="1:26" x14ac:dyDescent="0.25">
      <c r="A1226" t="s">
        <v>1352</v>
      </c>
      <c r="B1226" s="1">
        <v>45297</v>
      </c>
      <c r="C1226" s="2">
        <v>0.29097222222222224</v>
      </c>
      <c r="D1226" t="s">
        <v>45</v>
      </c>
      <c r="E1226" t="s">
        <v>46</v>
      </c>
      <c r="F1226" t="s">
        <v>47</v>
      </c>
      <c r="G1226" t="s">
        <v>51</v>
      </c>
      <c r="H1226" t="s">
        <v>31</v>
      </c>
      <c r="I1226" t="s">
        <v>127</v>
      </c>
      <c r="J1226">
        <v>5</v>
      </c>
      <c r="K1226" t="s">
        <v>55</v>
      </c>
      <c r="L1226" t="s">
        <v>51</v>
      </c>
      <c r="M1226" t="s">
        <v>50</v>
      </c>
      <c r="N1226" t="s">
        <v>211</v>
      </c>
      <c r="O1226" t="s">
        <v>51</v>
      </c>
      <c r="Q1226" s="1">
        <v>45444</v>
      </c>
      <c r="R1226" s="2">
        <v>0.34375</v>
      </c>
      <c r="S1226" s="2">
        <v>0.3611111111111111</v>
      </c>
      <c r="T1226" s="2">
        <v>0.3611111111111111</v>
      </c>
      <c r="U1226" s="3">
        <v>0</v>
      </c>
      <c r="V1226" t="s">
        <v>337</v>
      </c>
      <c r="W1226" t="s">
        <v>40</v>
      </c>
      <c r="X1226" t="s">
        <v>41</v>
      </c>
      <c r="Y1226" t="s">
        <v>42</v>
      </c>
      <c r="Z1226">
        <v>0</v>
      </c>
    </row>
    <row r="1227" spans="1:26" x14ac:dyDescent="0.25">
      <c r="A1227" t="s">
        <v>1353</v>
      </c>
      <c r="B1227" s="1">
        <v>45297</v>
      </c>
      <c r="C1227" s="2">
        <v>0.30277777777777776</v>
      </c>
      <c r="D1227" t="s">
        <v>45</v>
      </c>
      <c r="E1227" t="s">
        <v>46</v>
      </c>
      <c r="F1227" t="s">
        <v>47</v>
      </c>
      <c r="G1227" t="s">
        <v>51</v>
      </c>
      <c r="H1227" t="s">
        <v>31</v>
      </c>
      <c r="I1227" t="s">
        <v>32</v>
      </c>
      <c r="J1227">
        <v>7</v>
      </c>
      <c r="K1227" t="s">
        <v>33</v>
      </c>
      <c r="L1227" t="s">
        <v>68</v>
      </c>
      <c r="M1227" t="s">
        <v>67</v>
      </c>
      <c r="N1227" t="s">
        <v>88</v>
      </c>
      <c r="O1227" t="s">
        <v>97</v>
      </c>
      <c r="P1227" t="s">
        <v>38</v>
      </c>
      <c r="Q1227" s="1">
        <v>45474</v>
      </c>
      <c r="R1227" s="2">
        <v>0.23958333333333334</v>
      </c>
      <c r="S1227" s="2">
        <v>0.2951388888888889</v>
      </c>
      <c r="T1227" s="2">
        <v>0.2951388888888889</v>
      </c>
      <c r="U1227" s="3">
        <v>0</v>
      </c>
      <c r="V1227" t="s">
        <v>92</v>
      </c>
      <c r="W1227" t="s">
        <v>40</v>
      </c>
      <c r="X1227" t="s">
        <v>41</v>
      </c>
      <c r="Y1227" t="s">
        <v>42</v>
      </c>
      <c r="Z1227">
        <v>1</v>
      </c>
    </row>
    <row r="1228" spans="1:26" x14ac:dyDescent="0.25">
      <c r="A1228" t="s">
        <v>1354</v>
      </c>
      <c r="B1228" s="1">
        <v>45297</v>
      </c>
      <c r="C1228" s="2">
        <v>0.3034722222222222</v>
      </c>
      <c r="D1228" t="s">
        <v>45</v>
      </c>
      <c r="E1228" t="s">
        <v>28</v>
      </c>
      <c r="F1228" t="s">
        <v>47</v>
      </c>
      <c r="G1228" t="s">
        <v>51</v>
      </c>
      <c r="H1228" t="s">
        <v>111</v>
      </c>
      <c r="I1228" t="s">
        <v>127</v>
      </c>
      <c r="J1228">
        <v>41</v>
      </c>
      <c r="K1228" t="s">
        <v>33</v>
      </c>
      <c r="L1228" t="s">
        <v>34</v>
      </c>
      <c r="M1228" t="s">
        <v>35</v>
      </c>
      <c r="N1228" t="s">
        <v>63</v>
      </c>
      <c r="O1228" t="s">
        <v>51</v>
      </c>
      <c r="Q1228" s="1">
        <v>45444</v>
      </c>
      <c r="R1228" s="2">
        <v>0.32291666666666669</v>
      </c>
      <c r="S1228" s="2">
        <v>0.36458333333333331</v>
      </c>
      <c r="T1228" s="2">
        <v>0.36458333333333331</v>
      </c>
      <c r="U1228" s="3">
        <v>0</v>
      </c>
      <c r="V1228" t="s">
        <v>64</v>
      </c>
      <c r="W1228" t="s">
        <v>40</v>
      </c>
      <c r="X1228" t="s">
        <v>41</v>
      </c>
      <c r="Y1228" t="s">
        <v>42</v>
      </c>
      <c r="Z1228">
        <v>0</v>
      </c>
    </row>
    <row r="1229" spans="1:26" x14ac:dyDescent="0.25">
      <c r="A1229" t="s">
        <v>1355</v>
      </c>
      <c r="B1229" s="1">
        <v>45297</v>
      </c>
      <c r="C1229" s="2">
        <v>0.3034722222222222</v>
      </c>
      <c r="D1229" t="s">
        <v>45</v>
      </c>
      <c r="E1229" t="s">
        <v>28</v>
      </c>
      <c r="F1229" t="s">
        <v>47</v>
      </c>
      <c r="G1229" t="s">
        <v>51</v>
      </c>
      <c r="H1229" t="s">
        <v>31</v>
      </c>
      <c r="I1229" t="s">
        <v>127</v>
      </c>
      <c r="J1229">
        <v>53</v>
      </c>
      <c r="K1229" t="s">
        <v>33</v>
      </c>
      <c r="L1229" t="s">
        <v>48</v>
      </c>
      <c r="M1229" t="s">
        <v>49</v>
      </c>
      <c r="N1229" t="s">
        <v>50</v>
      </c>
      <c r="O1229" t="s">
        <v>51</v>
      </c>
      <c r="Q1229" s="1">
        <v>45444</v>
      </c>
      <c r="R1229" s="2">
        <v>0.36458333333333331</v>
      </c>
      <c r="S1229" s="2">
        <v>0.44097222222222221</v>
      </c>
      <c r="T1229" s="2">
        <v>0.44097222222222221</v>
      </c>
      <c r="U1229" s="3">
        <v>0</v>
      </c>
      <c r="V1229" t="s">
        <v>52</v>
      </c>
      <c r="W1229" t="s">
        <v>40</v>
      </c>
      <c r="X1229" t="s">
        <v>41</v>
      </c>
      <c r="Y1229" t="s">
        <v>42</v>
      </c>
      <c r="Z1229">
        <v>0</v>
      </c>
    </row>
    <row r="1230" spans="1:26" x14ac:dyDescent="0.25">
      <c r="A1230" t="s">
        <v>1356</v>
      </c>
      <c r="B1230" s="1">
        <v>45297</v>
      </c>
      <c r="C1230" s="2">
        <v>0.30625000000000002</v>
      </c>
      <c r="D1230" t="s">
        <v>45</v>
      </c>
      <c r="E1230" t="s">
        <v>28</v>
      </c>
      <c r="F1230" t="s">
        <v>47</v>
      </c>
      <c r="G1230" t="s">
        <v>51</v>
      </c>
      <c r="H1230" t="s">
        <v>31</v>
      </c>
      <c r="I1230" t="s">
        <v>32</v>
      </c>
      <c r="J1230">
        <v>13</v>
      </c>
      <c r="K1230" t="s">
        <v>33</v>
      </c>
      <c r="L1230" t="s">
        <v>34</v>
      </c>
      <c r="M1230" t="s">
        <v>35</v>
      </c>
      <c r="N1230" t="s">
        <v>63</v>
      </c>
      <c r="O1230" t="s">
        <v>51</v>
      </c>
      <c r="Q1230" s="1">
        <v>45474</v>
      </c>
      <c r="R1230" s="2">
        <v>0.23958333333333334</v>
      </c>
      <c r="S1230" s="2">
        <v>0.28125</v>
      </c>
      <c r="T1230" s="2">
        <v>0.28125</v>
      </c>
      <c r="U1230" s="3">
        <v>0</v>
      </c>
      <c r="V1230" t="s">
        <v>64</v>
      </c>
      <c r="W1230" t="s">
        <v>40</v>
      </c>
      <c r="X1230" t="s">
        <v>41</v>
      </c>
      <c r="Y1230" t="s">
        <v>42</v>
      </c>
      <c r="Z1230">
        <v>1</v>
      </c>
    </row>
    <row r="1231" spans="1:26" x14ac:dyDescent="0.25">
      <c r="A1231" t="s">
        <v>1357</v>
      </c>
      <c r="B1231" s="1">
        <v>45297</v>
      </c>
      <c r="C1231" s="2">
        <v>0.31041666666666667</v>
      </c>
      <c r="D1231" t="s">
        <v>45</v>
      </c>
      <c r="E1231" t="s">
        <v>28</v>
      </c>
      <c r="F1231" t="s">
        <v>47</v>
      </c>
      <c r="G1231" t="s">
        <v>51</v>
      </c>
      <c r="H1231" t="s">
        <v>31</v>
      </c>
      <c r="I1231" t="s">
        <v>127</v>
      </c>
      <c r="J1231">
        <v>26</v>
      </c>
      <c r="K1231" t="s">
        <v>33</v>
      </c>
      <c r="L1231" t="s">
        <v>34</v>
      </c>
      <c r="M1231" t="s">
        <v>35</v>
      </c>
      <c r="N1231" t="s">
        <v>72</v>
      </c>
      <c r="O1231" t="s">
        <v>51</v>
      </c>
      <c r="Q1231" s="1">
        <v>45444</v>
      </c>
      <c r="R1231" s="2">
        <v>0.32291666666666669</v>
      </c>
      <c r="S1231" s="2">
        <v>0.38541666666666669</v>
      </c>
      <c r="T1231" s="2">
        <v>0.38541666666666669</v>
      </c>
      <c r="U1231" s="3">
        <v>0</v>
      </c>
      <c r="V1231" t="s">
        <v>148</v>
      </c>
      <c r="W1231" t="s">
        <v>40</v>
      </c>
      <c r="X1231" t="s">
        <v>41</v>
      </c>
      <c r="Y1231" t="s">
        <v>42</v>
      </c>
      <c r="Z1231">
        <v>0</v>
      </c>
    </row>
    <row r="1232" spans="1:26" x14ac:dyDescent="0.25">
      <c r="A1232" t="s">
        <v>1358</v>
      </c>
      <c r="B1232" s="1">
        <v>45297</v>
      </c>
      <c r="C1232" s="2">
        <v>0.31111111111111112</v>
      </c>
      <c r="D1232" t="s">
        <v>45</v>
      </c>
      <c r="E1232" t="s">
        <v>28</v>
      </c>
      <c r="F1232" t="s">
        <v>47</v>
      </c>
      <c r="G1232" t="s">
        <v>51</v>
      </c>
      <c r="H1232" t="s">
        <v>31</v>
      </c>
      <c r="I1232" t="s">
        <v>127</v>
      </c>
      <c r="J1232">
        <v>19</v>
      </c>
      <c r="K1232" t="s">
        <v>33</v>
      </c>
      <c r="L1232" t="s">
        <v>34</v>
      </c>
      <c r="M1232" t="s">
        <v>35</v>
      </c>
      <c r="N1232" t="s">
        <v>63</v>
      </c>
      <c r="O1232" t="s">
        <v>51</v>
      </c>
      <c r="Q1232" s="1">
        <v>45444</v>
      </c>
      <c r="R1232" s="2">
        <v>0.32291666666666669</v>
      </c>
      <c r="S1232" s="2">
        <v>0.36458333333333331</v>
      </c>
      <c r="T1232" s="2">
        <v>0.36458333333333331</v>
      </c>
      <c r="U1232" s="3">
        <v>0</v>
      </c>
      <c r="V1232" t="s">
        <v>64</v>
      </c>
      <c r="W1232" t="s">
        <v>40</v>
      </c>
      <c r="X1232" t="s">
        <v>41</v>
      </c>
      <c r="Y1232" t="s">
        <v>42</v>
      </c>
      <c r="Z1232">
        <v>0</v>
      </c>
    </row>
    <row r="1233" spans="1:26" x14ac:dyDescent="0.25">
      <c r="A1233" t="s">
        <v>1359</v>
      </c>
      <c r="B1233" s="1">
        <v>45297</v>
      </c>
      <c r="C1233" s="2">
        <v>0.31111111111111112</v>
      </c>
      <c r="D1233" t="s">
        <v>45</v>
      </c>
      <c r="E1233" t="s">
        <v>28</v>
      </c>
      <c r="F1233" t="s">
        <v>47</v>
      </c>
      <c r="G1233" t="s">
        <v>51</v>
      </c>
      <c r="H1233" t="s">
        <v>31</v>
      </c>
      <c r="I1233" t="s">
        <v>127</v>
      </c>
      <c r="J1233">
        <v>53</v>
      </c>
      <c r="K1233" t="s">
        <v>33</v>
      </c>
      <c r="L1233" t="s">
        <v>48</v>
      </c>
      <c r="M1233" t="s">
        <v>49</v>
      </c>
      <c r="N1233" t="s">
        <v>50</v>
      </c>
      <c r="O1233" t="s">
        <v>51</v>
      </c>
      <c r="Q1233" s="1">
        <v>45444</v>
      </c>
      <c r="R1233" s="2">
        <v>0.32291666666666669</v>
      </c>
      <c r="S1233" s="2">
        <v>0.39930555555555558</v>
      </c>
      <c r="T1233" s="2">
        <v>0.39930555555555558</v>
      </c>
      <c r="U1233" s="3">
        <v>0</v>
      </c>
      <c r="V1233" t="s">
        <v>52</v>
      </c>
      <c r="W1233" t="s">
        <v>40</v>
      </c>
      <c r="X1233" t="s">
        <v>41</v>
      </c>
      <c r="Y1233" t="s">
        <v>42</v>
      </c>
      <c r="Z1233">
        <v>0</v>
      </c>
    </row>
    <row r="1234" spans="1:26" x14ac:dyDescent="0.25">
      <c r="A1234" t="s">
        <v>1360</v>
      </c>
      <c r="B1234" s="1">
        <v>45297</v>
      </c>
      <c r="C1234" s="2">
        <v>0.31527777777777777</v>
      </c>
      <c r="D1234" t="s">
        <v>45</v>
      </c>
      <c r="E1234" t="s">
        <v>28</v>
      </c>
      <c r="F1234" t="s">
        <v>29</v>
      </c>
      <c r="G1234" t="s">
        <v>51</v>
      </c>
      <c r="H1234" t="s">
        <v>31</v>
      </c>
      <c r="I1234" t="s">
        <v>127</v>
      </c>
      <c r="J1234">
        <v>19</v>
      </c>
      <c r="K1234" t="s">
        <v>33</v>
      </c>
      <c r="L1234" t="s">
        <v>34</v>
      </c>
      <c r="M1234" t="s">
        <v>35</v>
      </c>
      <c r="N1234" t="s">
        <v>63</v>
      </c>
      <c r="O1234" t="s">
        <v>51</v>
      </c>
      <c r="Q1234" s="1">
        <v>45444</v>
      </c>
      <c r="R1234" s="2">
        <v>0.375</v>
      </c>
      <c r="S1234" s="2">
        <v>0.41666666666666669</v>
      </c>
      <c r="T1234" s="2">
        <v>0.41666666666666669</v>
      </c>
      <c r="U1234" s="3">
        <v>0</v>
      </c>
      <c r="V1234" t="s">
        <v>64</v>
      </c>
      <c r="W1234" t="s">
        <v>40</v>
      </c>
      <c r="X1234" t="s">
        <v>41</v>
      </c>
      <c r="Y1234" t="s">
        <v>42</v>
      </c>
      <c r="Z1234">
        <v>0</v>
      </c>
    </row>
    <row r="1235" spans="1:26" x14ac:dyDescent="0.25">
      <c r="A1235" t="s">
        <v>1361</v>
      </c>
      <c r="B1235" s="1">
        <v>45297</v>
      </c>
      <c r="C1235" s="2">
        <v>0.31874999999999998</v>
      </c>
      <c r="D1235" t="s">
        <v>45</v>
      </c>
      <c r="E1235" t="s">
        <v>28</v>
      </c>
      <c r="F1235" t="s">
        <v>101</v>
      </c>
      <c r="G1235" t="s">
        <v>106</v>
      </c>
      <c r="H1235" t="s">
        <v>31</v>
      </c>
      <c r="I1235" t="s">
        <v>127</v>
      </c>
      <c r="J1235">
        <v>35</v>
      </c>
      <c r="K1235" t="s">
        <v>33</v>
      </c>
      <c r="L1235" t="s">
        <v>48</v>
      </c>
      <c r="M1235" t="s">
        <v>49</v>
      </c>
      <c r="N1235" t="s">
        <v>50</v>
      </c>
      <c r="O1235" t="s">
        <v>51</v>
      </c>
      <c r="Q1235" s="1">
        <v>45444</v>
      </c>
      <c r="R1235" s="2">
        <v>0.375</v>
      </c>
      <c r="S1235" s="2">
        <v>0.4513888888888889</v>
      </c>
      <c r="T1235" s="2">
        <v>0.4513888888888889</v>
      </c>
      <c r="U1235" s="3">
        <v>0</v>
      </c>
      <c r="V1235" t="s">
        <v>52</v>
      </c>
      <c r="W1235" t="s">
        <v>40</v>
      </c>
      <c r="X1235" t="s">
        <v>41</v>
      </c>
      <c r="Y1235" t="s">
        <v>42</v>
      </c>
      <c r="Z1235">
        <v>0</v>
      </c>
    </row>
    <row r="1236" spans="1:26" x14ac:dyDescent="0.25">
      <c r="A1236" t="s">
        <v>1362</v>
      </c>
      <c r="B1236" s="1">
        <v>45297</v>
      </c>
      <c r="C1236" s="2">
        <v>0.32291666666666669</v>
      </c>
      <c r="D1236" t="s">
        <v>45</v>
      </c>
      <c r="E1236" t="s">
        <v>46</v>
      </c>
      <c r="F1236" t="s">
        <v>29</v>
      </c>
      <c r="G1236" t="s">
        <v>51</v>
      </c>
      <c r="H1236" t="s">
        <v>31</v>
      </c>
      <c r="I1236" t="s">
        <v>32</v>
      </c>
      <c r="J1236">
        <v>3</v>
      </c>
      <c r="K1236" t="s">
        <v>61</v>
      </c>
      <c r="L1236" t="s">
        <v>59</v>
      </c>
      <c r="M1236" t="s">
        <v>58</v>
      </c>
      <c r="N1236" t="s">
        <v>36</v>
      </c>
      <c r="O1236" t="s">
        <v>37</v>
      </c>
      <c r="P1236" t="s">
        <v>38</v>
      </c>
      <c r="Q1236" s="1">
        <v>45474</v>
      </c>
      <c r="R1236" s="2">
        <v>0.26041666666666669</v>
      </c>
      <c r="S1236" s="2">
        <v>0.28125</v>
      </c>
      <c r="T1236" s="2">
        <v>0.28125</v>
      </c>
      <c r="U1236" s="3">
        <v>0</v>
      </c>
      <c r="V1236" t="s">
        <v>60</v>
      </c>
      <c r="W1236" t="s">
        <v>40</v>
      </c>
      <c r="X1236" t="s">
        <v>41</v>
      </c>
      <c r="Y1236" t="s">
        <v>42</v>
      </c>
      <c r="Z1236">
        <v>1</v>
      </c>
    </row>
    <row r="1237" spans="1:26" x14ac:dyDescent="0.25">
      <c r="A1237" t="s">
        <v>1363</v>
      </c>
      <c r="B1237" s="1">
        <v>45297</v>
      </c>
      <c r="C1237" s="2">
        <v>0.32847222222222222</v>
      </c>
      <c r="D1237" t="s">
        <v>45</v>
      </c>
      <c r="E1237" t="s">
        <v>28</v>
      </c>
      <c r="F1237" t="s">
        <v>29</v>
      </c>
      <c r="G1237" t="s">
        <v>76</v>
      </c>
      <c r="H1237" t="s">
        <v>31</v>
      </c>
      <c r="I1237" t="s">
        <v>127</v>
      </c>
      <c r="J1237">
        <v>36</v>
      </c>
      <c r="K1237" t="s">
        <v>33</v>
      </c>
      <c r="L1237" t="s">
        <v>48</v>
      </c>
      <c r="M1237" t="s">
        <v>49</v>
      </c>
      <c r="N1237" t="s">
        <v>577</v>
      </c>
      <c r="O1237" t="s">
        <v>578</v>
      </c>
      <c r="Q1237" s="1">
        <v>45444</v>
      </c>
      <c r="R1237" s="2">
        <v>0.66666666666666663</v>
      </c>
      <c r="S1237" s="2">
        <v>0.84722222222222221</v>
      </c>
      <c r="T1237" s="2">
        <v>0.84722222222222221</v>
      </c>
      <c r="U1237" s="3">
        <v>0</v>
      </c>
      <c r="V1237" t="s">
        <v>579</v>
      </c>
      <c r="W1237" t="s">
        <v>40</v>
      </c>
      <c r="X1237" t="s">
        <v>41</v>
      </c>
      <c r="Y1237" t="s">
        <v>42</v>
      </c>
      <c r="Z1237">
        <v>0</v>
      </c>
    </row>
    <row r="1238" spans="1:26" x14ac:dyDescent="0.25">
      <c r="A1238" t="s">
        <v>1364</v>
      </c>
      <c r="B1238" s="1">
        <v>45297</v>
      </c>
      <c r="C1238" s="2">
        <v>0.33055555555555555</v>
      </c>
      <c r="D1238" t="s">
        <v>45</v>
      </c>
      <c r="E1238" t="s">
        <v>28</v>
      </c>
      <c r="F1238" t="s">
        <v>101</v>
      </c>
      <c r="G1238" t="s">
        <v>106</v>
      </c>
      <c r="H1238" t="s">
        <v>31</v>
      </c>
      <c r="I1238" t="s">
        <v>32</v>
      </c>
      <c r="J1238">
        <v>4</v>
      </c>
      <c r="K1238" t="s">
        <v>65</v>
      </c>
      <c r="L1238" t="s">
        <v>51</v>
      </c>
      <c r="M1238" t="s">
        <v>63</v>
      </c>
      <c r="N1238" t="s">
        <v>72</v>
      </c>
      <c r="O1238" t="s">
        <v>51</v>
      </c>
      <c r="Q1238" s="1">
        <v>45474</v>
      </c>
      <c r="R1238" s="2">
        <v>0.26041666666666669</v>
      </c>
      <c r="S1238" s="2">
        <v>0.27777777777777779</v>
      </c>
      <c r="T1238" s="2">
        <v>0.27777777777777779</v>
      </c>
      <c r="U1238" s="3">
        <v>0</v>
      </c>
      <c r="V1238" t="s">
        <v>337</v>
      </c>
      <c r="W1238" t="s">
        <v>40</v>
      </c>
      <c r="X1238" t="s">
        <v>41</v>
      </c>
      <c r="Y1238" t="s">
        <v>42</v>
      </c>
      <c r="Z1238">
        <v>1</v>
      </c>
    </row>
    <row r="1239" spans="1:26" x14ac:dyDescent="0.25">
      <c r="A1239" t="s">
        <v>1365</v>
      </c>
      <c r="B1239" s="1">
        <v>45297</v>
      </c>
      <c r="C1239" s="2">
        <v>0.33055555555555555</v>
      </c>
      <c r="D1239" t="s">
        <v>45</v>
      </c>
      <c r="E1239" t="s">
        <v>28</v>
      </c>
      <c r="F1239" t="s">
        <v>47</v>
      </c>
      <c r="G1239" t="s">
        <v>106</v>
      </c>
      <c r="H1239" t="s">
        <v>111</v>
      </c>
      <c r="I1239" t="s">
        <v>32</v>
      </c>
      <c r="J1239">
        <v>6</v>
      </c>
      <c r="K1239" t="s">
        <v>61</v>
      </c>
      <c r="L1239" t="s">
        <v>59</v>
      </c>
      <c r="M1239" t="s">
        <v>58</v>
      </c>
      <c r="N1239" t="s">
        <v>36</v>
      </c>
      <c r="O1239" t="s">
        <v>37</v>
      </c>
      <c r="P1239" t="s">
        <v>38</v>
      </c>
      <c r="Q1239" s="1">
        <v>45474</v>
      </c>
      <c r="R1239" s="2">
        <v>0.26041666666666669</v>
      </c>
      <c r="S1239" s="2">
        <v>0.28125</v>
      </c>
      <c r="T1239" s="2">
        <v>0.28125</v>
      </c>
      <c r="U1239" s="3">
        <v>0</v>
      </c>
      <c r="V1239" t="s">
        <v>60</v>
      </c>
      <c r="W1239" t="s">
        <v>40</v>
      </c>
      <c r="X1239" t="s">
        <v>41</v>
      </c>
      <c r="Y1239" t="s">
        <v>42</v>
      </c>
      <c r="Z1239">
        <v>1</v>
      </c>
    </row>
    <row r="1240" spans="1:26" x14ac:dyDescent="0.25">
      <c r="A1240" t="s">
        <v>1366</v>
      </c>
      <c r="B1240" s="1">
        <v>45297</v>
      </c>
      <c r="C1240" s="2">
        <v>0.33124999999999999</v>
      </c>
      <c r="D1240" t="s">
        <v>45</v>
      </c>
      <c r="E1240" t="s">
        <v>28</v>
      </c>
      <c r="F1240" t="s">
        <v>101</v>
      </c>
      <c r="G1240" t="s">
        <v>106</v>
      </c>
      <c r="H1240" t="s">
        <v>31</v>
      </c>
      <c r="I1240" t="s">
        <v>32</v>
      </c>
      <c r="J1240">
        <v>8</v>
      </c>
      <c r="K1240" t="s">
        <v>33</v>
      </c>
      <c r="L1240" t="s">
        <v>34</v>
      </c>
      <c r="M1240" t="s">
        <v>35</v>
      </c>
      <c r="N1240" t="s">
        <v>63</v>
      </c>
      <c r="O1240" t="s">
        <v>51</v>
      </c>
      <c r="Q1240" s="1">
        <v>45474</v>
      </c>
      <c r="R1240" s="2">
        <v>0.26041666666666669</v>
      </c>
      <c r="S1240" s="2">
        <v>0.30208333333333331</v>
      </c>
      <c r="T1240" s="2"/>
      <c r="U1240" s="3"/>
      <c r="V1240" t="s">
        <v>64</v>
      </c>
      <c r="W1240" t="s">
        <v>134</v>
      </c>
      <c r="X1240" t="s">
        <v>216</v>
      </c>
      <c r="Y1240" t="s">
        <v>103</v>
      </c>
      <c r="Z1240">
        <v>1</v>
      </c>
    </row>
    <row r="1241" spans="1:26" x14ac:dyDescent="0.25">
      <c r="A1241" t="s">
        <v>1367</v>
      </c>
      <c r="B1241" s="1">
        <v>45297</v>
      </c>
      <c r="C1241" s="2">
        <v>0.33402777777777776</v>
      </c>
      <c r="D1241" t="s">
        <v>45</v>
      </c>
      <c r="E1241" t="s">
        <v>28</v>
      </c>
      <c r="F1241" t="s">
        <v>47</v>
      </c>
      <c r="G1241" t="s">
        <v>51</v>
      </c>
      <c r="H1241" t="s">
        <v>31</v>
      </c>
      <c r="I1241" t="s">
        <v>32</v>
      </c>
      <c r="J1241">
        <v>7</v>
      </c>
      <c r="K1241" t="s">
        <v>86</v>
      </c>
      <c r="L1241" t="s">
        <v>87</v>
      </c>
      <c r="M1241" t="s">
        <v>88</v>
      </c>
      <c r="N1241" t="s">
        <v>447</v>
      </c>
      <c r="O1241" t="s">
        <v>51</v>
      </c>
      <c r="Q1241" s="1">
        <v>45474</v>
      </c>
      <c r="R1241" s="2">
        <v>0.27083333333333331</v>
      </c>
      <c r="S1241" s="2">
        <v>0.28472222222222221</v>
      </c>
      <c r="T1241" s="2">
        <v>0.28472222222222221</v>
      </c>
      <c r="U1241" s="3">
        <v>0</v>
      </c>
      <c r="V1241" t="s">
        <v>125</v>
      </c>
      <c r="W1241" t="s">
        <v>40</v>
      </c>
      <c r="X1241" t="s">
        <v>41</v>
      </c>
      <c r="Y1241" t="s">
        <v>42</v>
      </c>
      <c r="Z1241">
        <v>1</v>
      </c>
    </row>
    <row r="1242" spans="1:26" x14ac:dyDescent="0.25">
      <c r="A1242" t="s">
        <v>1368</v>
      </c>
      <c r="B1242" s="1">
        <v>45297</v>
      </c>
      <c r="C1242" s="2">
        <v>0.33402777777777776</v>
      </c>
      <c r="D1242" t="s">
        <v>45</v>
      </c>
      <c r="E1242" t="s">
        <v>46</v>
      </c>
      <c r="F1242" t="s">
        <v>47</v>
      </c>
      <c r="G1242" t="s">
        <v>51</v>
      </c>
      <c r="H1242" t="s">
        <v>31</v>
      </c>
      <c r="I1242" t="s">
        <v>32</v>
      </c>
      <c r="J1242">
        <v>7</v>
      </c>
      <c r="K1242" t="s">
        <v>33</v>
      </c>
      <c r="L1242" t="s">
        <v>68</v>
      </c>
      <c r="M1242" t="s">
        <v>67</v>
      </c>
      <c r="N1242" t="s">
        <v>88</v>
      </c>
      <c r="O1242" t="s">
        <v>97</v>
      </c>
      <c r="P1242" t="s">
        <v>38</v>
      </c>
      <c r="Q1242" s="1">
        <v>45474</v>
      </c>
      <c r="R1242" s="2">
        <v>0.27083333333333331</v>
      </c>
      <c r="S1242" s="2">
        <v>0.3263888888888889</v>
      </c>
      <c r="T1242" s="2"/>
      <c r="U1242" s="3"/>
      <c r="V1242" t="s">
        <v>92</v>
      </c>
      <c r="W1242" t="s">
        <v>134</v>
      </c>
      <c r="X1242" t="s">
        <v>507</v>
      </c>
      <c r="Y1242" t="s">
        <v>42</v>
      </c>
      <c r="Z1242">
        <v>1</v>
      </c>
    </row>
    <row r="1243" spans="1:26" x14ac:dyDescent="0.25">
      <c r="A1243" t="s">
        <v>1369</v>
      </c>
      <c r="B1243" s="1">
        <v>45297</v>
      </c>
      <c r="C1243" s="2">
        <v>0.33611111111111114</v>
      </c>
      <c r="D1243" t="s">
        <v>45</v>
      </c>
      <c r="E1243" t="s">
        <v>28</v>
      </c>
      <c r="F1243" t="s">
        <v>29</v>
      </c>
      <c r="G1243" t="s">
        <v>51</v>
      </c>
      <c r="H1243" t="s">
        <v>31</v>
      </c>
      <c r="I1243" t="s">
        <v>32</v>
      </c>
      <c r="J1243">
        <v>3</v>
      </c>
      <c r="K1243" t="s">
        <v>61</v>
      </c>
      <c r="L1243" t="s">
        <v>59</v>
      </c>
      <c r="M1243" t="s">
        <v>58</v>
      </c>
      <c r="N1243" t="s">
        <v>36</v>
      </c>
      <c r="O1243" t="s">
        <v>37</v>
      </c>
      <c r="P1243" t="s">
        <v>38</v>
      </c>
      <c r="Q1243" s="1">
        <v>45474</v>
      </c>
      <c r="R1243" s="2">
        <v>0.27083333333333331</v>
      </c>
      <c r="S1243" s="2">
        <v>0.29166666666666669</v>
      </c>
      <c r="T1243" s="2">
        <v>0.29166666666666669</v>
      </c>
      <c r="U1243" s="3">
        <v>0</v>
      </c>
      <c r="V1243" t="s">
        <v>60</v>
      </c>
      <c r="W1243" t="s">
        <v>40</v>
      </c>
      <c r="X1243" t="s">
        <v>41</v>
      </c>
      <c r="Y1243" t="s">
        <v>42</v>
      </c>
      <c r="Z1243">
        <v>1</v>
      </c>
    </row>
    <row r="1244" spans="1:26" x14ac:dyDescent="0.25">
      <c r="A1244" t="s">
        <v>1370</v>
      </c>
      <c r="B1244" s="1">
        <v>45297</v>
      </c>
      <c r="C1244" s="2">
        <v>0.33680555555555558</v>
      </c>
      <c r="D1244" t="s">
        <v>45</v>
      </c>
      <c r="E1244" t="s">
        <v>28</v>
      </c>
      <c r="F1244" t="s">
        <v>47</v>
      </c>
      <c r="G1244" t="s">
        <v>76</v>
      </c>
      <c r="H1244" t="s">
        <v>31</v>
      </c>
      <c r="I1244" t="s">
        <v>32</v>
      </c>
      <c r="J1244">
        <v>8</v>
      </c>
      <c r="K1244" t="s">
        <v>33</v>
      </c>
      <c r="L1244" t="s">
        <v>34</v>
      </c>
      <c r="M1244" t="s">
        <v>35</v>
      </c>
      <c r="N1244" t="s">
        <v>63</v>
      </c>
      <c r="O1244" t="s">
        <v>51</v>
      </c>
      <c r="Q1244" s="1">
        <v>45474</v>
      </c>
      <c r="R1244" s="2">
        <v>0.27083333333333331</v>
      </c>
      <c r="S1244" s="2">
        <v>0.3125</v>
      </c>
      <c r="T1244" s="2">
        <v>0.3125</v>
      </c>
      <c r="U1244" s="3">
        <v>0</v>
      </c>
      <c r="V1244" t="s">
        <v>64</v>
      </c>
      <c r="W1244" t="s">
        <v>40</v>
      </c>
      <c r="X1244" t="s">
        <v>41</v>
      </c>
      <c r="Y1244" t="s">
        <v>42</v>
      </c>
      <c r="Z1244">
        <v>1</v>
      </c>
    </row>
    <row r="1245" spans="1:26" x14ac:dyDescent="0.25">
      <c r="A1245" t="s">
        <v>1371</v>
      </c>
      <c r="B1245" s="1">
        <v>45297</v>
      </c>
      <c r="C1245" s="2">
        <v>0.34930555555555554</v>
      </c>
      <c r="D1245" t="s">
        <v>45</v>
      </c>
      <c r="E1245" t="s">
        <v>28</v>
      </c>
      <c r="F1245" t="s">
        <v>29</v>
      </c>
      <c r="G1245" t="s">
        <v>51</v>
      </c>
      <c r="H1245" t="s">
        <v>31</v>
      </c>
      <c r="I1245" t="s">
        <v>32</v>
      </c>
      <c r="J1245">
        <v>13</v>
      </c>
      <c r="K1245" t="s">
        <v>33</v>
      </c>
      <c r="L1245" t="s">
        <v>34</v>
      </c>
      <c r="M1245" t="s">
        <v>35</v>
      </c>
      <c r="N1245" t="s">
        <v>63</v>
      </c>
      <c r="O1245" t="s">
        <v>51</v>
      </c>
      <c r="Q1245" s="1">
        <v>45474</v>
      </c>
      <c r="R1245" s="2">
        <v>0.28125</v>
      </c>
      <c r="S1245" s="2">
        <v>0.32291666666666669</v>
      </c>
      <c r="T1245" s="2">
        <v>0.32291666666666669</v>
      </c>
      <c r="U1245" s="3">
        <v>0</v>
      </c>
      <c r="V1245" t="s">
        <v>64</v>
      </c>
      <c r="W1245" t="s">
        <v>40</v>
      </c>
      <c r="X1245" t="s">
        <v>41</v>
      </c>
      <c r="Y1245" t="s">
        <v>42</v>
      </c>
      <c r="Z1245">
        <v>1</v>
      </c>
    </row>
    <row r="1246" spans="1:26" x14ac:dyDescent="0.25">
      <c r="A1246" t="s">
        <v>1372</v>
      </c>
      <c r="B1246" s="1">
        <v>45297</v>
      </c>
      <c r="C1246" s="2">
        <v>0.35208333333333336</v>
      </c>
      <c r="D1246" t="s">
        <v>45</v>
      </c>
      <c r="E1246" t="s">
        <v>28</v>
      </c>
      <c r="F1246" t="s">
        <v>29</v>
      </c>
      <c r="G1246" t="s">
        <v>51</v>
      </c>
      <c r="H1246" t="s">
        <v>31</v>
      </c>
      <c r="I1246" t="s">
        <v>32</v>
      </c>
      <c r="J1246">
        <v>8</v>
      </c>
      <c r="K1246" t="s">
        <v>33</v>
      </c>
      <c r="L1246" t="s">
        <v>96</v>
      </c>
      <c r="M1246" t="s">
        <v>89</v>
      </c>
      <c r="N1246" t="s">
        <v>88</v>
      </c>
      <c r="O1246" t="s">
        <v>97</v>
      </c>
      <c r="P1246" t="s">
        <v>38</v>
      </c>
      <c r="Q1246" s="1">
        <v>45474</v>
      </c>
      <c r="R1246" s="2">
        <v>0.28125</v>
      </c>
      <c r="S1246" s="2">
        <v>0.33680555555555558</v>
      </c>
      <c r="T1246" s="2">
        <v>0.33680555555555558</v>
      </c>
      <c r="U1246" s="3">
        <v>0</v>
      </c>
      <c r="V1246" t="s">
        <v>92</v>
      </c>
      <c r="W1246" t="s">
        <v>40</v>
      </c>
      <c r="X1246" t="s">
        <v>41</v>
      </c>
      <c r="Y1246" t="s">
        <v>42</v>
      </c>
      <c r="Z1246">
        <v>1</v>
      </c>
    </row>
    <row r="1247" spans="1:26" x14ac:dyDescent="0.25">
      <c r="A1247" t="s">
        <v>1373</v>
      </c>
      <c r="B1247" s="1">
        <v>45297</v>
      </c>
      <c r="C1247" s="2">
        <v>0.35902777777777778</v>
      </c>
      <c r="D1247" t="s">
        <v>45</v>
      </c>
      <c r="E1247" t="s">
        <v>46</v>
      </c>
      <c r="F1247" t="s">
        <v>47</v>
      </c>
      <c r="G1247" t="s">
        <v>51</v>
      </c>
      <c r="H1247" t="s">
        <v>31</v>
      </c>
      <c r="I1247" t="s">
        <v>32</v>
      </c>
      <c r="J1247">
        <v>3</v>
      </c>
      <c r="K1247" t="s">
        <v>61</v>
      </c>
      <c r="L1247" t="s">
        <v>59</v>
      </c>
      <c r="M1247" t="s">
        <v>58</v>
      </c>
      <c r="N1247" t="s">
        <v>36</v>
      </c>
      <c r="O1247" t="s">
        <v>37</v>
      </c>
      <c r="P1247" t="s">
        <v>38</v>
      </c>
      <c r="Q1247" s="1">
        <v>45474</v>
      </c>
      <c r="R1247" s="2">
        <v>0.29166666666666669</v>
      </c>
      <c r="S1247" s="2">
        <v>0.3125</v>
      </c>
      <c r="T1247" s="2">
        <v>0.3125</v>
      </c>
      <c r="U1247" s="3">
        <v>0</v>
      </c>
      <c r="V1247" t="s">
        <v>60</v>
      </c>
      <c r="W1247" t="s">
        <v>40</v>
      </c>
      <c r="X1247" t="s">
        <v>41</v>
      </c>
      <c r="Y1247" t="s">
        <v>42</v>
      </c>
      <c r="Z1247">
        <v>1</v>
      </c>
    </row>
    <row r="1248" spans="1:26" x14ac:dyDescent="0.25">
      <c r="A1248" t="s">
        <v>1374</v>
      </c>
      <c r="B1248" s="1">
        <v>45297</v>
      </c>
      <c r="C1248" s="2">
        <v>0.37083333333333335</v>
      </c>
      <c r="D1248" t="s">
        <v>45</v>
      </c>
      <c r="E1248" t="s">
        <v>28</v>
      </c>
      <c r="F1248" t="s">
        <v>29</v>
      </c>
      <c r="G1248" t="s">
        <v>51</v>
      </c>
      <c r="H1248" t="s">
        <v>31</v>
      </c>
      <c r="I1248" t="s">
        <v>32</v>
      </c>
      <c r="J1248">
        <v>3</v>
      </c>
      <c r="K1248" t="s">
        <v>43</v>
      </c>
      <c r="L1248" t="s">
        <v>57</v>
      </c>
      <c r="M1248" t="s">
        <v>36</v>
      </c>
      <c r="N1248" t="s">
        <v>58</v>
      </c>
      <c r="O1248" t="s">
        <v>59</v>
      </c>
      <c r="Q1248" s="1">
        <v>45474</v>
      </c>
      <c r="R1248" s="2">
        <v>0.30208333333333331</v>
      </c>
      <c r="S1248" s="2">
        <v>0.32291666666666669</v>
      </c>
      <c r="T1248" s="2">
        <v>0.32291666666666669</v>
      </c>
      <c r="U1248" s="3">
        <v>0</v>
      </c>
      <c r="V1248" t="s">
        <v>60</v>
      </c>
      <c r="W1248" t="s">
        <v>40</v>
      </c>
      <c r="X1248" t="s">
        <v>41</v>
      </c>
      <c r="Y1248" t="s">
        <v>42</v>
      </c>
      <c r="Z1248">
        <v>1</v>
      </c>
    </row>
    <row r="1249" spans="1:26" x14ac:dyDescent="0.25">
      <c r="A1249" t="s">
        <v>1375</v>
      </c>
      <c r="B1249" s="1">
        <v>45297</v>
      </c>
      <c r="C1249" s="2">
        <v>0.37708333333333333</v>
      </c>
      <c r="D1249" t="s">
        <v>45</v>
      </c>
      <c r="E1249" t="s">
        <v>28</v>
      </c>
      <c r="F1249" t="s">
        <v>47</v>
      </c>
      <c r="G1249" t="s">
        <v>51</v>
      </c>
      <c r="H1249" t="s">
        <v>31</v>
      </c>
      <c r="I1249" t="s">
        <v>32</v>
      </c>
      <c r="J1249">
        <v>9</v>
      </c>
      <c r="K1249" t="s">
        <v>65</v>
      </c>
      <c r="L1249" t="s">
        <v>51</v>
      </c>
      <c r="M1249" t="s">
        <v>63</v>
      </c>
      <c r="N1249" t="s">
        <v>253</v>
      </c>
      <c r="O1249" t="s">
        <v>51</v>
      </c>
      <c r="Q1249" s="1">
        <v>45474</v>
      </c>
      <c r="R1249" s="2">
        <v>0.3125</v>
      </c>
      <c r="S1249" s="2">
        <v>0.34375</v>
      </c>
      <c r="T1249" s="2"/>
      <c r="U1249" s="3"/>
      <c r="V1249" t="s">
        <v>155</v>
      </c>
      <c r="W1249" t="s">
        <v>134</v>
      </c>
      <c r="X1249" t="s">
        <v>216</v>
      </c>
      <c r="Y1249" t="s">
        <v>103</v>
      </c>
      <c r="Z1249">
        <v>1</v>
      </c>
    </row>
    <row r="1250" spans="1:26" x14ac:dyDescent="0.25">
      <c r="A1250" t="s">
        <v>1376</v>
      </c>
      <c r="B1250" s="1">
        <v>45297</v>
      </c>
      <c r="C1250" s="2">
        <v>0.37708333333333333</v>
      </c>
      <c r="D1250" t="s">
        <v>45</v>
      </c>
      <c r="E1250" t="s">
        <v>28</v>
      </c>
      <c r="F1250" t="s">
        <v>47</v>
      </c>
      <c r="G1250" t="s">
        <v>51</v>
      </c>
      <c r="H1250" t="s">
        <v>31</v>
      </c>
      <c r="I1250" t="s">
        <v>32</v>
      </c>
      <c r="J1250">
        <v>9</v>
      </c>
      <c r="K1250" t="s">
        <v>65</v>
      </c>
      <c r="L1250" t="s">
        <v>51</v>
      </c>
      <c r="M1250" t="s">
        <v>63</v>
      </c>
      <c r="N1250" t="s">
        <v>253</v>
      </c>
      <c r="O1250" t="s">
        <v>51</v>
      </c>
      <c r="Q1250" s="1">
        <v>45474</v>
      </c>
      <c r="R1250" s="2">
        <v>0.3125</v>
      </c>
      <c r="S1250" s="2">
        <v>0.34375</v>
      </c>
      <c r="T1250" s="2"/>
      <c r="U1250" s="3"/>
      <c r="V1250" t="s">
        <v>155</v>
      </c>
      <c r="W1250" t="s">
        <v>134</v>
      </c>
      <c r="X1250" t="s">
        <v>216</v>
      </c>
      <c r="Y1250" t="s">
        <v>42</v>
      </c>
      <c r="Z1250">
        <v>1</v>
      </c>
    </row>
    <row r="1251" spans="1:26" x14ac:dyDescent="0.25">
      <c r="A1251" t="s">
        <v>1377</v>
      </c>
      <c r="B1251" s="1">
        <v>45297</v>
      </c>
      <c r="C1251" s="2">
        <v>0.37777777777777777</v>
      </c>
      <c r="D1251" t="s">
        <v>45</v>
      </c>
      <c r="E1251" t="s">
        <v>28</v>
      </c>
      <c r="F1251" t="s">
        <v>47</v>
      </c>
      <c r="G1251" t="s">
        <v>51</v>
      </c>
      <c r="H1251" t="s">
        <v>31</v>
      </c>
      <c r="I1251" t="s">
        <v>32</v>
      </c>
      <c r="J1251">
        <v>35</v>
      </c>
      <c r="K1251" t="s">
        <v>33</v>
      </c>
      <c r="L1251" t="s">
        <v>48</v>
      </c>
      <c r="M1251" t="s">
        <v>49</v>
      </c>
      <c r="N1251" t="s">
        <v>50</v>
      </c>
      <c r="O1251" t="s">
        <v>51</v>
      </c>
      <c r="Q1251" s="1">
        <v>45474</v>
      </c>
      <c r="R1251" s="2">
        <v>0.3125</v>
      </c>
      <c r="S1251" s="2">
        <v>0.3888888888888889</v>
      </c>
      <c r="T1251" s="2">
        <v>0.3888888888888889</v>
      </c>
      <c r="U1251" s="3">
        <v>0</v>
      </c>
      <c r="V1251" t="s">
        <v>52</v>
      </c>
      <c r="W1251" t="s">
        <v>40</v>
      </c>
      <c r="X1251" t="s">
        <v>41</v>
      </c>
      <c r="Y1251" t="s">
        <v>42</v>
      </c>
      <c r="Z1251">
        <v>1</v>
      </c>
    </row>
    <row r="1252" spans="1:26" x14ac:dyDescent="0.25">
      <c r="A1252" t="s">
        <v>1378</v>
      </c>
      <c r="B1252" s="1">
        <v>45297</v>
      </c>
      <c r="C1252" s="2">
        <v>0.37847222222222221</v>
      </c>
      <c r="D1252" t="s">
        <v>45</v>
      </c>
      <c r="E1252" t="s">
        <v>28</v>
      </c>
      <c r="F1252" t="s">
        <v>47</v>
      </c>
      <c r="G1252" t="s">
        <v>51</v>
      </c>
      <c r="H1252" t="s">
        <v>31</v>
      </c>
      <c r="I1252" t="s">
        <v>32</v>
      </c>
      <c r="J1252">
        <v>34</v>
      </c>
      <c r="K1252" t="s">
        <v>55</v>
      </c>
      <c r="L1252" t="s">
        <v>51</v>
      </c>
      <c r="M1252" t="s">
        <v>50</v>
      </c>
      <c r="N1252" t="s">
        <v>303</v>
      </c>
      <c r="O1252" t="s">
        <v>51</v>
      </c>
      <c r="Q1252" s="1">
        <v>45474</v>
      </c>
      <c r="R1252" s="2">
        <v>0.3125</v>
      </c>
      <c r="S1252" s="2">
        <v>0.3611111111111111</v>
      </c>
      <c r="T1252" s="2">
        <v>0.3611111111111111</v>
      </c>
      <c r="U1252" s="3">
        <v>0</v>
      </c>
      <c r="V1252" t="s">
        <v>73</v>
      </c>
      <c r="W1252" t="s">
        <v>40</v>
      </c>
      <c r="X1252" t="s">
        <v>41</v>
      </c>
      <c r="Y1252" t="s">
        <v>42</v>
      </c>
      <c r="Z1252">
        <v>1</v>
      </c>
    </row>
    <row r="1253" spans="1:26" x14ac:dyDescent="0.25">
      <c r="A1253" t="s">
        <v>1379</v>
      </c>
      <c r="B1253" s="1">
        <v>45297</v>
      </c>
      <c r="C1253" s="2">
        <v>0.38055555555555554</v>
      </c>
      <c r="D1253" t="s">
        <v>45</v>
      </c>
      <c r="E1253" t="s">
        <v>28</v>
      </c>
      <c r="F1253" t="s">
        <v>47</v>
      </c>
      <c r="G1253" t="s">
        <v>76</v>
      </c>
      <c r="H1253" t="s">
        <v>31</v>
      </c>
      <c r="I1253" t="s">
        <v>32</v>
      </c>
      <c r="J1253">
        <v>23</v>
      </c>
      <c r="K1253" t="s">
        <v>33</v>
      </c>
      <c r="L1253" t="s">
        <v>48</v>
      </c>
      <c r="M1253" t="s">
        <v>49</v>
      </c>
      <c r="N1253" t="s">
        <v>50</v>
      </c>
      <c r="O1253" t="s">
        <v>51</v>
      </c>
      <c r="Q1253" s="1">
        <v>45474</v>
      </c>
      <c r="R1253" s="2">
        <v>0.3125</v>
      </c>
      <c r="S1253" s="2">
        <v>0.3888888888888889</v>
      </c>
      <c r="T1253" s="2">
        <v>0.3888888888888889</v>
      </c>
      <c r="U1253" s="3">
        <v>0</v>
      </c>
      <c r="V1253" t="s">
        <v>52</v>
      </c>
      <c r="W1253" t="s">
        <v>40</v>
      </c>
      <c r="X1253" t="s">
        <v>41</v>
      </c>
      <c r="Y1253" t="s">
        <v>42</v>
      </c>
      <c r="Z1253">
        <v>1</v>
      </c>
    </row>
    <row r="1254" spans="1:26" x14ac:dyDescent="0.25">
      <c r="A1254" t="s">
        <v>1380</v>
      </c>
      <c r="B1254" s="1">
        <v>45297</v>
      </c>
      <c r="C1254" s="2">
        <v>0.38263888888888886</v>
      </c>
      <c r="D1254" t="s">
        <v>45</v>
      </c>
      <c r="E1254" t="s">
        <v>46</v>
      </c>
      <c r="F1254" t="s">
        <v>29</v>
      </c>
      <c r="G1254" t="s">
        <v>51</v>
      </c>
      <c r="H1254" t="s">
        <v>111</v>
      </c>
      <c r="I1254" t="s">
        <v>32</v>
      </c>
      <c r="J1254">
        <v>10</v>
      </c>
      <c r="K1254" t="s">
        <v>43</v>
      </c>
      <c r="L1254" t="s">
        <v>57</v>
      </c>
      <c r="M1254" t="s">
        <v>36</v>
      </c>
      <c r="N1254" t="s">
        <v>58</v>
      </c>
      <c r="O1254" t="s">
        <v>59</v>
      </c>
      <c r="Q1254" s="1">
        <v>45474</v>
      </c>
      <c r="R1254" s="2">
        <v>0.3125</v>
      </c>
      <c r="S1254" s="2">
        <v>0.33333333333333331</v>
      </c>
      <c r="T1254" s="2">
        <v>0.33333333333333331</v>
      </c>
      <c r="U1254" s="3">
        <v>0</v>
      </c>
      <c r="V1254" t="s">
        <v>60</v>
      </c>
      <c r="W1254" t="s">
        <v>40</v>
      </c>
      <c r="X1254" t="s">
        <v>41</v>
      </c>
      <c r="Y1254" t="s">
        <v>42</v>
      </c>
      <c r="Z1254">
        <v>1</v>
      </c>
    </row>
    <row r="1255" spans="1:26" x14ac:dyDescent="0.25">
      <c r="A1255" t="s">
        <v>1381</v>
      </c>
      <c r="B1255" s="1">
        <v>45297</v>
      </c>
      <c r="C1255" s="2">
        <v>0.38263888888888886</v>
      </c>
      <c r="D1255" t="s">
        <v>45</v>
      </c>
      <c r="E1255" t="s">
        <v>28</v>
      </c>
      <c r="F1255" t="s">
        <v>47</v>
      </c>
      <c r="G1255" t="s">
        <v>51</v>
      </c>
      <c r="H1255" t="s">
        <v>31</v>
      </c>
      <c r="I1255" t="s">
        <v>32</v>
      </c>
      <c r="J1255">
        <v>34</v>
      </c>
      <c r="K1255" t="s">
        <v>55</v>
      </c>
      <c r="L1255" t="s">
        <v>51</v>
      </c>
      <c r="M1255" t="s">
        <v>50</v>
      </c>
      <c r="N1255" t="s">
        <v>303</v>
      </c>
      <c r="O1255" t="s">
        <v>51</v>
      </c>
      <c r="Q1255" s="1">
        <v>45474</v>
      </c>
      <c r="R1255" s="2">
        <v>0.3125</v>
      </c>
      <c r="S1255" s="2">
        <v>0.3611111111111111</v>
      </c>
      <c r="T1255" s="2">
        <v>0.3611111111111111</v>
      </c>
      <c r="U1255" s="3">
        <v>0</v>
      </c>
      <c r="V1255" t="s">
        <v>73</v>
      </c>
      <c r="W1255" t="s">
        <v>40</v>
      </c>
      <c r="X1255" t="s">
        <v>41</v>
      </c>
      <c r="Y1255" t="s">
        <v>42</v>
      </c>
      <c r="Z1255">
        <v>1</v>
      </c>
    </row>
    <row r="1256" spans="1:26" x14ac:dyDescent="0.25">
      <c r="A1256" t="s">
        <v>1382</v>
      </c>
      <c r="B1256" s="1">
        <v>45297</v>
      </c>
      <c r="C1256" s="2">
        <v>0.3888888888888889</v>
      </c>
      <c r="D1256" t="s">
        <v>45</v>
      </c>
      <c r="E1256" t="s">
        <v>46</v>
      </c>
      <c r="F1256" t="s">
        <v>29</v>
      </c>
      <c r="G1256" t="s">
        <v>51</v>
      </c>
      <c r="H1256" t="s">
        <v>31</v>
      </c>
      <c r="I1256" t="s">
        <v>32</v>
      </c>
      <c r="J1256">
        <v>86</v>
      </c>
      <c r="K1256" t="s">
        <v>61</v>
      </c>
      <c r="L1256" t="s">
        <v>59</v>
      </c>
      <c r="M1256" t="s">
        <v>58</v>
      </c>
      <c r="N1256" t="s">
        <v>35</v>
      </c>
      <c r="O1256" t="s">
        <v>34</v>
      </c>
      <c r="Q1256" s="1">
        <v>45474</v>
      </c>
      <c r="R1256" s="2">
        <v>0.32291666666666669</v>
      </c>
      <c r="S1256" s="2">
        <v>0.41666666666666669</v>
      </c>
      <c r="T1256" s="2">
        <v>0.41666666666666669</v>
      </c>
      <c r="U1256" s="3">
        <v>0</v>
      </c>
      <c r="V1256" t="s">
        <v>69</v>
      </c>
      <c r="W1256" t="s">
        <v>40</v>
      </c>
      <c r="X1256" t="s">
        <v>41</v>
      </c>
      <c r="Y1256" t="s">
        <v>42</v>
      </c>
      <c r="Z1256">
        <v>1</v>
      </c>
    </row>
    <row r="1257" spans="1:26" x14ac:dyDescent="0.25">
      <c r="A1257" t="s">
        <v>1383</v>
      </c>
      <c r="B1257" s="1">
        <v>45297</v>
      </c>
      <c r="C1257" s="2">
        <v>0.38958333333333334</v>
      </c>
      <c r="D1257" t="s">
        <v>45</v>
      </c>
      <c r="E1257" t="s">
        <v>46</v>
      </c>
      <c r="F1257" t="s">
        <v>47</v>
      </c>
      <c r="G1257" t="s">
        <v>106</v>
      </c>
      <c r="H1257" t="s">
        <v>31</v>
      </c>
      <c r="I1257" t="s">
        <v>127</v>
      </c>
      <c r="J1257">
        <v>7</v>
      </c>
      <c r="K1257" t="s">
        <v>33</v>
      </c>
      <c r="L1257" t="s">
        <v>68</v>
      </c>
      <c r="M1257" t="s">
        <v>67</v>
      </c>
      <c r="N1257" t="s">
        <v>88</v>
      </c>
      <c r="O1257" t="s">
        <v>97</v>
      </c>
      <c r="P1257" t="s">
        <v>38</v>
      </c>
      <c r="Q1257" s="1">
        <v>45444</v>
      </c>
      <c r="R1257" s="2">
        <v>0.40625</v>
      </c>
      <c r="S1257" s="2">
        <v>0.46180555555555558</v>
      </c>
      <c r="T1257" s="2">
        <v>0.46180555555555558</v>
      </c>
      <c r="U1257" s="3">
        <v>0</v>
      </c>
      <c r="V1257" t="s">
        <v>92</v>
      </c>
      <c r="W1257" t="s">
        <v>40</v>
      </c>
      <c r="X1257" t="s">
        <v>41</v>
      </c>
      <c r="Y1257" t="s">
        <v>42</v>
      </c>
      <c r="Z1257">
        <v>0</v>
      </c>
    </row>
    <row r="1258" spans="1:26" x14ac:dyDescent="0.25">
      <c r="A1258" t="s">
        <v>1384</v>
      </c>
      <c r="B1258" s="1">
        <v>45297</v>
      </c>
      <c r="C1258" s="2">
        <v>0.3972222222222222</v>
      </c>
      <c r="D1258" t="s">
        <v>45</v>
      </c>
      <c r="E1258" t="s">
        <v>46</v>
      </c>
      <c r="F1258" t="s">
        <v>47</v>
      </c>
      <c r="G1258" t="s">
        <v>51</v>
      </c>
      <c r="H1258" t="s">
        <v>31</v>
      </c>
      <c r="I1258" t="s">
        <v>32</v>
      </c>
      <c r="J1258">
        <v>76</v>
      </c>
      <c r="K1258" t="s">
        <v>43</v>
      </c>
      <c r="L1258" t="s">
        <v>57</v>
      </c>
      <c r="M1258" t="s">
        <v>36</v>
      </c>
      <c r="N1258" t="s">
        <v>67</v>
      </c>
      <c r="O1258" t="s">
        <v>68</v>
      </c>
      <c r="Q1258" s="1">
        <v>45474</v>
      </c>
      <c r="R1258" s="2">
        <v>0.33333333333333331</v>
      </c>
      <c r="S1258" s="2">
        <v>0.42708333333333331</v>
      </c>
      <c r="T1258" s="2">
        <v>0.46597222222222223</v>
      </c>
      <c r="U1258" s="3">
        <v>3.888888888888889E-2</v>
      </c>
      <c r="V1258" t="s">
        <v>69</v>
      </c>
      <c r="W1258" t="s">
        <v>53</v>
      </c>
      <c r="X1258" t="s">
        <v>151</v>
      </c>
      <c r="Y1258" t="s">
        <v>42</v>
      </c>
      <c r="Z1258">
        <v>1</v>
      </c>
    </row>
    <row r="1259" spans="1:26" x14ac:dyDescent="0.25">
      <c r="A1259" t="s">
        <v>1385</v>
      </c>
      <c r="B1259" s="1">
        <v>45297</v>
      </c>
      <c r="C1259" s="2">
        <v>0.39861111111111114</v>
      </c>
      <c r="D1259" t="s">
        <v>45</v>
      </c>
      <c r="E1259" t="s">
        <v>46</v>
      </c>
      <c r="F1259" t="s">
        <v>47</v>
      </c>
      <c r="G1259" t="s">
        <v>51</v>
      </c>
      <c r="H1259" t="s">
        <v>31</v>
      </c>
      <c r="I1259" t="s">
        <v>32</v>
      </c>
      <c r="J1259">
        <v>76</v>
      </c>
      <c r="K1259" t="s">
        <v>43</v>
      </c>
      <c r="L1259" t="s">
        <v>57</v>
      </c>
      <c r="M1259" t="s">
        <v>36</v>
      </c>
      <c r="N1259" t="s">
        <v>67</v>
      </c>
      <c r="O1259" t="s">
        <v>68</v>
      </c>
      <c r="Q1259" s="1">
        <v>45474</v>
      </c>
      <c r="R1259" s="2">
        <v>0.33333333333333331</v>
      </c>
      <c r="S1259" s="2">
        <v>0.42708333333333331</v>
      </c>
      <c r="T1259" s="2">
        <v>0.46597222222222223</v>
      </c>
      <c r="U1259" s="3">
        <v>3.888888888888889E-2</v>
      </c>
      <c r="V1259" t="s">
        <v>69</v>
      </c>
      <c r="W1259" t="s">
        <v>53</v>
      </c>
      <c r="X1259" t="s">
        <v>151</v>
      </c>
      <c r="Y1259" t="s">
        <v>42</v>
      </c>
      <c r="Z1259">
        <v>1</v>
      </c>
    </row>
    <row r="1260" spans="1:26" x14ac:dyDescent="0.25">
      <c r="A1260" t="s">
        <v>1386</v>
      </c>
      <c r="B1260" s="1">
        <v>45297</v>
      </c>
      <c r="C1260" s="2">
        <v>0.4</v>
      </c>
      <c r="D1260" t="s">
        <v>45</v>
      </c>
      <c r="E1260" t="s">
        <v>46</v>
      </c>
      <c r="F1260" t="s">
        <v>29</v>
      </c>
      <c r="G1260" t="s">
        <v>30</v>
      </c>
      <c r="H1260" t="s">
        <v>31</v>
      </c>
      <c r="I1260" t="s">
        <v>127</v>
      </c>
      <c r="J1260">
        <v>24</v>
      </c>
      <c r="K1260" t="s">
        <v>55</v>
      </c>
      <c r="L1260" t="s">
        <v>51</v>
      </c>
      <c r="M1260" t="s">
        <v>50</v>
      </c>
      <c r="N1260" t="s">
        <v>333</v>
      </c>
      <c r="O1260" t="s">
        <v>51</v>
      </c>
      <c r="Q1260" s="1">
        <v>45444</v>
      </c>
      <c r="R1260" s="2">
        <v>0.45833333333333331</v>
      </c>
      <c r="S1260" s="2">
        <v>0.5625</v>
      </c>
      <c r="T1260" s="2">
        <v>0.5625</v>
      </c>
      <c r="U1260" s="3">
        <v>0</v>
      </c>
      <c r="V1260" t="s">
        <v>39</v>
      </c>
      <c r="W1260" t="s">
        <v>40</v>
      </c>
      <c r="X1260" t="s">
        <v>41</v>
      </c>
      <c r="Y1260" t="s">
        <v>42</v>
      </c>
      <c r="Z1260">
        <v>0</v>
      </c>
    </row>
    <row r="1261" spans="1:26" x14ac:dyDescent="0.25">
      <c r="A1261" t="s">
        <v>1387</v>
      </c>
      <c r="B1261" s="1">
        <v>45297</v>
      </c>
      <c r="C1261" s="2">
        <v>0.40138888888888891</v>
      </c>
      <c r="D1261" t="s">
        <v>45</v>
      </c>
      <c r="E1261" t="s">
        <v>46</v>
      </c>
      <c r="F1261" t="s">
        <v>47</v>
      </c>
      <c r="G1261" t="s">
        <v>51</v>
      </c>
      <c r="H1261" t="s">
        <v>31</v>
      </c>
      <c r="I1261" t="s">
        <v>32</v>
      </c>
      <c r="J1261">
        <v>76</v>
      </c>
      <c r="K1261" t="s">
        <v>43</v>
      </c>
      <c r="L1261" t="s">
        <v>57</v>
      </c>
      <c r="M1261" t="s">
        <v>36</v>
      </c>
      <c r="N1261" t="s">
        <v>67</v>
      </c>
      <c r="O1261" t="s">
        <v>68</v>
      </c>
      <c r="Q1261" s="1">
        <v>45474</v>
      </c>
      <c r="R1261" s="2">
        <v>0.33333333333333331</v>
      </c>
      <c r="S1261" s="2">
        <v>0.42708333333333331</v>
      </c>
      <c r="T1261" s="2">
        <v>0.46597222222222223</v>
      </c>
      <c r="U1261" s="3">
        <v>3.888888888888889E-2</v>
      </c>
      <c r="V1261" t="s">
        <v>69</v>
      </c>
      <c r="W1261" t="s">
        <v>53</v>
      </c>
      <c r="X1261" t="s">
        <v>151</v>
      </c>
      <c r="Y1261" t="s">
        <v>42</v>
      </c>
      <c r="Z1261">
        <v>1</v>
      </c>
    </row>
    <row r="1262" spans="1:26" x14ac:dyDescent="0.25">
      <c r="A1262" t="s">
        <v>1388</v>
      </c>
      <c r="B1262" s="1">
        <v>45297</v>
      </c>
      <c r="C1262" s="2">
        <v>0.40277777777777779</v>
      </c>
      <c r="D1262" t="s">
        <v>45</v>
      </c>
      <c r="E1262" t="s">
        <v>46</v>
      </c>
      <c r="F1262" t="s">
        <v>47</v>
      </c>
      <c r="G1262" t="s">
        <v>51</v>
      </c>
      <c r="H1262" t="s">
        <v>31</v>
      </c>
      <c r="I1262" t="s">
        <v>32</v>
      </c>
      <c r="J1262">
        <v>76</v>
      </c>
      <c r="K1262" t="s">
        <v>43</v>
      </c>
      <c r="L1262" t="s">
        <v>57</v>
      </c>
      <c r="M1262" t="s">
        <v>36</v>
      </c>
      <c r="N1262" t="s">
        <v>67</v>
      </c>
      <c r="O1262" t="s">
        <v>68</v>
      </c>
      <c r="Q1262" s="1">
        <v>45474</v>
      </c>
      <c r="R1262" s="2">
        <v>0.33333333333333331</v>
      </c>
      <c r="S1262" s="2">
        <v>0.42708333333333331</v>
      </c>
      <c r="T1262" s="2">
        <v>0.46597222222222223</v>
      </c>
      <c r="U1262" s="3">
        <v>3.888888888888889E-2</v>
      </c>
      <c r="V1262" t="s">
        <v>69</v>
      </c>
      <c r="W1262" t="s">
        <v>53</v>
      </c>
      <c r="X1262" t="s">
        <v>151</v>
      </c>
      <c r="Y1262" t="s">
        <v>42</v>
      </c>
      <c r="Z1262">
        <v>1</v>
      </c>
    </row>
    <row r="1263" spans="1:26" x14ac:dyDescent="0.25">
      <c r="A1263" t="s">
        <v>1389</v>
      </c>
      <c r="B1263" s="1">
        <v>45297</v>
      </c>
      <c r="C1263" s="2">
        <v>0.40416666666666667</v>
      </c>
      <c r="D1263" t="s">
        <v>45</v>
      </c>
      <c r="E1263" t="s">
        <v>28</v>
      </c>
      <c r="F1263" t="s">
        <v>29</v>
      </c>
      <c r="G1263" t="s">
        <v>30</v>
      </c>
      <c r="H1263" t="s">
        <v>31</v>
      </c>
      <c r="I1263" t="s">
        <v>127</v>
      </c>
      <c r="J1263">
        <v>65</v>
      </c>
      <c r="K1263" t="s">
        <v>33</v>
      </c>
      <c r="L1263" t="s">
        <v>34</v>
      </c>
      <c r="M1263" t="s">
        <v>35</v>
      </c>
      <c r="N1263" t="s">
        <v>36</v>
      </c>
      <c r="O1263" t="s">
        <v>37</v>
      </c>
      <c r="P1263" t="s">
        <v>38</v>
      </c>
      <c r="Q1263" s="1">
        <v>45444</v>
      </c>
      <c r="R1263" s="2">
        <v>0.45833333333333331</v>
      </c>
      <c r="S1263" s="2">
        <v>0.5625</v>
      </c>
      <c r="T1263" s="2">
        <v>0.5625</v>
      </c>
      <c r="U1263" s="3">
        <v>0</v>
      </c>
      <c r="V1263" t="s">
        <v>39</v>
      </c>
      <c r="W1263" t="s">
        <v>40</v>
      </c>
      <c r="X1263" t="s">
        <v>41</v>
      </c>
      <c r="Y1263" t="s">
        <v>42</v>
      </c>
      <c r="Z1263">
        <v>0</v>
      </c>
    </row>
    <row r="1264" spans="1:26" x14ac:dyDescent="0.25">
      <c r="A1264" t="s">
        <v>1390</v>
      </c>
      <c r="B1264" s="1">
        <v>45297</v>
      </c>
      <c r="C1264" s="2">
        <v>0.41041666666666665</v>
      </c>
      <c r="D1264" t="s">
        <v>45</v>
      </c>
      <c r="E1264" t="s">
        <v>46</v>
      </c>
      <c r="F1264" t="s">
        <v>47</v>
      </c>
      <c r="G1264" t="s">
        <v>51</v>
      </c>
      <c r="H1264" t="s">
        <v>31</v>
      </c>
      <c r="I1264" t="s">
        <v>32</v>
      </c>
      <c r="J1264">
        <v>4</v>
      </c>
      <c r="K1264" t="s">
        <v>61</v>
      </c>
      <c r="L1264" t="s">
        <v>59</v>
      </c>
      <c r="M1264" t="s">
        <v>58</v>
      </c>
      <c r="N1264" t="s">
        <v>154</v>
      </c>
      <c r="O1264" t="s">
        <v>51</v>
      </c>
      <c r="Q1264" s="1">
        <v>45474</v>
      </c>
      <c r="R1264" s="2">
        <v>0.34375</v>
      </c>
      <c r="S1264" s="2">
        <v>0.375</v>
      </c>
      <c r="T1264" s="2">
        <v>0.375</v>
      </c>
      <c r="U1264" s="3">
        <v>0</v>
      </c>
      <c r="V1264" t="s">
        <v>155</v>
      </c>
      <c r="W1264" t="s">
        <v>40</v>
      </c>
      <c r="X1264" t="s">
        <v>41</v>
      </c>
      <c r="Y1264" t="s">
        <v>42</v>
      </c>
      <c r="Z1264">
        <v>1</v>
      </c>
    </row>
    <row r="1265" spans="1:26" x14ac:dyDescent="0.25">
      <c r="A1265" t="s">
        <v>1391</v>
      </c>
      <c r="B1265" s="1">
        <v>45297</v>
      </c>
      <c r="C1265" s="2">
        <v>0.41666666666666669</v>
      </c>
      <c r="D1265" t="s">
        <v>45</v>
      </c>
      <c r="E1265" t="s">
        <v>28</v>
      </c>
      <c r="F1265" t="s">
        <v>47</v>
      </c>
      <c r="G1265" t="s">
        <v>30</v>
      </c>
      <c r="H1265" t="s">
        <v>31</v>
      </c>
      <c r="I1265" t="s">
        <v>32</v>
      </c>
      <c r="J1265">
        <v>8</v>
      </c>
      <c r="K1265" t="s">
        <v>33</v>
      </c>
      <c r="L1265" t="s">
        <v>34</v>
      </c>
      <c r="M1265" t="s">
        <v>35</v>
      </c>
      <c r="N1265" t="s">
        <v>63</v>
      </c>
      <c r="O1265" t="s">
        <v>51</v>
      </c>
      <c r="Q1265" s="1">
        <v>45474</v>
      </c>
      <c r="R1265" s="2">
        <v>0.35416666666666669</v>
      </c>
      <c r="S1265" s="2">
        <v>0.39583333333333331</v>
      </c>
      <c r="T1265" s="2">
        <v>0.39583333333333331</v>
      </c>
      <c r="U1265" s="3">
        <v>0</v>
      </c>
      <c r="V1265" t="s">
        <v>64</v>
      </c>
      <c r="W1265" t="s">
        <v>40</v>
      </c>
      <c r="X1265" t="s">
        <v>41</v>
      </c>
      <c r="Y1265" t="s">
        <v>42</v>
      </c>
      <c r="Z1265">
        <v>1</v>
      </c>
    </row>
    <row r="1266" spans="1:26" x14ac:dyDescent="0.25">
      <c r="A1266" t="s">
        <v>1392</v>
      </c>
      <c r="B1266" s="1">
        <v>45297</v>
      </c>
      <c r="C1266" s="2">
        <v>0.42986111111111114</v>
      </c>
      <c r="D1266" t="s">
        <v>45</v>
      </c>
      <c r="E1266" t="s">
        <v>28</v>
      </c>
      <c r="F1266" t="s">
        <v>29</v>
      </c>
      <c r="G1266" t="s">
        <v>51</v>
      </c>
      <c r="H1266" t="s">
        <v>31</v>
      </c>
      <c r="I1266" t="s">
        <v>127</v>
      </c>
      <c r="J1266">
        <v>12</v>
      </c>
      <c r="K1266" t="s">
        <v>33</v>
      </c>
      <c r="L1266" t="s">
        <v>96</v>
      </c>
      <c r="M1266" t="s">
        <v>89</v>
      </c>
      <c r="N1266" t="s">
        <v>88</v>
      </c>
      <c r="O1266" t="s">
        <v>97</v>
      </c>
      <c r="P1266" t="s">
        <v>38</v>
      </c>
      <c r="Q1266" s="1">
        <v>45444</v>
      </c>
      <c r="R1266" s="2">
        <v>0.48958333333333331</v>
      </c>
      <c r="S1266" s="2">
        <v>0.54513888888888884</v>
      </c>
      <c r="T1266" s="2">
        <v>0.54513888888888884</v>
      </c>
      <c r="U1266" s="3">
        <v>0</v>
      </c>
      <c r="V1266" t="s">
        <v>92</v>
      </c>
      <c r="W1266" t="s">
        <v>40</v>
      </c>
      <c r="X1266" t="s">
        <v>41</v>
      </c>
      <c r="Y1266" t="s">
        <v>42</v>
      </c>
      <c r="Z1266">
        <v>0</v>
      </c>
    </row>
    <row r="1267" spans="1:26" x14ac:dyDescent="0.25">
      <c r="A1267" t="s">
        <v>1393</v>
      </c>
      <c r="B1267" s="1">
        <v>45297</v>
      </c>
      <c r="C1267" s="2">
        <v>0.43333333333333335</v>
      </c>
      <c r="D1267" t="s">
        <v>45</v>
      </c>
      <c r="E1267" t="s">
        <v>28</v>
      </c>
      <c r="F1267" t="s">
        <v>29</v>
      </c>
      <c r="G1267" t="s">
        <v>51</v>
      </c>
      <c r="H1267" t="s">
        <v>31</v>
      </c>
      <c r="I1267" t="s">
        <v>32</v>
      </c>
      <c r="J1267">
        <v>13</v>
      </c>
      <c r="K1267" t="s">
        <v>33</v>
      </c>
      <c r="L1267" t="s">
        <v>34</v>
      </c>
      <c r="M1267" t="s">
        <v>35</v>
      </c>
      <c r="N1267" t="s">
        <v>63</v>
      </c>
      <c r="O1267" t="s">
        <v>51</v>
      </c>
      <c r="Q1267" s="1">
        <v>45474</v>
      </c>
      <c r="R1267" s="2">
        <v>0.36458333333333331</v>
      </c>
      <c r="S1267" s="2">
        <v>0.40625</v>
      </c>
      <c r="T1267" s="2">
        <v>0.40625</v>
      </c>
      <c r="U1267" s="3">
        <v>0</v>
      </c>
      <c r="V1267" t="s">
        <v>64</v>
      </c>
      <c r="W1267" t="s">
        <v>40</v>
      </c>
      <c r="X1267" t="s">
        <v>41</v>
      </c>
      <c r="Y1267" t="s">
        <v>42</v>
      </c>
      <c r="Z1267">
        <v>1</v>
      </c>
    </row>
    <row r="1268" spans="1:26" x14ac:dyDescent="0.25">
      <c r="A1268" t="s">
        <v>1394</v>
      </c>
      <c r="B1268" s="1">
        <v>45297</v>
      </c>
      <c r="C1268" s="2">
        <v>0.4375</v>
      </c>
      <c r="D1268" t="s">
        <v>45</v>
      </c>
      <c r="E1268" t="s">
        <v>28</v>
      </c>
      <c r="F1268" t="s">
        <v>29</v>
      </c>
      <c r="G1268" t="s">
        <v>51</v>
      </c>
      <c r="H1268" t="s">
        <v>31</v>
      </c>
      <c r="I1268" t="s">
        <v>127</v>
      </c>
      <c r="J1268">
        <v>12</v>
      </c>
      <c r="K1268" t="s">
        <v>33</v>
      </c>
      <c r="L1268" t="s">
        <v>96</v>
      </c>
      <c r="M1268" t="s">
        <v>89</v>
      </c>
      <c r="N1268" t="s">
        <v>88</v>
      </c>
      <c r="O1268" t="s">
        <v>97</v>
      </c>
      <c r="P1268" t="s">
        <v>38</v>
      </c>
      <c r="Q1268" s="1">
        <v>45444</v>
      </c>
      <c r="R1268" s="2">
        <v>0.5</v>
      </c>
      <c r="S1268" s="2">
        <v>0.55555555555555558</v>
      </c>
      <c r="T1268" s="2">
        <v>0.55555555555555558</v>
      </c>
      <c r="U1268" s="3">
        <v>0</v>
      </c>
      <c r="V1268" t="s">
        <v>92</v>
      </c>
      <c r="W1268" t="s">
        <v>40</v>
      </c>
      <c r="X1268" t="s">
        <v>41</v>
      </c>
      <c r="Y1268" t="s">
        <v>42</v>
      </c>
      <c r="Z1268">
        <v>0</v>
      </c>
    </row>
    <row r="1269" spans="1:26" x14ac:dyDescent="0.25">
      <c r="A1269" t="s">
        <v>1395</v>
      </c>
      <c r="B1269" s="1">
        <v>45297</v>
      </c>
      <c r="C1269" s="2">
        <v>0.44305555555555554</v>
      </c>
      <c r="D1269" t="s">
        <v>45</v>
      </c>
      <c r="E1269" t="s">
        <v>46</v>
      </c>
      <c r="F1269" t="s">
        <v>29</v>
      </c>
      <c r="G1269" t="s">
        <v>51</v>
      </c>
      <c r="H1269" t="s">
        <v>111</v>
      </c>
      <c r="I1269" t="s">
        <v>127</v>
      </c>
      <c r="J1269">
        <v>88</v>
      </c>
      <c r="K1269" t="s">
        <v>86</v>
      </c>
      <c r="L1269" t="s">
        <v>87</v>
      </c>
      <c r="M1269" t="s">
        <v>88</v>
      </c>
      <c r="N1269" t="s">
        <v>89</v>
      </c>
      <c r="O1269" t="s">
        <v>90</v>
      </c>
      <c r="P1269" t="s">
        <v>91</v>
      </c>
      <c r="Q1269" s="1">
        <v>45444</v>
      </c>
      <c r="R1269" s="2">
        <v>0.5</v>
      </c>
      <c r="S1269" s="2">
        <v>0.55555555555555558</v>
      </c>
      <c r="T1269" s="2">
        <v>0.55555555555555558</v>
      </c>
      <c r="U1269" s="3">
        <v>0</v>
      </c>
      <c r="V1269" t="s">
        <v>92</v>
      </c>
      <c r="W1269" t="s">
        <v>40</v>
      </c>
      <c r="X1269" t="s">
        <v>41</v>
      </c>
      <c r="Y1269" t="s">
        <v>42</v>
      </c>
      <c r="Z1269">
        <v>0</v>
      </c>
    </row>
    <row r="1270" spans="1:26" x14ac:dyDescent="0.25">
      <c r="A1270" t="s">
        <v>1396</v>
      </c>
      <c r="B1270" s="1">
        <v>45297</v>
      </c>
      <c r="C1270" s="2">
        <v>0.44374999999999998</v>
      </c>
      <c r="D1270" t="s">
        <v>45</v>
      </c>
      <c r="E1270" t="s">
        <v>28</v>
      </c>
      <c r="F1270" t="s">
        <v>29</v>
      </c>
      <c r="G1270" t="s">
        <v>51</v>
      </c>
      <c r="H1270" t="s">
        <v>31</v>
      </c>
      <c r="I1270" t="s">
        <v>127</v>
      </c>
      <c r="J1270">
        <v>12</v>
      </c>
      <c r="K1270" t="s">
        <v>33</v>
      </c>
      <c r="L1270" t="s">
        <v>96</v>
      </c>
      <c r="M1270" t="s">
        <v>89</v>
      </c>
      <c r="N1270" t="s">
        <v>88</v>
      </c>
      <c r="O1270" t="s">
        <v>97</v>
      </c>
      <c r="P1270" t="s">
        <v>38</v>
      </c>
      <c r="Q1270" s="1">
        <v>45444</v>
      </c>
      <c r="R1270" s="2">
        <v>0.5</v>
      </c>
      <c r="S1270" s="2">
        <v>0.55555555555555558</v>
      </c>
      <c r="T1270" s="2">
        <v>0.55555555555555558</v>
      </c>
      <c r="U1270" s="3">
        <v>0</v>
      </c>
      <c r="V1270" t="s">
        <v>92</v>
      </c>
      <c r="W1270" t="s">
        <v>40</v>
      </c>
      <c r="X1270" t="s">
        <v>41</v>
      </c>
      <c r="Y1270" t="s">
        <v>42</v>
      </c>
      <c r="Z1270">
        <v>0</v>
      </c>
    </row>
    <row r="1271" spans="1:26" x14ac:dyDescent="0.25">
      <c r="A1271" t="s">
        <v>1397</v>
      </c>
      <c r="B1271" s="1">
        <v>45297</v>
      </c>
      <c r="C1271" s="2">
        <v>0.44374999999999998</v>
      </c>
      <c r="D1271" t="s">
        <v>45</v>
      </c>
      <c r="E1271" t="s">
        <v>28</v>
      </c>
      <c r="F1271" t="s">
        <v>29</v>
      </c>
      <c r="G1271" t="s">
        <v>51</v>
      </c>
      <c r="H1271" t="s">
        <v>31</v>
      </c>
      <c r="I1271" t="s">
        <v>32</v>
      </c>
      <c r="J1271">
        <v>7</v>
      </c>
      <c r="K1271" t="s">
        <v>33</v>
      </c>
      <c r="L1271" t="s">
        <v>68</v>
      </c>
      <c r="M1271" t="s">
        <v>67</v>
      </c>
      <c r="N1271" t="s">
        <v>88</v>
      </c>
      <c r="O1271" t="s">
        <v>97</v>
      </c>
      <c r="P1271" t="s">
        <v>38</v>
      </c>
      <c r="Q1271" s="1">
        <v>45474</v>
      </c>
      <c r="R1271" s="2">
        <v>0.375</v>
      </c>
      <c r="S1271" s="2">
        <v>0.43055555555555558</v>
      </c>
      <c r="T1271" s="2">
        <v>0.43055555555555558</v>
      </c>
      <c r="U1271" s="3">
        <v>0</v>
      </c>
      <c r="V1271" t="s">
        <v>92</v>
      </c>
      <c r="W1271" t="s">
        <v>40</v>
      </c>
      <c r="X1271" t="s">
        <v>41</v>
      </c>
      <c r="Y1271" t="s">
        <v>42</v>
      </c>
      <c r="Z1271">
        <v>1</v>
      </c>
    </row>
    <row r="1272" spans="1:26" x14ac:dyDescent="0.25">
      <c r="A1272" t="s">
        <v>1398</v>
      </c>
      <c r="B1272" s="1">
        <v>45297</v>
      </c>
      <c r="C1272" s="2">
        <v>0.44444444444444442</v>
      </c>
      <c r="D1272" t="s">
        <v>45</v>
      </c>
      <c r="E1272" t="s">
        <v>46</v>
      </c>
      <c r="F1272" t="s">
        <v>101</v>
      </c>
      <c r="G1272" t="s">
        <v>30</v>
      </c>
      <c r="H1272" t="s">
        <v>31</v>
      </c>
      <c r="I1272" t="s">
        <v>127</v>
      </c>
      <c r="J1272">
        <v>11</v>
      </c>
      <c r="K1272" t="s">
        <v>86</v>
      </c>
      <c r="L1272" t="s">
        <v>87</v>
      </c>
      <c r="M1272" t="s">
        <v>88</v>
      </c>
      <c r="N1272" t="s">
        <v>58</v>
      </c>
      <c r="O1272" t="s">
        <v>59</v>
      </c>
      <c r="Q1272" s="1">
        <v>45444</v>
      </c>
      <c r="R1272" s="2">
        <v>0.46875</v>
      </c>
      <c r="S1272" s="2">
        <v>0.52430555555555558</v>
      </c>
      <c r="T1272" s="2">
        <v>0.55000000000000004</v>
      </c>
      <c r="U1272" s="3">
        <v>2.5694444444444443E-2</v>
      </c>
      <c r="V1272" t="s">
        <v>92</v>
      </c>
      <c r="W1272" t="s">
        <v>53</v>
      </c>
      <c r="X1272" t="s">
        <v>102</v>
      </c>
      <c r="Y1272" t="s">
        <v>103</v>
      </c>
      <c r="Z1272">
        <v>0</v>
      </c>
    </row>
    <row r="1273" spans="1:26" x14ac:dyDescent="0.25">
      <c r="A1273" t="s">
        <v>1399</v>
      </c>
      <c r="B1273" s="1">
        <v>45297</v>
      </c>
      <c r="C1273" s="2">
        <v>0.44722222222222224</v>
      </c>
      <c r="D1273" t="s">
        <v>45</v>
      </c>
      <c r="E1273" t="s">
        <v>46</v>
      </c>
      <c r="F1273" t="s">
        <v>47</v>
      </c>
      <c r="G1273" t="s">
        <v>51</v>
      </c>
      <c r="H1273" t="s">
        <v>31</v>
      </c>
      <c r="I1273" t="s">
        <v>127</v>
      </c>
      <c r="J1273">
        <v>4</v>
      </c>
      <c r="K1273" t="s">
        <v>61</v>
      </c>
      <c r="L1273" t="s">
        <v>59</v>
      </c>
      <c r="M1273" t="s">
        <v>58</v>
      </c>
      <c r="N1273" t="s">
        <v>36</v>
      </c>
      <c r="O1273" t="s">
        <v>37</v>
      </c>
      <c r="P1273" t="s">
        <v>38</v>
      </c>
      <c r="Q1273" s="1">
        <v>45444</v>
      </c>
      <c r="R1273" s="2">
        <v>0.5</v>
      </c>
      <c r="S1273" s="2">
        <v>0.52083333333333337</v>
      </c>
      <c r="T1273" s="2">
        <v>0.52083333333333337</v>
      </c>
      <c r="U1273" s="3">
        <v>0</v>
      </c>
      <c r="V1273" t="s">
        <v>60</v>
      </c>
      <c r="W1273" t="s">
        <v>40</v>
      </c>
      <c r="X1273" t="s">
        <v>41</v>
      </c>
      <c r="Y1273" t="s">
        <v>42</v>
      </c>
      <c r="Z1273">
        <v>0</v>
      </c>
    </row>
    <row r="1274" spans="1:26" x14ac:dyDescent="0.25">
      <c r="A1274" t="s">
        <v>1400</v>
      </c>
      <c r="B1274" s="1">
        <v>45297</v>
      </c>
      <c r="C1274" s="2">
        <v>0.4597222222222222</v>
      </c>
      <c r="D1274" t="s">
        <v>45</v>
      </c>
      <c r="E1274" t="s">
        <v>46</v>
      </c>
      <c r="F1274" t="s">
        <v>29</v>
      </c>
      <c r="G1274" t="s">
        <v>51</v>
      </c>
      <c r="H1274" t="s">
        <v>111</v>
      </c>
      <c r="I1274" t="s">
        <v>32</v>
      </c>
      <c r="J1274">
        <v>57</v>
      </c>
      <c r="K1274" t="s">
        <v>33</v>
      </c>
      <c r="L1274" t="s">
        <v>48</v>
      </c>
      <c r="M1274" t="s">
        <v>49</v>
      </c>
      <c r="N1274" t="s">
        <v>50</v>
      </c>
      <c r="O1274" t="s">
        <v>51</v>
      </c>
      <c r="Q1274" s="1">
        <v>45474</v>
      </c>
      <c r="R1274" s="2">
        <v>0.39583333333333331</v>
      </c>
      <c r="S1274" s="2">
        <v>0.47222222222222221</v>
      </c>
      <c r="T1274" s="2">
        <v>0.47222222222222221</v>
      </c>
      <c r="U1274" s="3">
        <v>0</v>
      </c>
      <c r="V1274" t="s">
        <v>52</v>
      </c>
      <c r="W1274" t="s">
        <v>40</v>
      </c>
      <c r="X1274" t="s">
        <v>41</v>
      </c>
      <c r="Y1274" t="s">
        <v>42</v>
      </c>
      <c r="Z1274">
        <v>1</v>
      </c>
    </row>
    <row r="1275" spans="1:26" x14ac:dyDescent="0.25">
      <c r="A1275" t="s">
        <v>1401</v>
      </c>
      <c r="B1275" s="1">
        <v>45297</v>
      </c>
      <c r="C1275" s="2">
        <v>0.47499999999999998</v>
      </c>
      <c r="D1275" t="s">
        <v>45</v>
      </c>
      <c r="E1275" t="s">
        <v>28</v>
      </c>
      <c r="F1275" t="s">
        <v>47</v>
      </c>
      <c r="G1275" t="s">
        <v>76</v>
      </c>
      <c r="H1275" t="s">
        <v>31</v>
      </c>
      <c r="I1275" t="s">
        <v>127</v>
      </c>
      <c r="J1275">
        <v>13</v>
      </c>
      <c r="K1275" t="s">
        <v>33</v>
      </c>
      <c r="L1275" t="s">
        <v>34</v>
      </c>
      <c r="M1275" t="s">
        <v>35</v>
      </c>
      <c r="N1275" t="s">
        <v>63</v>
      </c>
      <c r="O1275" t="s">
        <v>51</v>
      </c>
      <c r="Q1275" s="1">
        <v>45444</v>
      </c>
      <c r="R1275" s="2">
        <v>0.53125</v>
      </c>
      <c r="S1275" s="2">
        <v>0.57291666666666663</v>
      </c>
      <c r="T1275" s="2">
        <v>0.57291666666666663</v>
      </c>
      <c r="U1275" s="3">
        <v>0</v>
      </c>
      <c r="V1275" t="s">
        <v>64</v>
      </c>
      <c r="W1275" t="s">
        <v>40</v>
      </c>
      <c r="X1275" t="s">
        <v>41</v>
      </c>
      <c r="Y1275" t="s">
        <v>42</v>
      </c>
      <c r="Z1275">
        <v>0</v>
      </c>
    </row>
    <row r="1276" spans="1:26" x14ac:dyDescent="0.25">
      <c r="A1276" t="s">
        <v>1402</v>
      </c>
      <c r="B1276" s="1">
        <v>45297</v>
      </c>
      <c r="C1276" s="2">
        <v>0.47569444444444442</v>
      </c>
      <c r="D1276" t="s">
        <v>45</v>
      </c>
      <c r="E1276" t="s">
        <v>28</v>
      </c>
      <c r="F1276" t="s">
        <v>47</v>
      </c>
      <c r="G1276" t="s">
        <v>51</v>
      </c>
      <c r="H1276" t="s">
        <v>111</v>
      </c>
      <c r="I1276" t="s">
        <v>127</v>
      </c>
      <c r="J1276">
        <v>41</v>
      </c>
      <c r="K1276" t="s">
        <v>33</v>
      </c>
      <c r="L1276" t="s">
        <v>34</v>
      </c>
      <c r="M1276" t="s">
        <v>35</v>
      </c>
      <c r="N1276" t="s">
        <v>63</v>
      </c>
      <c r="O1276" t="s">
        <v>51</v>
      </c>
      <c r="Q1276" s="1">
        <v>45444</v>
      </c>
      <c r="R1276" s="2">
        <v>0.53125</v>
      </c>
      <c r="S1276" s="2">
        <v>0.57291666666666663</v>
      </c>
      <c r="T1276" s="2">
        <v>0.57291666666666663</v>
      </c>
      <c r="U1276" s="3">
        <v>0</v>
      </c>
      <c r="V1276" t="s">
        <v>64</v>
      </c>
      <c r="W1276" t="s">
        <v>40</v>
      </c>
      <c r="X1276" t="s">
        <v>41</v>
      </c>
      <c r="Y1276" t="s">
        <v>42</v>
      </c>
      <c r="Z1276">
        <v>0</v>
      </c>
    </row>
    <row r="1277" spans="1:26" x14ac:dyDescent="0.25">
      <c r="A1277" t="s">
        <v>1403</v>
      </c>
      <c r="B1277" s="1">
        <v>45297</v>
      </c>
      <c r="C1277" s="2">
        <v>0.47638888888888886</v>
      </c>
      <c r="D1277" t="s">
        <v>45</v>
      </c>
      <c r="E1277" t="s">
        <v>46</v>
      </c>
      <c r="F1277" t="s">
        <v>47</v>
      </c>
      <c r="G1277" t="s">
        <v>51</v>
      </c>
      <c r="H1277" t="s">
        <v>31</v>
      </c>
      <c r="I1277" t="s">
        <v>127</v>
      </c>
      <c r="J1277">
        <v>4</v>
      </c>
      <c r="K1277" t="s">
        <v>61</v>
      </c>
      <c r="L1277" t="s">
        <v>59</v>
      </c>
      <c r="M1277" t="s">
        <v>58</v>
      </c>
      <c r="N1277" t="s">
        <v>36</v>
      </c>
      <c r="O1277" t="s">
        <v>37</v>
      </c>
      <c r="P1277" t="s">
        <v>38</v>
      </c>
      <c r="Q1277" s="1">
        <v>45444</v>
      </c>
      <c r="R1277" s="2">
        <v>0.53125</v>
      </c>
      <c r="S1277" s="2">
        <v>0.55208333333333337</v>
      </c>
      <c r="T1277" s="2">
        <v>0.55208333333333337</v>
      </c>
      <c r="U1277" s="3">
        <v>0</v>
      </c>
      <c r="V1277" t="s">
        <v>60</v>
      </c>
      <c r="W1277" t="s">
        <v>40</v>
      </c>
      <c r="X1277" t="s">
        <v>41</v>
      </c>
      <c r="Y1277" t="s">
        <v>42</v>
      </c>
      <c r="Z1277">
        <v>0</v>
      </c>
    </row>
    <row r="1278" spans="1:26" x14ac:dyDescent="0.25">
      <c r="A1278" t="s">
        <v>1404</v>
      </c>
      <c r="B1278" s="1">
        <v>45297</v>
      </c>
      <c r="C1278" s="2">
        <v>0.49652777777777779</v>
      </c>
      <c r="D1278" t="s">
        <v>45</v>
      </c>
      <c r="E1278" t="s">
        <v>28</v>
      </c>
      <c r="F1278" t="s">
        <v>47</v>
      </c>
      <c r="G1278" t="s">
        <v>51</v>
      </c>
      <c r="H1278" t="s">
        <v>31</v>
      </c>
      <c r="I1278" t="s">
        <v>127</v>
      </c>
      <c r="J1278">
        <v>10</v>
      </c>
      <c r="K1278" t="s">
        <v>33</v>
      </c>
      <c r="L1278" t="s">
        <v>68</v>
      </c>
      <c r="M1278" t="s">
        <v>67</v>
      </c>
      <c r="N1278" t="s">
        <v>88</v>
      </c>
      <c r="O1278" t="s">
        <v>97</v>
      </c>
      <c r="P1278" t="s">
        <v>38</v>
      </c>
      <c r="Q1278" s="1">
        <v>45444</v>
      </c>
      <c r="R1278" s="2">
        <v>0.55208333333333337</v>
      </c>
      <c r="S1278" s="2">
        <v>0.60763888888888884</v>
      </c>
      <c r="T1278" s="2">
        <v>0.60763888888888884</v>
      </c>
      <c r="U1278" s="3">
        <v>0</v>
      </c>
      <c r="V1278" t="s">
        <v>92</v>
      </c>
      <c r="W1278" t="s">
        <v>40</v>
      </c>
      <c r="X1278" t="s">
        <v>41</v>
      </c>
      <c r="Y1278" t="s">
        <v>42</v>
      </c>
      <c r="Z1278">
        <v>0</v>
      </c>
    </row>
    <row r="1279" spans="1:26" x14ac:dyDescent="0.25">
      <c r="A1279" t="s">
        <v>1405</v>
      </c>
      <c r="B1279" s="1">
        <v>45297</v>
      </c>
      <c r="C1279" s="2">
        <v>0.51388888888888884</v>
      </c>
      <c r="D1279" t="s">
        <v>27</v>
      </c>
      <c r="E1279" t="s">
        <v>46</v>
      </c>
      <c r="F1279" t="s">
        <v>29</v>
      </c>
      <c r="G1279" t="s">
        <v>51</v>
      </c>
      <c r="H1279" t="s">
        <v>31</v>
      </c>
      <c r="I1279" t="s">
        <v>127</v>
      </c>
      <c r="J1279">
        <v>19</v>
      </c>
      <c r="K1279" t="s">
        <v>33</v>
      </c>
      <c r="L1279" t="s">
        <v>34</v>
      </c>
      <c r="M1279" t="s">
        <v>35</v>
      </c>
      <c r="N1279" t="s">
        <v>63</v>
      </c>
      <c r="O1279" t="s">
        <v>51</v>
      </c>
      <c r="Q1279" s="1">
        <v>45444</v>
      </c>
      <c r="R1279" s="2">
        <v>0.57291666666666663</v>
      </c>
      <c r="S1279" s="2">
        <v>0.61458333333333337</v>
      </c>
      <c r="T1279" s="2">
        <v>0.61458333333333337</v>
      </c>
      <c r="U1279" s="3">
        <v>0</v>
      </c>
      <c r="V1279" t="s">
        <v>64</v>
      </c>
      <c r="W1279" t="s">
        <v>40</v>
      </c>
      <c r="X1279" t="s">
        <v>41</v>
      </c>
      <c r="Y1279" t="s">
        <v>42</v>
      </c>
      <c r="Z1279">
        <v>0</v>
      </c>
    </row>
    <row r="1280" spans="1:26" x14ac:dyDescent="0.25">
      <c r="A1280" t="s">
        <v>1406</v>
      </c>
      <c r="B1280" s="1">
        <v>45297</v>
      </c>
      <c r="C1280" s="2">
        <v>0.51597222222222228</v>
      </c>
      <c r="D1280" t="s">
        <v>27</v>
      </c>
      <c r="E1280" t="s">
        <v>28</v>
      </c>
      <c r="F1280" t="s">
        <v>47</v>
      </c>
      <c r="G1280" t="s">
        <v>51</v>
      </c>
      <c r="H1280" t="s">
        <v>31</v>
      </c>
      <c r="I1280" t="s">
        <v>127</v>
      </c>
      <c r="J1280">
        <v>5</v>
      </c>
      <c r="K1280" t="s">
        <v>43</v>
      </c>
      <c r="L1280" t="s">
        <v>57</v>
      </c>
      <c r="M1280" t="s">
        <v>36</v>
      </c>
      <c r="N1280" t="s">
        <v>58</v>
      </c>
      <c r="O1280" t="s">
        <v>59</v>
      </c>
      <c r="Q1280" s="1">
        <v>45444</v>
      </c>
      <c r="R1280" s="2">
        <v>0.57291666666666663</v>
      </c>
      <c r="S1280" s="2">
        <v>0.59375</v>
      </c>
      <c r="T1280" s="2">
        <v>0.59375</v>
      </c>
      <c r="U1280" s="3">
        <v>0</v>
      </c>
      <c r="V1280" t="s">
        <v>60</v>
      </c>
      <c r="W1280" t="s">
        <v>40</v>
      </c>
      <c r="X1280" t="s">
        <v>41</v>
      </c>
      <c r="Y1280" t="s">
        <v>42</v>
      </c>
      <c r="Z1280">
        <v>0</v>
      </c>
    </row>
    <row r="1281" spans="1:26" x14ac:dyDescent="0.25">
      <c r="A1281" t="s">
        <v>1407</v>
      </c>
      <c r="B1281" s="1">
        <v>45297</v>
      </c>
      <c r="C1281" s="2">
        <v>0.51597222222222228</v>
      </c>
      <c r="D1281" t="s">
        <v>27</v>
      </c>
      <c r="E1281" t="s">
        <v>28</v>
      </c>
      <c r="F1281" t="s">
        <v>47</v>
      </c>
      <c r="G1281" t="s">
        <v>51</v>
      </c>
      <c r="H1281" t="s">
        <v>31</v>
      </c>
      <c r="I1281" t="s">
        <v>127</v>
      </c>
      <c r="J1281">
        <v>107</v>
      </c>
      <c r="K1281" t="s">
        <v>33</v>
      </c>
      <c r="L1281" t="s">
        <v>68</v>
      </c>
      <c r="M1281" t="s">
        <v>67</v>
      </c>
      <c r="N1281" t="s">
        <v>58</v>
      </c>
      <c r="O1281" t="s">
        <v>59</v>
      </c>
      <c r="Q1281" s="1">
        <v>45444</v>
      </c>
      <c r="R1281" s="2">
        <v>0.61458333333333337</v>
      </c>
      <c r="S1281" s="2">
        <v>0.69097222222222221</v>
      </c>
      <c r="T1281" s="2">
        <v>0.69097222222222221</v>
      </c>
      <c r="U1281" s="3">
        <v>0</v>
      </c>
      <c r="V1281" t="s">
        <v>52</v>
      </c>
      <c r="W1281" t="s">
        <v>40</v>
      </c>
      <c r="X1281" t="s">
        <v>41</v>
      </c>
      <c r="Y1281" t="s">
        <v>42</v>
      </c>
      <c r="Z1281">
        <v>0</v>
      </c>
    </row>
    <row r="1282" spans="1:26" x14ac:dyDescent="0.25">
      <c r="A1282" t="s">
        <v>1408</v>
      </c>
      <c r="B1282" s="1">
        <v>45297</v>
      </c>
      <c r="C1282" s="2">
        <v>0.51736111111111116</v>
      </c>
      <c r="D1282" t="s">
        <v>27</v>
      </c>
      <c r="E1282" t="s">
        <v>28</v>
      </c>
      <c r="F1282" t="s">
        <v>29</v>
      </c>
      <c r="G1282" t="s">
        <v>51</v>
      </c>
      <c r="H1282" t="s">
        <v>31</v>
      </c>
      <c r="I1282" t="s">
        <v>127</v>
      </c>
      <c r="J1282">
        <v>128</v>
      </c>
      <c r="K1282" t="s">
        <v>61</v>
      </c>
      <c r="L1282" t="s">
        <v>59</v>
      </c>
      <c r="M1282" t="s">
        <v>58</v>
      </c>
      <c r="N1282" t="s">
        <v>35</v>
      </c>
      <c r="O1282" t="s">
        <v>34</v>
      </c>
      <c r="Q1282" s="1">
        <v>45444</v>
      </c>
      <c r="R1282" s="2">
        <v>0.57291666666666663</v>
      </c>
      <c r="S1282" s="2">
        <v>0.66666666666666663</v>
      </c>
      <c r="T1282" s="2">
        <v>0.66666666666666663</v>
      </c>
      <c r="U1282" s="3">
        <v>0</v>
      </c>
      <c r="V1282" t="s">
        <v>69</v>
      </c>
      <c r="W1282" t="s">
        <v>40</v>
      </c>
      <c r="X1282" t="s">
        <v>41</v>
      </c>
      <c r="Y1282" t="s">
        <v>42</v>
      </c>
      <c r="Z1282">
        <v>0</v>
      </c>
    </row>
    <row r="1283" spans="1:26" x14ac:dyDescent="0.25">
      <c r="A1283" t="s">
        <v>1409</v>
      </c>
      <c r="B1283" s="1">
        <v>45297</v>
      </c>
      <c r="C1283" s="2">
        <v>0.52013888888888893</v>
      </c>
      <c r="D1283" t="s">
        <v>27</v>
      </c>
      <c r="E1283" t="s">
        <v>28</v>
      </c>
      <c r="F1283" t="s">
        <v>47</v>
      </c>
      <c r="G1283" t="s">
        <v>51</v>
      </c>
      <c r="H1283" t="s">
        <v>31</v>
      </c>
      <c r="I1283" t="s">
        <v>32</v>
      </c>
      <c r="J1283">
        <v>7</v>
      </c>
      <c r="K1283" t="s">
        <v>33</v>
      </c>
      <c r="L1283" t="s">
        <v>68</v>
      </c>
      <c r="M1283" t="s">
        <v>67</v>
      </c>
      <c r="N1283" t="s">
        <v>88</v>
      </c>
      <c r="O1283" t="s">
        <v>97</v>
      </c>
      <c r="P1283" t="s">
        <v>38</v>
      </c>
      <c r="Q1283" s="1">
        <v>45474</v>
      </c>
      <c r="R1283" s="2">
        <v>0.44791666666666669</v>
      </c>
      <c r="S1283" s="2">
        <v>0.50347222222222221</v>
      </c>
      <c r="T1283" s="2">
        <v>0.50347222222222221</v>
      </c>
      <c r="U1283" s="3">
        <v>0</v>
      </c>
      <c r="V1283" t="s">
        <v>92</v>
      </c>
      <c r="W1283" t="s">
        <v>40</v>
      </c>
      <c r="X1283" t="s">
        <v>41</v>
      </c>
      <c r="Y1283" t="s">
        <v>42</v>
      </c>
      <c r="Z1283">
        <v>1</v>
      </c>
    </row>
    <row r="1284" spans="1:26" x14ac:dyDescent="0.25">
      <c r="A1284" t="s">
        <v>1410</v>
      </c>
      <c r="B1284" s="1">
        <v>45297</v>
      </c>
      <c r="C1284" s="2">
        <v>0.52569444444444446</v>
      </c>
      <c r="D1284" t="s">
        <v>27</v>
      </c>
      <c r="E1284" t="s">
        <v>28</v>
      </c>
      <c r="F1284" t="s">
        <v>29</v>
      </c>
      <c r="G1284" t="s">
        <v>51</v>
      </c>
      <c r="H1284" t="s">
        <v>31</v>
      </c>
      <c r="I1284" t="s">
        <v>32</v>
      </c>
      <c r="J1284">
        <v>8</v>
      </c>
      <c r="K1284" t="s">
        <v>33</v>
      </c>
      <c r="L1284" t="s">
        <v>96</v>
      </c>
      <c r="M1284" t="s">
        <v>89</v>
      </c>
      <c r="N1284" t="s">
        <v>88</v>
      </c>
      <c r="O1284" t="s">
        <v>97</v>
      </c>
      <c r="P1284" t="s">
        <v>38</v>
      </c>
      <c r="Q1284" s="1">
        <v>45474</v>
      </c>
      <c r="R1284" s="2">
        <v>0.45833333333333331</v>
      </c>
      <c r="S1284" s="2">
        <v>0.51388888888888884</v>
      </c>
      <c r="T1284" s="2">
        <v>0.51388888888888884</v>
      </c>
      <c r="U1284" s="3">
        <v>0</v>
      </c>
      <c r="V1284" t="s">
        <v>92</v>
      </c>
      <c r="W1284" t="s">
        <v>40</v>
      </c>
      <c r="X1284" t="s">
        <v>41</v>
      </c>
      <c r="Y1284" t="s">
        <v>42</v>
      </c>
      <c r="Z1284">
        <v>1</v>
      </c>
    </row>
    <row r="1285" spans="1:26" x14ac:dyDescent="0.25">
      <c r="A1285" t="s">
        <v>1411</v>
      </c>
      <c r="B1285" s="1">
        <v>45297</v>
      </c>
      <c r="C1285" s="2">
        <v>0.52638888888888891</v>
      </c>
      <c r="D1285" t="s">
        <v>27</v>
      </c>
      <c r="E1285" t="s">
        <v>46</v>
      </c>
      <c r="F1285" t="s">
        <v>47</v>
      </c>
      <c r="G1285" t="s">
        <v>51</v>
      </c>
      <c r="H1285" t="s">
        <v>31</v>
      </c>
      <c r="I1285" t="s">
        <v>32</v>
      </c>
      <c r="J1285">
        <v>7</v>
      </c>
      <c r="K1285" t="s">
        <v>33</v>
      </c>
      <c r="L1285" t="s">
        <v>68</v>
      </c>
      <c r="M1285" t="s">
        <v>67</v>
      </c>
      <c r="N1285" t="s">
        <v>88</v>
      </c>
      <c r="O1285" t="s">
        <v>97</v>
      </c>
      <c r="P1285" t="s">
        <v>38</v>
      </c>
      <c r="Q1285" s="1">
        <v>45474</v>
      </c>
      <c r="R1285" s="2">
        <v>0.45833333333333331</v>
      </c>
      <c r="S1285" s="2">
        <v>0.51388888888888884</v>
      </c>
      <c r="T1285" s="2">
        <v>0.51388888888888884</v>
      </c>
      <c r="U1285" s="3">
        <v>0</v>
      </c>
      <c r="V1285" t="s">
        <v>92</v>
      </c>
      <c r="W1285" t="s">
        <v>40</v>
      </c>
      <c r="X1285" t="s">
        <v>41</v>
      </c>
      <c r="Y1285" t="s">
        <v>42</v>
      </c>
      <c r="Z1285">
        <v>1</v>
      </c>
    </row>
    <row r="1286" spans="1:26" x14ac:dyDescent="0.25">
      <c r="A1286" t="s">
        <v>1412</v>
      </c>
      <c r="B1286" s="1">
        <v>45297</v>
      </c>
      <c r="C1286" s="2">
        <v>0.52986111111111112</v>
      </c>
      <c r="D1286" t="s">
        <v>27</v>
      </c>
      <c r="E1286" t="s">
        <v>46</v>
      </c>
      <c r="F1286" t="s">
        <v>47</v>
      </c>
      <c r="G1286" t="s">
        <v>51</v>
      </c>
      <c r="H1286" t="s">
        <v>31</v>
      </c>
      <c r="I1286" t="s">
        <v>127</v>
      </c>
      <c r="J1286">
        <v>19</v>
      </c>
      <c r="K1286" t="s">
        <v>33</v>
      </c>
      <c r="L1286" t="s">
        <v>34</v>
      </c>
      <c r="M1286" t="s">
        <v>35</v>
      </c>
      <c r="N1286" t="s">
        <v>63</v>
      </c>
      <c r="O1286" t="s">
        <v>51</v>
      </c>
      <c r="Q1286" s="1">
        <v>45444</v>
      </c>
      <c r="R1286" s="2">
        <v>0.58333333333333337</v>
      </c>
      <c r="S1286" s="2">
        <v>0.625</v>
      </c>
      <c r="T1286" s="2">
        <v>0.625</v>
      </c>
      <c r="U1286" s="3">
        <v>0</v>
      </c>
      <c r="V1286" t="s">
        <v>64</v>
      </c>
      <c r="W1286" t="s">
        <v>40</v>
      </c>
      <c r="X1286" t="s">
        <v>41</v>
      </c>
      <c r="Y1286" t="s">
        <v>42</v>
      </c>
      <c r="Z1286">
        <v>0</v>
      </c>
    </row>
    <row r="1287" spans="1:26" x14ac:dyDescent="0.25">
      <c r="A1287" t="s">
        <v>1413</v>
      </c>
      <c r="B1287" s="1">
        <v>45297</v>
      </c>
      <c r="C1287" s="2">
        <v>0.54097222222222219</v>
      </c>
      <c r="D1287" t="s">
        <v>27</v>
      </c>
      <c r="E1287" t="s">
        <v>46</v>
      </c>
      <c r="F1287" t="s">
        <v>47</v>
      </c>
      <c r="G1287" t="s">
        <v>76</v>
      </c>
      <c r="H1287" t="s">
        <v>31</v>
      </c>
      <c r="I1287" t="s">
        <v>127</v>
      </c>
      <c r="J1287">
        <v>3</v>
      </c>
      <c r="K1287" t="s">
        <v>43</v>
      </c>
      <c r="L1287" t="s">
        <v>57</v>
      </c>
      <c r="M1287" t="s">
        <v>36</v>
      </c>
      <c r="N1287" t="s">
        <v>58</v>
      </c>
      <c r="O1287" t="s">
        <v>59</v>
      </c>
      <c r="Q1287" s="1">
        <v>45444</v>
      </c>
      <c r="R1287" s="2">
        <v>0.59375</v>
      </c>
      <c r="S1287" s="2">
        <v>0.61458333333333337</v>
      </c>
      <c r="T1287" s="2">
        <v>0.61458333333333337</v>
      </c>
      <c r="U1287" s="3">
        <v>0</v>
      </c>
      <c r="V1287" t="s">
        <v>60</v>
      </c>
      <c r="W1287" t="s">
        <v>40</v>
      </c>
      <c r="X1287" t="s">
        <v>41</v>
      </c>
      <c r="Y1287" t="s">
        <v>42</v>
      </c>
      <c r="Z1287">
        <v>0</v>
      </c>
    </row>
    <row r="1288" spans="1:26" x14ac:dyDescent="0.25">
      <c r="A1288" t="s">
        <v>1414</v>
      </c>
      <c r="B1288" s="1">
        <v>45297</v>
      </c>
      <c r="C1288" s="2">
        <v>0.54097222222222219</v>
      </c>
      <c r="D1288" t="s">
        <v>27</v>
      </c>
      <c r="E1288" t="s">
        <v>46</v>
      </c>
      <c r="F1288" t="s">
        <v>29</v>
      </c>
      <c r="G1288" t="s">
        <v>51</v>
      </c>
      <c r="H1288" t="s">
        <v>31</v>
      </c>
      <c r="I1288" t="s">
        <v>127</v>
      </c>
      <c r="J1288">
        <v>19</v>
      </c>
      <c r="K1288" t="s">
        <v>33</v>
      </c>
      <c r="L1288" t="s">
        <v>34</v>
      </c>
      <c r="M1288" t="s">
        <v>35</v>
      </c>
      <c r="N1288" t="s">
        <v>63</v>
      </c>
      <c r="O1288" t="s">
        <v>51</v>
      </c>
      <c r="Q1288" s="1">
        <v>45444</v>
      </c>
      <c r="R1288" s="2">
        <v>0.59375</v>
      </c>
      <c r="S1288" s="2">
        <v>0.63541666666666663</v>
      </c>
      <c r="T1288" s="2">
        <v>0.63541666666666663</v>
      </c>
      <c r="U1288" s="3">
        <v>0</v>
      </c>
      <c r="V1288" t="s">
        <v>64</v>
      </c>
      <c r="W1288" t="s">
        <v>40</v>
      </c>
      <c r="X1288" t="s">
        <v>41</v>
      </c>
      <c r="Y1288" t="s">
        <v>42</v>
      </c>
      <c r="Z1288">
        <v>0</v>
      </c>
    </row>
    <row r="1289" spans="1:26" x14ac:dyDescent="0.25">
      <c r="A1289" t="s">
        <v>1415</v>
      </c>
      <c r="B1289" s="1">
        <v>45297</v>
      </c>
      <c r="C1289" s="2">
        <v>4.3055555555555555E-2</v>
      </c>
      <c r="D1289" t="s">
        <v>45</v>
      </c>
      <c r="E1289" t="s">
        <v>46</v>
      </c>
      <c r="F1289" t="s">
        <v>47</v>
      </c>
      <c r="G1289" t="s">
        <v>76</v>
      </c>
      <c r="H1289" t="s">
        <v>31</v>
      </c>
      <c r="I1289" t="s">
        <v>127</v>
      </c>
      <c r="J1289">
        <v>35</v>
      </c>
      <c r="K1289" t="s">
        <v>33</v>
      </c>
      <c r="L1289" t="s">
        <v>48</v>
      </c>
      <c r="M1289" t="s">
        <v>49</v>
      </c>
      <c r="N1289" t="s">
        <v>50</v>
      </c>
      <c r="O1289" t="s">
        <v>51</v>
      </c>
      <c r="Q1289" s="1">
        <v>45444</v>
      </c>
      <c r="R1289" s="2">
        <v>0.60416666666666663</v>
      </c>
      <c r="S1289" s="2">
        <v>0.68055555555555558</v>
      </c>
      <c r="T1289" s="2">
        <v>0.68055555555555558</v>
      </c>
      <c r="U1289" s="3">
        <v>0</v>
      </c>
      <c r="V1289" t="s">
        <v>52</v>
      </c>
      <c r="W1289" t="s">
        <v>40</v>
      </c>
      <c r="X1289" t="s">
        <v>41</v>
      </c>
      <c r="Y1289" t="s">
        <v>42</v>
      </c>
      <c r="Z1289">
        <v>0</v>
      </c>
    </row>
    <row r="1290" spans="1:26" x14ac:dyDescent="0.25">
      <c r="A1290" t="s">
        <v>1416</v>
      </c>
      <c r="B1290" s="1">
        <v>45297</v>
      </c>
      <c r="C1290" s="2">
        <v>4.7222222222222221E-2</v>
      </c>
      <c r="D1290" t="s">
        <v>45</v>
      </c>
      <c r="E1290" t="s">
        <v>46</v>
      </c>
      <c r="F1290" t="s">
        <v>47</v>
      </c>
      <c r="G1290" t="s">
        <v>30</v>
      </c>
      <c r="H1290" t="s">
        <v>31</v>
      </c>
      <c r="I1290" t="s">
        <v>127</v>
      </c>
      <c r="J1290">
        <v>13</v>
      </c>
      <c r="K1290" t="s">
        <v>33</v>
      </c>
      <c r="L1290" t="s">
        <v>34</v>
      </c>
      <c r="M1290" t="s">
        <v>35</v>
      </c>
      <c r="N1290" t="s">
        <v>63</v>
      </c>
      <c r="O1290" t="s">
        <v>51</v>
      </c>
      <c r="Q1290" s="1">
        <v>45444</v>
      </c>
      <c r="R1290" s="2">
        <v>0.60416666666666663</v>
      </c>
      <c r="S1290" s="2">
        <v>0.64583333333333337</v>
      </c>
      <c r="T1290" s="2">
        <v>0.64583333333333337</v>
      </c>
      <c r="U1290" s="3">
        <v>0</v>
      </c>
      <c r="V1290" t="s">
        <v>64</v>
      </c>
      <c r="W1290" t="s">
        <v>40</v>
      </c>
      <c r="X1290" t="s">
        <v>41</v>
      </c>
      <c r="Y1290" t="s">
        <v>42</v>
      </c>
      <c r="Z1290">
        <v>0</v>
      </c>
    </row>
    <row r="1291" spans="1:26" x14ac:dyDescent="0.25">
      <c r="A1291" t="s">
        <v>1417</v>
      </c>
      <c r="B1291" s="1">
        <v>45297</v>
      </c>
      <c r="C1291" s="2">
        <v>0.05</v>
      </c>
      <c r="D1291" t="s">
        <v>45</v>
      </c>
      <c r="E1291" t="s">
        <v>28</v>
      </c>
      <c r="F1291" t="s">
        <v>47</v>
      </c>
      <c r="G1291" t="s">
        <v>51</v>
      </c>
      <c r="H1291" t="s">
        <v>31</v>
      </c>
      <c r="I1291" t="s">
        <v>127</v>
      </c>
      <c r="J1291">
        <v>53</v>
      </c>
      <c r="K1291" t="s">
        <v>33</v>
      </c>
      <c r="L1291" t="s">
        <v>48</v>
      </c>
      <c r="M1291" t="s">
        <v>49</v>
      </c>
      <c r="N1291" t="s">
        <v>50</v>
      </c>
      <c r="O1291" t="s">
        <v>51</v>
      </c>
      <c r="Q1291" s="1">
        <v>45444</v>
      </c>
      <c r="R1291" s="2">
        <v>0.60416666666666663</v>
      </c>
      <c r="S1291" s="2">
        <v>0.68055555555555558</v>
      </c>
      <c r="T1291" s="2">
        <v>0.68055555555555558</v>
      </c>
      <c r="U1291" s="3">
        <v>0</v>
      </c>
      <c r="V1291" t="s">
        <v>52</v>
      </c>
      <c r="W1291" t="s">
        <v>40</v>
      </c>
      <c r="X1291" t="s">
        <v>41</v>
      </c>
      <c r="Y1291" t="s">
        <v>42</v>
      </c>
      <c r="Z1291">
        <v>0</v>
      </c>
    </row>
    <row r="1292" spans="1:26" x14ac:dyDescent="0.25">
      <c r="A1292" t="s">
        <v>1418</v>
      </c>
      <c r="B1292" s="1">
        <v>45297</v>
      </c>
      <c r="C1292" s="2">
        <v>5.6250000000000001E-2</v>
      </c>
      <c r="D1292" t="s">
        <v>45</v>
      </c>
      <c r="E1292" t="s">
        <v>28</v>
      </c>
      <c r="F1292" t="s">
        <v>47</v>
      </c>
      <c r="G1292" t="s">
        <v>51</v>
      </c>
      <c r="H1292" t="s">
        <v>111</v>
      </c>
      <c r="I1292" t="s">
        <v>127</v>
      </c>
      <c r="J1292">
        <v>63</v>
      </c>
      <c r="K1292" t="s">
        <v>86</v>
      </c>
      <c r="L1292" t="s">
        <v>87</v>
      </c>
      <c r="M1292" t="s">
        <v>88</v>
      </c>
      <c r="N1292" t="s">
        <v>63</v>
      </c>
      <c r="O1292" t="s">
        <v>51</v>
      </c>
      <c r="Q1292" s="1">
        <v>45444</v>
      </c>
      <c r="R1292" s="2">
        <v>0.61458333333333337</v>
      </c>
      <c r="S1292" s="2">
        <v>0.67708333333333337</v>
      </c>
      <c r="T1292" s="2">
        <v>0.67708333333333337</v>
      </c>
      <c r="U1292" s="3">
        <v>0</v>
      </c>
      <c r="V1292" t="s">
        <v>148</v>
      </c>
      <c r="W1292" t="s">
        <v>40</v>
      </c>
      <c r="X1292" t="s">
        <v>41</v>
      </c>
      <c r="Y1292" t="s">
        <v>42</v>
      </c>
      <c r="Z1292">
        <v>0</v>
      </c>
    </row>
    <row r="1293" spans="1:26" x14ac:dyDescent="0.25">
      <c r="A1293" t="s">
        <v>1419</v>
      </c>
      <c r="B1293" s="1">
        <v>45297</v>
      </c>
      <c r="C1293" s="2">
        <v>6.1111111111111109E-2</v>
      </c>
      <c r="D1293" t="s">
        <v>45</v>
      </c>
      <c r="E1293" t="s">
        <v>28</v>
      </c>
      <c r="F1293" t="s">
        <v>47</v>
      </c>
      <c r="G1293" t="s">
        <v>106</v>
      </c>
      <c r="H1293" t="s">
        <v>31</v>
      </c>
      <c r="I1293" t="s">
        <v>32</v>
      </c>
      <c r="J1293">
        <v>23</v>
      </c>
      <c r="K1293" t="s">
        <v>33</v>
      </c>
      <c r="L1293" t="s">
        <v>48</v>
      </c>
      <c r="M1293" t="s">
        <v>49</v>
      </c>
      <c r="N1293" t="s">
        <v>50</v>
      </c>
      <c r="O1293" t="s">
        <v>51</v>
      </c>
      <c r="Q1293" s="1">
        <v>45474</v>
      </c>
      <c r="R1293" s="2">
        <v>0.39583333333333331</v>
      </c>
      <c r="S1293" s="2">
        <v>0.47222222222222221</v>
      </c>
      <c r="T1293" s="2">
        <v>0.47222222222222221</v>
      </c>
      <c r="U1293" s="3">
        <v>0</v>
      </c>
      <c r="V1293" t="s">
        <v>52</v>
      </c>
      <c r="W1293" t="s">
        <v>40</v>
      </c>
      <c r="X1293" t="s">
        <v>41</v>
      </c>
      <c r="Y1293" t="s">
        <v>42</v>
      </c>
      <c r="Z1293">
        <v>1</v>
      </c>
    </row>
    <row r="1294" spans="1:26" x14ac:dyDescent="0.25">
      <c r="A1294" t="s">
        <v>1420</v>
      </c>
      <c r="B1294" s="1">
        <v>45297</v>
      </c>
      <c r="C1294" s="2">
        <v>6.805555555555555E-2</v>
      </c>
      <c r="D1294" t="s">
        <v>45</v>
      </c>
      <c r="E1294" t="s">
        <v>28</v>
      </c>
      <c r="F1294" t="s">
        <v>29</v>
      </c>
      <c r="G1294" t="s">
        <v>51</v>
      </c>
      <c r="H1294" t="s">
        <v>31</v>
      </c>
      <c r="I1294" t="s">
        <v>32</v>
      </c>
      <c r="J1294">
        <v>3</v>
      </c>
      <c r="K1294" t="s">
        <v>61</v>
      </c>
      <c r="L1294" t="s">
        <v>59</v>
      </c>
      <c r="M1294" t="s">
        <v>58</v>
      </c>
      <c r="N1294" t="s">
        <v>36</v>
      </c>
      <c r="O1294" t="s">
        <v>37</v>
      </c>
      <c r="P1294" t="s">
        <v>38</v>
      </c>
      <c r="Q1294" s="1">
        <v>45474</v>
      </c>
      <c r="R1294" s="2">
        <v>0.5</v>
      </c>
      <c r="S1294" s="2">
        <v>0.52083333333333337</v>
      </c>
      <c r="T1294" s="2">
        <v>0.52083333333333337</v>
      </c>
      <c r="U1294" s="3">
        <v>0</v>
      </c>
      <c r="V1294" t="s">
        <v>60</v>
      </c>
      <c r="W1294" t="s">
        <v>40</v>
      </c>
      <c r="X1294" t="s">
        <v>41</v>
      </c>
      <c r="Y1294" t="s">
        <v>42</v>
      </c>
      <c r="Z1294">
        <v>1</v>
      </c>
    </row>
    <row r="1295" spans="1:26" x14ac:dyDescent="0.25">
      <c r="A1295" t="s">
        <v>1421</v>
      </c>
      <c r="B1295" s="1">
        <v>45297</v>
      </c>
      <c r="C1295" s="2">
        <v>7.013888888888889E-2</v>
      </c>
      <c r="D1295" t="s">
        <v>45</v>
      </c>
      <c r="E1295" t="s">
        <v>28</v>
      </c>
      <c r="F1295" t="s">
        <v>29</v>
      </c>
      <c r="G1295" t="s">
        <v>51</v>
      </c>
      <c r="H1295" t="s">
        <v>111</v>
      </c>
      <c r="I1295" t="s">
        <v>32</v>
      </c>
      <c r="J1295">
        <v>54</v>
      </c>
      <c r="K1295" t="s">
        <v>33</v>
      </c>
      <c r="L1295" t="s">
        <v>96</v>
      </c>
      <c r="M1295" t="s">
        <v>89</v>
      </c>
      <c r="N1295" t="s">
        <v>88</v>
      </c>
      <c r="O1295" t="s">
        <v>97</v>
      </c>
      <c r="P1295" t="s">
        <v>38</v>
      </c>
      <c r="Q1295" s="1">
        <v>45474</v>
      </c>
      <c r="R1295" s="2">
        <v>0.5</v>
      </c>
      <c r="S1295" s="2">
        <v>0.55555555555555558</v>
      </c>
      <c r="T1295" s="2">
        <v>0.55555555555555558</v>
      </c>
      <c r="U1295" s="3">
        <v>0</v>
      </c>
      <c r="V1295" t="s">
        <v>92</v>
      </c>
      <c r="W1295" t="s">
        <v>40</v>
      </c>
      <c r="X1295" t="s">
        <v>41</v>
      </c>
      <c r="Y1295" t="s">
        <v>42</v>
      </c>
      <c r="Z1295">
        <v>1</v>
      </c>
    </row>
    <row r="1296" spans="1:26" x14ac:dyDescent="0.25">
      <c r="A1296" t="s">
        <v>1422</v>
      </c>
      <c r="B1296" s="1">
        <v>45297</v>
      </c>
      <c r="C1296" s="2">
        <v>7.2222222222222215E-2</v>
      </c>
      <c r="D1296" t="s">
        <v>45</v>
      </c>
      <c r="E1296" t="s">
        <v>46</v>
      </c>
      <c r="F1296" t="s">
        <v>47</v>
      </c>
      <c r="G1296" t="s">
        <v>51</v>
      </c>
      <c r="H1296" t="s">
        <v>31</v>
      </c>
      <c r="I1296" t="s">
        <v>32</v>
      </c>
      <c r="J1296">
        <v>3</v>
      </c>
      <c r="K1296" t="s">
        <v>61</v>
      </c>
      <c r="L1296" t="s">
        <v>59</v>
      </c>
      <c r="M1296" t="s">
        <v>58</v>
      </c>
      <c r="N1296" t="s">
        <v>36</v>
      </c>
      <c r="O1296" t="s">
        <v>37</v>
      </c>
      <c r="P1296" t="s">
        <v>38</v>
      </c>
      <c r="Q1296" s="1">
        <v>45474</v>
      </c>
      <c r="R1296" s="2">
        <v>0.5</v>
      </c>
      <c r="S1296" s="2">
        <v>0.52083333333333337</v>
      </c>
      <c r="T1296" s="2">
        <v>0.52083333333333337</v>
      </c>
      <c r="U1296" s="3">
        <v>0</v>
      </c>
      <c r="V1296" t="s">
        <v>60</v>
      </c>
      <c r="W1296" t="s">
        <v>40</v>
      </c>
      <c r="X1296" t="s">
        <v>41</v>
      </c>
      <c r="Y1296" t="s">
        <v>42</v>
      </c>
      <c r="Z1296">
        <v>1</v>
      </c>
    </row>
    <row r="1297" spans="1:26" x14ac:dyDescent="0.25">
      <c r="A1297" t="s">
        <v>1423</v>
      </c>
      <c r="B1297" s="1">
        <v>45297</v>
      </c>
      <c r="C1297" s="2">
        <v>9.583333333333334E-2</v>
      </c>
      <c r="D1297" t="s">
        <v>45</v>
      </c>
      <c r="E1297" t="s">
        <v>46</v>
      </c>
      <c r="F1297" t="s">
        <v>47</v>
      </c>
      <c r="G1297" t="s">
        <v>30</v>
      </c>
      <c r="H1297" t="s">
        <v>31</v>
      </c>
      <c r="I1297" t="s">
        <v>32</v>
      </c>
      <c r="J1297">
        <v>16</v>
      </c>
      <c r="K1297" t="s">
        <v>55</v>
      </c>
      <c r="L1297" t="s">
        <v>51</v>
      </c>
      <c r="M1297" t="s">
        <v>50</v>
      </c>
      <c r="N1297" t="s">
        <v>333</v>
      </c>
      <c r="O1297" t="s">
        <v>51</v>
      </c>
      <c r="Q1297" s="1">
        <v>45474</v>
      </c>
      <c r="R1297" s="2">
        <v>0.53125</v>
      </c>
      <c r="S1297" s="2">
        <v>0.63541666666666663</v>
      </c>
      <c r="T1297" s="2">
        <v>0.63541666666666663</v>
      </c>
      <c r="U1297" s="3">
        <v>0</v>
      </c>
      <c r="V1297" t="s">
        <v>39</v>
      </c>
      <c r="W1297" t="s">
        <v>40</v>
      </c>
      <c r="X1297" t="s">
        <v>41</v>
      </c>
      <c r="Y1297" t="s">
        <v>42</v>
      </c>
      <c r="Z1297">
        <v>1</v>
      </c>
    </row>
    <row r="1298" spans="1:26" x14ac:dyDescent="0.25">
      <c r="A1298" t="s">
        <v>1424</v>
      </c>
      <c r="B1298" s="1">
        <v>45297</v>
      </c>
      <c r="C1298" s="2">
        <v>0.10138888888888889</v>
      </c>
      <c r="D1298" t="s">
        <v>45</v>
      </c>
      <c r="E1298" t="s">
        <v>28</v>
      </c>
      <c r="F1298" t="s">
        <v>47</v>
      </c>
      <c r="G1298" t="s">
        <v>76</v>
      </c>
      <c r="H1298" t="s">
        <v>31</v>
      </c>
      <c r="I1298" t="s">
        <v>127</v>
      </c>
      <c r="J1298">
        <v>35</v>
      </c>
      <c r="K1298" t="s">
        <v>33</v>
      </c>
      <c r="L1298" t="s">
        <v>48</v>
      </c>
      <c r="M1298" t="s">
        <v>49</v>
      </c>
      <c r="N1298" t="s">
        <v>50</v>
      </c>
      <c r="O1298" t="s">
        <v>51</v>
      </c>
      <c r="Q1298" s="1">
        <v>45444</v>
      </c>
      <c r="R1298" s="2">
        <v>0.65625</v>
      </c>
      <c r="S1298" s="2">
        <v>0.73263888888888884</v>
      </c>
      <c r="T1298" s="2">
        <v>0.73263888888888884</v>
      </c>
      <c r="U1298" s="3">
        <v>0</v>
      </c>
      <c r="V1298" t="s">
        <v>52</v>
      </c>
      <c r="W1298" t="s">
        <v>40</v>
      </c>
      <c r="X1298" t="s">
        <v>41</v>
      </c>
      <c r="Y1298" t="s">
        <v>42</v>
      </c>
      <c r="Z1298">
        <v>0</v>
      </c>
    </row>
    <row r="1299" spans="1:26" x14ac:dyDescent="0.25">
      <c r="A1299" t="s">
        <v>1425</v>
      </c>
      <c r="B1299" s="1">
        <v>45297</v>
      </c>
      <c r="C1299" s="2">
        <v>0.10486111111111111</v>
      </c>
      <c r="D1299" t="s">
        <v>45</v>
      </c>
      <c r="E1299" t="s">
        <v>46</v>
      </c>
      <c r="F1299" t="s">
        <v>47</v>
      </c>
      <c r="G1299" t="s">
        <v>51</v>
      </c>
      <c r="H1299" t="s">
        <v>31</v>
      </c>
      <c r="I1299" t="s">
        <v>127</v>
      </c>
      <c r="J1299">
        <v>50</v>
      </c>
      <c r="K1299" t="s">
        <v>55</v>
      </c>
      <c r="L1299" t="s">
        <v>51</v>
      </c>
      <c r="M1299" t="s">
        <v>50</v>
      </c>
      <c r="N1299" t="s">
        <v>303</v>
      </c>
      <c r="O1299" t="s">
        <v>51</v>
      </c>
      <c r="Q1299" s="1">
        <v>45444</v>
      </c>
      <c r="R1299" s="2">
        <v>0.66666666666666663</v>
      </c>
      <c r="S1299" s="2">
        <v>0.71527777777777779</v>
      </c>
      <c r="T1299" s="2">
        <v>0.71527777777777779</v>
      </c>
      <c r="U1299" s="3">
        <v>0</v>
      </c>
      <c r="V1299" t="s">
        <v>73</v>
      </c>
      <c r="W1299" t="s">
        <v>40</v>
      </c>
      <c r="X1299" t="s">
        <v>41</v>
      </c>
      <c r="Y1299" t="s">
        <v>42</v>
      </c>
      <c r="Z1299">
        <v>0</v>
      </c>
    </row>
    <row r="1300" spans="1:26" x14ac:dyDescent="0.25">
      <c r="A1300" t="s">
        <v>1426</v>
      </c>
      <c r="B1300" s="1">
        <v>45297</v>
      </c>
      <c r="C1300" s="2">
        <v>0.10486111111111111</v>
      </c>
      <c r="D1300" t="s">
        <v>45</v>
      </c>
      <c r="E1300" t="s">
        <v>46</v>
      </c>
      <c r="F1300" t="s">
        <v>47</v>
      </c>
      <c r="G1300" t="s">
        <v>30</v>
      </c>
      <c r="H1300" t="s">
        <v>111</v>
      </c>
      <c r="I1300" t="s">
        <v>127</v>
      </c>
      <c r="J1300">
        <v>52</v>
      </c>
      <c r="K1300" t="s">
        <v>33</v>
      </c>
      <c r="L1300" t="s">
        <v>68</v>
      </c>
      <c r="M1300" t="s">
        <v>67</v>
      </c>
      <c r="N1300" t="s">
        <v>88</v>
      </c>
      <c r="O1300" t="s">
        <v>97</v>
      </c>
      <c r="P1300" t="s">
        <v>38</v>
      </c>
      <c r="Q1300" s="1">
        <v>45444</v>
      </c>
      <c r="R1300" s="2">
        <v>0.66666666666666663</v>
      </c>
      <c r="S1300" s="2">
        <v>0.72222222222222221</v>
      </c>
      <c r="T1300" s="2">
        <v>0.72222222222222221</v>
      </c>
      <c r="U1300" s="3">
        <v>0</v>
      </c>
      <c r="V1300" t="s">
        <v>92</v>
      </c>
      <c r="W1300" t="s">
        <v>40</v>
      </c>
      <c r="X1300" t="s">
        <v>41</v>
      </c>
      <c r="Y1300" t="s">
        <v>42</v>
      </c>
      <c r="Z1300">
        <v>0</v>
      </c>
    </row>
    <row r="1301" spans="1:26" x14ac:dyDescent="0.25">
      <c r="A1301" t="s">
        <v>1427</v>
      </c>
      <c r="B1301" s="1">
        <v>45297</v>
      </c>
      <c r="C1301" s="2">
        <v>0.10833333333333334</v>
      </c>
      <c r="D1301" t="s">
        <v>45</v>
      </c>
      <c r="E1301" t="s">
        <v>46</v>
      </c>
      <c r="F1301" t="s">
        <v>101</v>
      </c>
      <c r="G1301" t="s">
        <v>76</v>
      </c>
      <c r="H1301" t="s">
        <v>31</v>
      </c>
      <c r="I1301" t="s">
        <v>127</v>
      </c>
      <c r="J1301">
        <v>7</v>
      </c>
      <c r="K1301" t="s">
        <v>33</v>
      </c>
      <c r="L1301" t="s">
        <v>68</v>
      </c>
      <c r="M1301" t="s">
        <v>67</v>
      </c>
      <c r="N1301" t="s">
        <v>88</v>
      </c>
      <c r="O1301" t="s">
        <v>97</v>
      </c>
      <c r="P1301" t="s">
        <v>38</v>
      </c>
      <c r="Q1301" s="1">
        <v>45444</v>
      </c>
      <c r="R1301" s="2">
        <v>0.66666666666666663</v>
      </c>
      <c r="S1301" s="2">
        <v>0.72222222222222221</v>
      </c>
      <c r="T1301" s="2">
        <v>0.72222222222222221</v>
      </c>
      <c r="U1301" s="3">
        <v>0</v>
      </c>
      <c r="V1301" t="s">
        <v>92</v>
      </c>
      <c r="W1301" t="s">
        <v>40</v>
      </c>
      <c r="X1301" t="s">
        <v>41</v>
      </c>
      <c r="Y1301" t="s">
        <v>42</v>
      </c>
      <c r="Z1301">
        <v>0</v>
      </c>
    </row>
    <row r="1302" spans="1:26" x14ac:dyDescent="0.25">
      <c r="A1302" t="s">
        <v>1428</v>
      </c>
      <c r="B1302" s="1">
        <v>45297</v>
      </c>
      <c r="C1302" s="2">
        <v>0.1111111111111111</v>
      </c>
      <c r="D1302" t="s">
        <v>45</v>
      </c>
      <c r="E1302" t="s">
        <v>28</v>
      </c>
      <c r="F1302" t="s">
        <v>29</v>
      </c>
      <c r="G1302" t="s">
        <v>51</v>
      </c>
      <c r="H1302" t="s">
        <v>31</v>
      </c>
      <c r="I1302" t="s">
        <v>127</v>
      </c>
      <c r="J1302">
        <v>4</v>
      </c>
      <c r="K1302" t="s">
        <v>61</v>
      </c>
      <c r="L1302" t="s">
        <v>59</v>
      </c>
      <c r="M1302" t="s">
        <v>58</v>
      </c>
      <c r="N1302" t="s">
        <v>36</v>
      </c>
      <c r="O1302" t="s">
        <v>37</v>
      </c>
      <c r="P1302" t="s">
        <v>38</v>
      </c>
      <c r="Q1302" s="1">
        <v>45444</v>
      </c>
      <c r="R1302" s="2">
        <v>0.66666666666666663</v>
      </c>
      <c r="S1302" s="2">
        <v>0.6875</v>
      </c>
      <c r="T1302" s="2"/>
      <c r="U1302" s="3"/>
      <c r="V1302" t="s">
        <v>60</v>
      </c>
      <c r="W1302" t="s">
        <v>134</v>
      </c>
      <c r="X1302" t="s">
        <v>31786</v>
      </c>
      <c r="Y1302" t="s">
        <v>42</v>
      </c>
      <c r="Z1302">
        <v>0</v>
      </c>
    </row>
    <row r="1303" spans="1:26" x14ac:dyDescent="0.25">
      <c r="A1303" t="s">
        <v>1429</v>
      </c>
      <c r="B1303" s="1">
        <v>45297</v>
      </c>
      <c r="C1303" s="2">
        <v>0.1111111111111111</v>
      </c>
      <c r="D1303" t="s">
        <v>45</v>
      </c>
      <c r="E1303" t="s">
        <v>46</v>
      </c>
      <c r="F1303" t="s">
        <v>101</v>
      </c>
      <c r="G1303" t="s">
        <v>76</v>
      </c>
      <c r="H1303" t="s">
        <v>31</v>
      </c>
      <c r="I1303" t="s">
        <v>127</v>
      </c>
      <c r="J1303">
        <v>7</v>
      </c>
      <c r="K1303" t="s">
        <v>33</v>
      </c>
      <c r="L1303" t="s">
        <v>68</v>
      </c>
      <c r="M1303" t="s">
        <v>67</v>
      </c>
      <c r="N1303" t="s">
        <v>88</v>
      </c>
      <c r="O1303" t="s">
        <v>97</v>
      </c>
      <c r="P1303" t="s">
        <v>38</v>
      </c>
      <c r="Q1303" s="1">
        <v>45444</v>
      </c>
      <c r="R1303" s="2">
        <v>0.66666666666666663</v>
      </c>
      <c r="S1303" s="2">
        <v>0.72222222222222221</v>
      </c>
      <c r="T1303" s="2">
        <v>0.72222222222222221</v>
      </c>
      <c r="U1303" s="3">
        <v>0</v>
      </c>
      <c r="V1303" t="s">
        <v>92</v>
      </c>
      <c r="W1303" t="s">
        <v>40</v>
      </c>
      <c r="X1303" t="s">
        <v>41</v>
      </c>
      <c r="Y1303" t="s">
        <v>42</v>
      </c>
      <c r="Z1303">
        <v>0</v>
      </c>
    </row>
    <row r="1304" spans="1:26" x14ac:dyDescent="0.25">
      <c r="A1304" t="s">
        <v>1430</v>
      </c>
      <c r="B1304" s="1">
        <v>45297</v>
      </c>
      <c r="C1304" s="2">
        <v>0.1125</v>
      </c>
      <c r="D1304" t="s">
        <v>45</v>
      </c>
      <c r="E1304" t="s">
        <v>46</v>
      </c>
      <c r="F1304" t="s">
        <v>101</v>
      </c>
      <c r="G1304" t="s">
        <v>76</v>
      </c>
      <c r="H1304" t="s">
        <v>31</v>
      </c>
      <c r="I1304" t="s">
        <v>127</v>
      </c>
      <c r="J1304">
        <v>7</v>
      </c>
      <c r="K1304" t="s">
        <v>33</v>
      </c>
      <c r="L1304" t="s">
        <v>68</v>
      </c>
      <c r="M1304" t="s">
        <v>67</v>
      </c>
      <c r="N1304" t="s">
        <v>88</v>
      </c>
      <c r="O1304" t="s">
        <v>97</v>
      </c>
      <c r="P1304" t="s">
        <v>38</v>
      </c>
      <c r="Q1304" s="1">
        <v>45444</v>
      </c>
      <c r="R1304" s="2">
        <v>0.66666666666666663</v>
      </c>
      <c r="S1304" s="2">
        <v>0.72222222222222221</v>
      </c>
      <c r="T1304" s="2">
        <v>0.72222222222222221</v>
      </c>
      <c r="U1304" s="3">
        <v>0</v>
      </c>
      <c r="V1304" t="s">
        <v>92</v>
      </c>
      <c r="W1304" t="s">
        <v>40</v>
      </c>
      <c r="X1304" t="s">
        <v>41</v>
      </c>
      <c r="Y1304" t="s">
        <v>42</v>
      </c>
      <c r="Z1304">
        <v>0</v>
      </c>
    </row>
    <row r="1305" spans="1:26" x14ac:dyDescent="0.25">
      <c r="A1305" t="s">
        <v>1431</v>
      </c>
      <c r="B1305" s="1">
        <v>45297</v>
      </c>
      <c r="C1305" s="2">
        <v>0.11527777777777778</v>
      </c>
      <c r="D1305" t="s">
        <v>45</v>
      </c>
      <c r="E1305" t="s">
        <v>28</v>
      </c>
      <c r="F1305" t="s">
        <v>47</v>
      </c>
      <c r="G1305" t="s">
        <v>51</v>
      </c>
      <c r="H1305" t="s">
        <v>31</v>
      </c>
      <c r="I1305" t="s">
        <v>127</v>
      </c>
      <c r="J1305">
        <v>53</v>
      </c>
      <c r="K1305" t="s">
        <v>33</v>
      </c>
      <c r="L1305" t="s">
        <v>48</v>
      </c>
      <c r="M1305" t="s">
        <v>49</v>
      </c>
      <c r="N1305" t="s">
        <v>50</v>
      </c>
      <c r="O1305" t="s">
        <v>51</v>
      </c>
      <c r="Q1305" s="1">
        <v>45444</v>
      </c>
      <c r="R1305" s="2">
        <v>0.67708333333333337</v>
      </c>
      <c r="S1305" s="2">
        <v>0.75347222222222221</v>
      </c>
      <c r="T1305" s="2">
        <v>0.75347222222222221</v>
      </c>
      <c r="U1305" s="3">
        <v>0</v>
      </c>
      <c r="V1305" t="s">
        <v>52</v>
      </c>
      <c r="W1305" t="s">
        <v>40</v>
      </c>
      <c r="X1305" t="s">
        <v>41</v>
      </c>
      <c r="Y1305" t="s">
        <v>42</v>
      </c>
      <c r="Z1305">
        <v>0</v>
      </c>
    </row>
    <row r="1306" spans="1:26" x14ac:dyDescent="0.25">
      <c r="A1306" t="s">
        <v>1432</v>
      </c>
      <c r="B1306" s="1">
        <v>45297</v>
      </c>
      <c r="C1306" s="2">
        <v>0.11666666666666667</v>
      </c>
      <c r="D1306" t="s">
        <v>45</v>
      </c>
      <c r="E1306" t="s">
        <v>46</v>
      </c>
      <c r="F1306" t="s">
        <v>101</v>
      </c>
      <c r="G1306" t="s">
        <v>106</v>
      </c>
      <c r="H1306" t="s">
        <v>31</v>
      </c>
      <c r="I1306" t="s">
        <v>32</v>
      </c>
      <c r="J1306">
        <v>50</v>
      </c>
      <c r="K1306" t="s">
        <v>43</v>
      </c>
      <c r="L1306" t="s">
        <v>57</v>
      </c>
      <c r="M1306" t="s">
        <v>36</v>
      </c>
      <c r="N1306" t="s">
        <v>67</v>
      </c>
      <c r="O1306" t="s">
        <v>68</v>
      </c>
      <c r="Q1306" s="1">
        <v>45474</v>
      </c>
      <c r="R1306" s="2">
        <v>0.39583333333333331</v>
      </c>
      <c r="S1306" s="2">
        <v>0.48958333333333331</v>
      </c>
      <c r="T1306" s="2">
        <v>0.50277777777777777</v>
      </c>
      <c r="U1306" s="3">
        <v>1.3194444444444444E-2</v>
      </c>
      <c r="V1306" t="s">
        <v>69</v>
      </c>
      <c r="W1306" t="s">
        <v>53</v>
      </c>
      <c r="X1306" t="s">
        <v>780</v>
      </c>
      <c r="Y1306" t="s">
        <v>103</v>
      </c>
      <c r="Z1306">
        <v>1</v>
      </c>
    </row>
    <row r="1307" spans="1:26" x14ac:dyDescent="0.25">
      <c r="A1307" t="s">
        <v>1433</v>
      </c>
      <c r="B1307" s="1">
        <v>45297</v>
      </c>
      <c r="C1307" s="2">
        <v>0.11736111111111111</v>
      </c>
      <c r="D1307" t="s">
        <v>45</v>
      </c>
      <c r="E1307" t="s">
        <v>28</v>
      </c>
      <c r="F1307" t="s">
        <v>29</v>
      </c>
      <c r="G1307" t="s">
        <v>30</v>
      </c>
      <c r="H1307" t="s">
        <v>31</v>
      </c>
      <c r="I1307" t="s">
        <v>127</v>
      </c>
      <c r="J1307">
        <v>2</v>
      </c>
      <c r="K1307" t="s">
        <v>61</v>
      </c>
      <c r="L1307" t="s">
        <v>59</v>
      </c>
      <c r="M1307" t="s">
        <v>58</v>
      </c>
      <c r="N1307" t="s">
        <v>36</v>
      </c>
      <c r="O1307" t="s">
        <v>37</v>
      </c>
      <c r="P1307" t="s">
        <v>38</v>
      </c>
      <c r="Q1307" s="1">
        <v>45444</v>
      </c>
      <c r="R1307" s="2">
        <v>0.67708333333333337</v>
      </c>
      <c r="S1307" s="2">
        <v>0.69791666666666663</v>
      </c>
      <c r="T1307" s="2">
        <v>0.69791666666666663</v>
      </c>
      <c r="U1307" s="3">
        <v>0</v>
      </c>
      <c r="V1307" t="s">
        <v>60</v>
      </c>
      <c r="W1307" t="s">
        <v>40</v>
      </c>
      <c r="X1307" t="s">
        <v>41</v>
      </c>
      <c r="Y1307" t="s">
        <v>42</v>
      </c>
      <c r="Z1307">
        <v>0</v>
      </c>
    </row>
    <row r="1308" spans="1:26" x14ac:dyDescent="0.25">
      <c r="A1308" t="s">
        <v>1434</v>
      </c>
      <c r="B1308" s="1">
        <v>45297</v>
      </c>
      <c r="C1308" s="2">
        <v>0.11805555555555555</v>
      </c>
      <c r="D1308" t="s">
        <v>45</v>
      </c>
      <c r="E1308" t="s">
        <v>46</v>
      </c>
      <c r="F1308" t="s">
        <v>29</v>
      </c>
      <c r="G1308" t="s">
        <v>106</v>
      </c>
      <c r="H1308" t="s">
        <v>31</v>
      </c>
      <c r="I1308" t="s">
        <v>32</v>
      </c>
      <c r="J1308">
        <v>2</v>
      </c>
      <c r="K1308" t="s">
        <v>61</v>
      </c>
      <c r="L1308" t="s">
        <v>59</v>
      </c>
      <c r="M1308" t="s">
        <v>58</v>
      </c>
      <c r="N1308" t="s">
        <v>36</v>
      </c>
      <c r="O1308" t="s">
        <v>37</v>
      </c>
      <c r="P1308" t="s">
        <v>38</v>
      </c>
      <c r="Q1308" s="1">
        <v>45474</v>
      </c>
      <c r="R1308" s="2">
        <v>0.55208333333333337</v>
      </c>
      <c r="S1308" s="2">
        <v>0.57291666666666663</v>
      </c>
      <c r="T1308" s="2">
        <v>0.57291666666666663</v>
      </c>
      <c r="U1308" s="3">
        <v>0</v>
      </c>
      <c r="V1308" t="s">
        <v>60</v>
      </c>
      <c r="W1308" t="s">
        <v>40</v>
      </c>
      <c r="X1308" t="s">
        <v>41</v>
      </c>
      <c r="Y1308" t="s">
        <v>42</v>
      </c>
      <c r="Z1308">
        <v>1</v>
      </c>
    </row>
    <row r="1309" spans="1:26" x14ac:dyDescent="0.25">
      <c r="A1309" t="s">
        <v>1435</v>
      </c>
      <c r="B1309" s="1">
        <v>45297</v>
      </c>
      <c r="C1309" s="2">
        <v>0.11805555555555555</v>
      </c>
      <c r="D1309" t="s">
        <v>45</v>
      </c>
      <c r="E1309" t="s">
        <v>28</v>
      </c>
      <c r="F1309" t="s">
        <v>29</v>
      </c>
      <c r="G1309" t="s">
        <v>30</v>
      </c>
      <c r="H1309" t="s">
        <v>31</v>
      </c>
      <c r="I1309" t="s">
        <v>127</v>
      </c>
      <c r="J1309">
        <v>2</v>
      </c>
      <c r="K1309" t="s">
        <v>61</v>
      </c>
      <c r="L1309" t="s">
        <v>59</v>
      </c>
      <c r="M1309" t="s">
        <v>58</v>
      </c>
      <c r="N1309" t="s">
        <v>36</v>
      </c>
      <c r="O1309" t="s">
        <v>37</v>
      </c>
      <c r="P1309" t="s">
        <v>38</v>
      </c>
      <c r="Q1309" s="1">
        <v>45444</v>
      </c>
      <c r="R1309" s="2">
        <v>0.67708333333333337</v>
      </c>
      <c r="S1309" s="2">
        <v>0.69791666666666663</v>
      </c>
      <c r="T1309" s="2">
        <v>0.69791666666666663</v>
      </c>
      <c r="U1309" s="3">
        <v>0</v>
      </c>
      <c r="V1309" t="s">
        <v>60</v>
      </c>
      <c r="W1309" t="s">
        <v>40</v>
      </c>
      <c r="X1309" t="s">
        <v>41</v>
      </c>
      <c r="Y1309" t="s">
        <v>42</v>
      </c>
      <c r="Z1309">
        <v>0</v>
      </c>
    </row>
    <row r="1310" spans="1:26" x14ac:dyDescent="0.25">
      <c r="A1310" t="s">
        <v>1436</v>
      </c>
      <c r="B1310" s="1">
        <v>45297</v>
      </c>
      <c r="C1310" s="2">
        <v>0.11944444444444445</v>
      </c>
      <c r="D1310" t="s">
        <v>45</v>
      </c>
      <c r="E1310" t="s">
        <v>46</v>
      </c>
      <c r="F1310" t="s">
        <v>47</v>
      </c>
      <c r="G1310" t="s">
        <v>51</v>
      </c>
      <c r="H1310" t="s">
        <v>31</v>
      </c>
      <c r="I1310" t="s">
        <v>32</v>
      </c>
      <c r="J1310">
        <v>35</v>
      </c>
      <c r="K1310" t="s">
        <v>33</v>
      </c>
      <c r="L1310" t="s">
        <v>48</v>
      </c>
      <c r="M1310" t="s">
        <v>49</v>
      </c>
      <c r="N1310" t="s">
        <v>50</v>
      </c>
      <c r="O1310" t="s">
        <v>51</v>
      </c>
      <c r="Q1310" s="1">
        <v>45474</v>
      </c>
      <c r="R1310" s="2">
        <v>0.55208333333333337</v>
      </c>
      <c r="S1310" s="2">
        <v>0.62847222222222221</v>
      </c>
      <c r="T1310" s="2">
        <v>0.62847222222222221</v>
      </c>
      <c r="U1310" s="3">
        <v>0</v>
      </c>
      <c r="V1310" t="s">
        <v>52</v>
      </c>
      <c r="W1310" t="s">
        <v>40</v>
      </c>
      <c r="X1310" t="s">
        <v>41</v>
      </c>
      <c r="Y1310" t="s">
        <v>42</v>
      </c>
      <c r="Z1310">
        <v>1</v>
      </c>
    </row>
    <row r="1311" spans="1:26" x14ac:dyDescent="0.25">
      <c r="A1311" t="s">
        <v>1437</v>
      </c>
      <c r="B1311" s="1">
        <v>45297</v>
      </c>
      <c r="C1311" s="2">
        <v>0.12152777777777778</v>
      </c>
      <c r="D1311" t="s">
        <v>45</v>
      </c>
      <c r="E1311" t="s">
        <v>28</v>
      </c>
      <c r="F1311" t="s">
        <v>47</v>
      </c>
      <c r="G1311" t="s">
        <v>51</v>
      </c>
      <c r="H1311" t="s">
        <v>111</v>
      </c>
      <c r="I1311" t="s">
        <v>127</v>
      </c>
      <c r="J1311">
        <v>78</v>
      </c>
      <c r="K1311" t="s">
        <v>33</v>
      </c>
      <c r="L1311" t="s">
        <v>68</v>
      </c>
      <c r="M1311" t="s">
        <v>67</v>
      </c>
      <c r="N1311" t="s">
        <v>88</v>
      </c>
      <c r="O1311" t="s">
        <v>97</v>
      </c>
      <c r="P1311" t="s">
        <v>38</v>
      </c>
      <c r="Q1311" s="1">
        <v>45444</v>
      </c>
      <c r="R1311" s="2">
        <v>0.67708333333333337</v>
      </c>
      <c r="S1311" s="2">
        <v>0.73263888888888884</v>
      </c>
      <c r="T1311" s="2">
        <v>0.73263888888888884</v>
      </c>
      <c r="U1311" s="3">
        <v>0</v>
      </c>
      <c r="V1311" t="s">
        <v>92</v>
      </c>
      <c r="W1311" t="s">
        <v>40</v>
      </c>
      <c r="X1311" t="s">
        <v>41</v>
      </c>
      <c r="Y1311" t="s">
        <v>42</v>
      </c>
      <c r="Z1311">
        <v>0</v>
      </c>
    </row>
    <row r="1312" spans="1:26" x14ac:dyDescent="0.25">
      <c r="A1312" t="s">
        <v>1438</v>
      </c>
      <c r="B1312" s="1">
        <v>45297</v>
      </c>
      <c r="C1312" s="2">
        <v>0.12361111111111112</v>
      </c>
      <c r="D1312" t="s">
        <v>45</v>
      </c>
      <c r="E1312" t="s">
        <v>28</v>
      </c>
      <c r="F1312" t="s">
        <v>47</v>
      </c>
      <c r="G1312" t="s">
        <v>51</v>
      </c>
      <c r="H1312" t="s">
        <v>31</v>
      </c>
      <c r="I1312" t="s">
        <v>32</v>
      </c>
      <c r="J1312">
        <v>7</v>
      </c>
      <c r="K1312" t="s">
        <v>33</v>
      </c>
      <c r="L1312" t="s">
        <v>68</v>
      </c>
      <c r="M1312" t="s">
        <v>67</v>
      </c>
      <c r="N1312" t="s">
        <v>88</v>
      </c>
      <c r="O1312" t="s">
        <v>97</v>
      </c>
      <c r="P1312" t="s">
        <v>38</v>
      </c>
      <c r="Q1312" s="1">
        <v>45293</v>
      </c>
      <c r="R1312" s="2">
        <v>0.55208333333333337</v>
      </c>
      <c r="S1312" s="2">
        <v>0.60763888888888884</v>
      </c>
      <c r="T1312" s="2">
        <v>0.60763888888888884</v>
      </c>
      <c r="U1312" s="3">
        <v>0</v>
      </c>
      <c r="V1312" t="s">
        <v>92</v>
      </c>
      <c r="W1312" t="s">
        <v>40</v>
      </c>
      <c r="X1312" t="s">
        <v>41</v>
      </c>
      <c r="Y1312" t="s">
        <v>42</v>
      </c>
      <c r="Z1312">
        <v>26</v>
      </c>
    </row>
    <row r="1313" spans="1:26" x14ac:dyDescent="0.25">
      <c r="A1313" t="s">
        <v>1439</v>
      </c>
      <c r="B1313" s="1">
        <v>45297</v>
      </c>
      <c r="C1313" s="2">
        <v>0.125</v>
      </c>
      <c r="D1313" t="s">
        <v>45</v>
      </c>
      <c r="E1313" t="s">
        <v>46</v>
      </c>
      <c r="F1313" t="s">
        <v>29</v>
      </c>
      <c r="G1313" t="s">
        <v>106</v>
      </c>
      <c r="H1313" t="s">
        <v>31</v>
      </c>
      <c r="I1313" t="s">
        <v>32</v>
      </c>
      <c r="J1313">
        <v>2</v>
      </c>
      <c r="K1313" t="s">
        <v>61</v>
      </c>
      <c r="L1313" t="s">
        <v>59</v>
      </c>
      <c r="M1313" t="s">
        <v>58</v>
      </c>
      <c r="N1313" t="s">
        <v>36</v>
      </c>
      <c r="O1313" t="s">
        <v>37</v>
      </c>
      <c r="P1313" t="s">
        <v>38</v>
      </c>
      <c r="Q1313" s="1">
        <v>45474</v>
      </c>
      <c r="R1313" s="2">
        <v>0.5625</v>
      </c>
      <c r="S1313" s="2">
        <v>0.58333333333333337</v>
      </c>
      <c r="T1313" s="2">
        <v>0.58333333333333337</v>
      </c>
      <c r="U1313" s="3">
        <v>0</v>
      </c>
      <c r="V1313" t="s">
        <v>60</v>
      </c>
      <c r="W1313" t="s">
        <v>40</v>
      </c>
      <c r="X1313" t="s">
        <v>41</v>
      </c>
      <c r="Y1313" t="s">
        <v>42</v>
      </c>
      <c r="Z1313">
        <v>1</v>
      </c>
    </row>
    <row r="1314" spans="1:26" x14ac:dyDescent="0.25">
      <c r="A1314" t="s">
        <v>1440</v>
      </c>
      <c r="B1314" s="1">
        <v>45297</v>
      </c>
      <c r="C1314" s="2">
        <v>0.12708333333333333</v>
      </c>
      <c r="D1314" t="s">
        <v>45</v>
      </c>
      <c r="E1314" t="s">
        <v>46</v>
      </c>
      <c r="F1314" t="s">
        <v>29</v>
      </c>
      <c r="G1314" t="s">
        <v>51</v>
      </c>
      <c r="H1314" t="s">
        <v>31</v>
      </c>
      <c r="I1314" t="s">
        <v>32</v>
      </c>
      <c r="J1314">
        <v>13</v>
      </c>
      <c r="K1314" t="s">
        <v>33</v>
      </c>
      <c r="L1314" t="s">
        <v>34</v>
      </c>
      <c r="M1314" t="s">
        <v>35</v>
      </c>
      <c r="N1314" t="s">
        <v>63</v>
      </c>
      <c r="O1314" t="s">
        <v>51</v>
      </c>
      <c r="Q1314" s="1">
        <v>45474</v>
      </c>
      <c r="R1314" s="2">
        <v>0.5625</v>
      </c>
      <c r="S1314" s="2">
        <v>0.60416666666666663</v>
      </c>
      <c r="T1314" s="2">
        <v>0.60416666666666663</v>
      </c>
      <c r="U1314" s="3">
        <v>0</v>
      </c>
      <c r="V1314" t="s">
        <v>64</v>
      </c>
      <c r="W1314" t="s">
        <v>40</v>
      </c>
      <c r="X1314" t="s">
        <v>41</v>
      </c>
      <c r="Y1314" t="s">
        <v>42</v>
      </c>
      <c r="Z1314">
        <v>1</v>
      </c>
    </row>
    <row r="1315" spans="1:26" x14ac:dyDescent="0.25">
      <c r="A1315" t="s">
        <v>1441</v>
      </c>
      <c r="B1315" s="1">
        <v>45297</v>
      </c>
      <c r="C1315" s="2">
        <v>0.12847222222222221</v>
      </c>
      <c r="D1315" t="s">
        <v>45</v>
      </c>
      <c r="E1315" t="s">
        <v>28</v>
      </c>
      <c r="F1315" t="s">
        <v>29</v>
      </c>
      <c r="G1315" t="s">
        <v>30</v>
      </c>
      <c r="H1315" t="s">
        <v>31</v>
      </c>
      <c r="I1315" t="s">
        <v>127</v>
      </c>
      <c r="J1315">
        <v>86</v>
      </c>
      <c r="K1315" t="s">
        <v>61</v>
      </c>
      <c r="L1315" t="s">
        <v>59</v>
      </c>
      <c r="M1315" t="s">
        <v>58</v>
      </c>
      <c r="N1315" t="s">
        <v>49</v>
      </c>
      <c r="O1315" t="s">
        <v>413</v>
      </c>
      <c r="P1315" t="s">
        <v>414</v>
      </c>
      <c r="Q1315" s="1">
        <v>45444</v>
      </c>
      <c r="R1315" s="2">
        <v>0.6875</v>
      </c>
      <c r="S1315" s="2">
        <v>0.78125</v>
      </c>
      <c r="T1315" s="2">
        <v>0.78125</v>
      </c>
      <c r="U1315" s="3">
        <v>0</v>
      </c>
      <c r="V1315" t="s">
        <v>69</v>
      </c>
      <c r="W1315" t="s">
        <v>40</v>
      </c>
      <c r="X1315" t="s">
        <v>41</v>
      </c>
      <c r="Y1315" t="s">
        <v>42</v>
      </c>
      <c r="Z1315">
        <v>0</v>
      </c>
    </row>
    <row r="1316" spans="1:26" x14ac:dyDescent="0.25">
      <c r="A1316" t="s">
        <v>1442</v>
      </c>
      <c r="B1316" s="1">
        <v>45297</v>
      </c>
      <c r="C1316" s="2">
        <v>0.1388888888888889</v>
      </c>
      <c r="D1316" t="s">
        <v>45</v>
      </c>
      <c r="E1316" t="s">
        <v>46</v>
      </c>
      <c r="F1316" t="s">
        <v>29</v>
      </c>
      <c r="G1316" t="s">
        <v>51</v>
      </c>
      <c r="H1316" t="s">
        <v>31</v>
      </c>
      <c r="I1316" t="s">
        <v>127</v>
      </c>
      <c r="J1316">
        <v>53</v>
      </c>
      <c r="K1316" t="s">
        <v>33</v>
      </c>
      <c r="L1316" t="s">
        <v>48</v>
      </c>
      <c r="M1316" t="s">
        <v>49</v>
      </c>
      <c r="N1316" t="s">
        <v>50</v>
      </c>
      <c r="O1316" t="s">
        <v>51</v>
      </c>
      <c r="Q1316" s="1">
        <v>45444</v>
      </c>
      <c r="R1316" s="2">
        <v>0.73958333333333337</v>
      </c>
      <c r="S1316" s="2">
        <v>0.81597222222222221</v>
      </c>
      <c r="T1316" s="2">
        <v>0.81597222222222221</v>
      </c>
      <c r="U1316" s="3">
        <v>0</v>
      </c>
      <c r="V1316" t="s">
        <v>52</v>
      </c>
      <c r="W1316" t="s">
        <v>40</v>
      </c>
      <c r="X1316" t="s">
        <v>41</v>
      </c>
      <c r="Y1316" t="s">
        <v>42</v>
      </c>
      <c r="Z1316">
        <v>0</v>
      </c>
    </row>
    <row r="1317" spans="1:26" x14ac:dyDescent="0.25">
      <c r="A1317" t="s">
        <v>1443</v>
      </c>
      <c r="B1317" s="1">
        <v>45297</v>
      </c>
      <c r="C1317" s="2">
        <v>0.14791666666666667</v>
      </c>
      <c r="D1317" t="s">
        <v>45</v>
      </c>
      <c r="E1317" t="s">
        <v>46</v>
      </c>
      <c r="F1317" t="s">
        <v>47</v>
      </c>
      <c r="G1317" t="s">
        <v>76</v>
      </c>
      <c r="H1317" t="s">
        <v>31</v>
      </c>
      <c r="I1317" t="s">
        <v>127</v>
      </c>
      <c r="J1317">
        <v>71</v>
      </c>
      <c r="K1317" t="s">
        <v>33</v>
      </c>
      <c r="L1317" t="s">
        <v>68</v>
      </c>
      <c r="M1317" t="s">
        <v>67</v>
      </c>
      <c r="N1317" t="s">
        <v>58</v>
      </c>
      <c r="O1317" t="s">
        <v>59</v>
      </c>
      <c r="Q1317" s="1">
        <v>45444</v>
      </c>
      <c r="R1317" s="2">
        <v>0.70833333333333337</v>
      </c>
      <c r="S1317" s="2">
        <v>0.78472222222222221</v>
      </c>
      <c r="T1317" s="2">
        <v>0.78472222222222221</v>
      </c>
      <c r="U1317" s="3">
        <v>0</v>
      </c>
      <c r="V1317" t="s">
        <v>52</v>
      </c>
      <c r="W1317" t="s">
        <v>40</v>
      </c>
      <c r="X1317" t="s">
        <v>41</v>
      </c>
      <c r="Y1317" t="s">
        <v>42</v>
      </c>
      <c r="Z1317">
        <v>0</v>
      </c>
    </row>
    <row r="1318" spans="1:26" x14ac:dyDescent="0.25">
      <c r="A1318" t="s">
        <v>1444</v>
      </c>
      <c r="B1318" s="1">
        <v>45297</v>
      </c>
      <c r="C1318" s="2">
        <v>0.14791666666666667</v>
      </c>
      <c r="D1318" t="s">
        <v>45</v>
      </c>
      <c r="E1318" t="s">
        <v>28</v>
      </c>
      <c r="F1318" t="s">
        <v>47</v>
      </c>
      <c r="G1318" t="s">
        <v>51</v>
      </c>
      <c r="H1318" t="s">
        <v>31</v>
      </c>
      <c r="I1318" t="s">
        <v>127</v>
      </c>
      <c r="J1318">
        <v>53</v>
      </c>
      <c r="K1318" t="s">
        <v>33</v>
      </c>
      <c r="L1318" t="s">
        <v>48</v>
      </c>
      <c r="M1318" t="s">
        <v>49</v>
      </c>
      <c r="N1318" t="s">
        <v>50</v>
      </c>
      <c r="O1318" t="s">
        <v>51</v>
      </c>
      <c r="Q1318" s="1">
        <v>45444</v>
      </c>
      <c r="R1318" s="2">
        <v>0.70833333333333337</v>
      </c>
      <c r="S1318" s="2">
        <v>0.78472222222222221</v>
      </c>
      <c r="T1318" s="2">
        <v>0.78472222222222221</v>
      </c>
      <c r="U1318" s="3">
        <v>0</v>
      </c>
      <c r="V1318" t="s">
        <v>52</v>
      </c>
      <c r="W1318" t="s">
        <v>40</v>
      </c>
      <c r="X1318" t="s">
        <v>41</v>
      </c>
      <c r="Y1318" t="s">
        <v>42</v>
      </c>
      <c r="Z1318">
        <v>0</v>
      </c>
    </row>
    <row r="1319" spans="1:26" x14ac:dyDescent="0.25">
      <c r="A1319" t="s">
        <v>1445</v>
      </c>
      <c r="B1319" s="1">
        <v>45297</v>
      </c>
      <c r="C1319" s="2">
        <v>0.15625</v>
      </c>
      <c r="D1319" t="s">
        <v>45</v>
      </c>
      <c r="E1319" t="s">
        <v>28</v>
      </c>
      <c r="F1319" t="s">
        <v>29</v>
      </c>
      <c r="G1319" t="s">
        <v>76</v>
      </c>
      <c r="H1319" t="s">
        <v>31</v>
      </c>
      <c r="I1319" t="s">
        <v>32</v>
      </c>
      <c r="J1319">
        <v>4</v>
      </c>
      <c r="K1319" t="s">
        <v>33</v>
      </c>
      <c r="L1319" t="s">
        <v>68</v>
      </c>
      <c r="M1319" t="s">
        <v>67</v>
      </c>
      <c r="N1319" t="s">
        <v>88</v>
      </c>
      <c r="O1319" t="s">
        <v>97</v>
      </c>
      <c r="P1319" t="s">
        <v>38</v>
      </c>
      <c r="Q1319" s="1">
        <v>45474</v>
      </c>
      <c r="R1319" s="2">
        <v>0.59375</v>
      </c>
      <c r="S1319" s="2">
        <v>0.64930555555555558</v>
      </c>
      <c r="T1319" s="2">
        <v>0.64930555555555558</v>
      </c>
      <c r="U1319" s="3">
        <v>0</v>
      </c>
      <c r="V1319" t="s">
        <v>92</v>
      </c>
      <c r="W1319" t="s">
        <v>40</v>
      </c>
      <c r="X1319" t="s">
        <v>41</v>
      </c>
      <c r="Y1319" t="s">
        <v>42</v>
      </c>
      <c r="Z1319">
        <v>1</v>
      </c>
    </row>
    <row r="1320" spans="1:26" x14ac:dyDescent="0.25">
      <c r="A1320" t="s">
        <v>1446</v>
      </c>
      <c r="B1320" s="1">
        <v>45297</v>
      </c>
      <c r="C1320" s="2">
        <v>0.15763888888888888</v>
      </c>
      <c r="D1320" t="s">
        <v>45</v>
      </c>
      <c r="E1320" t="s">
        <v>28</v>
      </c>
      <c r="F1320" t="s">
        <v>29</v>
      </c>
      <c r="G1320" t="s">
        <v>30</v>
      </c>
      <c r="H1320" t="s">
        <v>111</v>
      </c>
      <c r="I1320" t="s">
        <v>32</v>
      </c>
      <c r="J1320">
        <v>6</v>
      </c>
      <c r="K1320" t="s">
        <v>61</v>
      </c>
      <c r="L1320" t="s">
        <v>59</v>
      </c>
      <c r="M1320" t="s">
        <v>58</v>
      </c>
      <c r="N1320" t="s">
        <v>36</v>
      </c>
      <c r="O1320" t="s">
        <v>37</v>
      </c>
      <c r="P1320" t="s">
        <v>38</v>
      </c>
      <c r="Q1320" s="1">
        <v>45474</v>
      </c>
      <c r="R1320" s="2">
        <v>0.59375</v>
      </c>
      <c r="S1320" s="2">
        <v>0.61458333333333337</v>
      </c>
      <c r="T1320" s="2">
        <v>0.61458333333333337</v>
      </c>
      <c r="U1320" s="3">
        <v>0</v>
      </c>
      <c r="V1320" t="s">
        <v>60</v>
      </c>
      <c r="W1320" t="s">
        <v>40</v>
      </c>
      <c r="X1320" t="s">
        <v>41</v>
      </c>
      <c r="Y1320" t="s">
        <v>42</v>
      </c>
      <c r="Z1320">
        <v>1</v>
      </c>
    </row>
    <row r="1321" spans="1:26" x14ac:dyDescent="0.25">
      <c r="A1321" t="s">
        <v>1447</v>
      </c>
      <c r="B1321" s="1">
        <v>45297</v>
      </c>
      <c r="C1321" s="2">
        <v>0.16527777777777777</v>
      </c>
      <c r="D1321" t="s">
        <v>45</v>
      </c>
      <c r="E1321" t="s">
        <v>28</v>
      </c>
      <c r="F1321" t="s">
        <v>47</v>
      </c>
      <c r="G1321" t="s">
        <v>106</v>
      </c>
      <c r="H1321" t="s">
        <v>31</v>
      </c>
      <c r="I1321" t="s">
        <v>127</v>
      </c>
      <c r="J1321">
        <v>3</v>
      </c>
      <c r="K1321" t="s">
        <v>43</v>
      </c>
      <c r="L1321" t="s">
        <v>57</v>
      </c>
      <c r="M1321" t="s">
        <v>36</v>
      </c>
      <c r="N1321" t="s">
        <v>58</v>
      </c>
      <c r="O1321" t="s">
        <v>59</v>
      </c>
      <c r="Q1321" s="1">
        <v>45444</v>
      </c>
      <c r="R1321" s="2">
        <v>0.71875</v>
      </c>
      <c r="S1321" s="2">
        <v>0.73958333333333337</v>
      </c>
      <c r="T1321" s="2">
        <v>0.73958333333333337</v>
      </c>
      <c r="U1321" s="3">
        <v>0</v>
      </c>
      <c r="V1321" t="s">
        <v>60</v>
      </c>
      <c r="W1321" t="s">
        <v>40</v>
      </c>
      <c r="X1321" t="s">
        <v>41</v>
      </c>
      <c r="Y1321" t="s">
        <v>42</v>
      </c>
      <c r="Z1321">
        <v>0</v>
      </c>
    </row>
    <row r="1322" spans="1:26" x14ac:dyDescent="0.25">
      <c r="A1322" t="s">
        <v>1448</v>
      </c>
      <c r="B1322" s="1">
        <v>45297</v>
      </c>
      <c r="C1322" s="2">
        <v>0.17083333333333334</v>
      </c>
      <c r="D1322" t="s">
        <v>45</v>
      </c>
      <c r="E1322" t="s">
        <v>46</v>
      </c>
      <c r="F1322" t="s">
        <v>47</v>
      </c>
      <c r="G1322" t="s">
        <v>51</v>
      </c>
      <c r="H1322" t="s">
        <v>31</v>
      </c>
      <c r="I1322" t="s">
        <v>127</v>
      </c>
      <c r="J1322">
        <v>4</v>
      </c>
      <c r="K1322" t="s">
        <v>61</v>
      </c>
      <c r="L1322" t="s">
        <v>59</v>
      </c>
      <c r="M1322" t="s">
        <v>58</v>
      </c>
      <c r="N1322" t="s">
        <v>36</v>
      </c>
      <c r="O1322" t="s">
        <v>37</v>
      </c>
      <c r="P1322" t="s">
        <v>38</v>
      </c>
      <c r="Q1322" s="1">
        <v>45444</v>
      </c>
      <c r="R1322" s="2">
        <v>0.73958333333333337</v>
      </c>
      <c r="S1322" s="2">
        <v>0.76041666666666663</v>
      </c>
      <c r="T1322" s="2">
        <v>0.76041666666666663</v>
      </c>
      <c r="U1322" s="3">
        <v>0</v>
      </c>
      <c r="V1322" t="s">
        <v>60</v>
      </c>
      <c r="W1322" t="s">
        <v>40</v>
      </c>
      <c r="X1322" t="s">
        <v>41</v>
      </c>
      <c r="Y1322" t="s">
        <v>42</v>
      </c>
      <c r="Z1322">
        <v>0</v>
      </c>
    </row>
    <row r="1323" spans="1:26" x14ac:dyDescent="0.25">
      <c r="A1323" t="s">
        <v>1449</v>
      </c>
      <c r="B1323" s="1">
        <v>45297</v>
      </c>
      <c r="C1323" s="2">
        <v>0.17083333333333334</v>
      </c>
      <c r="D1323" t="s">
        <v>45</v>
      </c>
      <c r="E1323" t="s">
        <v>28</v>
      </c>
      <c r="F1323" t="s">
        <v>47</v>
      </c>
      <c r="G1323" t="s">
        <v>30</v>
      </c>
      <c r="H1323" t="s">
        <v>31</v>
      </c>
      <c r="I1323" t="s">
        <v>127</v>
      </c>
      <c r="J1323">
        <v>3</v>
      </c>
      <c r="K1323" t="s">
        <v>43</v>
      </c>
      <c r="L1323" t="s">
        <v>57</v>
      </c>
      <c r="M1323" t="s">
        <v>36</v>
      </c>
      <c r="N1323" t="s">
        <v>58</v>
      </c>
      <c r="O1323" t="s">
        <v>59</v>
      </c>
      <c r="Q1323" s="1">
        <v>45444</v>
      </c>
      <c r="R1323" s="2">
        <v>0.72916666666666663</v>
      </c>
      <c r="S1323" s="2">
        <v>0.75</v>
      </c>
      <c r="T1323" s="2">
        <v>0.75</v>
      </c>
      <c r="U1323" s="3">
        <v>0</v>
      </c>
      <c r="V1323" t="s">
        <v>60</v>
      </c>
      <c r="W1323" t="s">
        <v>40</v>
      </c>
      <c r="X1323" t="s">
        <v>41</v>
      </c>
      <c r="Y1323" t="s">
        <v>42</v>
      </c>
      <c r="Z1323">
        <v>0</v>
      </c>
    </row>
    <row r="1324" spans="1:26" x14ac:dyDescent="0.25">
      <c r="A1324" t="s">
        <v>1450</v>
      </c>
      <c r="B1324" s="1">
        <v>45297</v>
      </c>
      <c r="C1324" s="2">
        <v>0.17430555555555555</v>
      </c>
      <c r="D1324" t="s">
        <v>45</v>
      </c>
      <c r="E1324" t="s">
        <v>46</v>
      </c>
      <c r="F1324" t="s">
        <v>47</v>
      </c>
      <c r="G1324" t="s">
        <v>51</v>
      </c>
      <c r="H1324" t="s">
        <v>31</v>
      </c>
      <c r="I1324" t="s">
        <v>127</v>
      </c>
      <c r="J1324">
        <v>4</v>
      </c>
      <c r="K1324" t="s">
        <v>61</v>
      </c>
      <c r="L1324" t="s">
        <v>59</v>
      </c>
      <c r="M1324" t="s">
        <v>58</v>
      </c>
      <c r="N1324" t="s">
        <v>36</v>
      </c>
      <c r="O1324" t="s">
        <v>37</v>
      </c>
      <c r="P1324" t="s">
        <v>38</v>
      </c>
      <c r="Q1324" s="1">
        <v>45444</v>
      </c>
      <c r="R1324" s="2">
        <v>0.73958333333333337</v>
      </c>
      <c r="S1324" s="2">
        <v>0.76041666666666663</v>
      </c>
      <c r="T1324" s="2">
        <v>0.76041666666666663</v>
      </c>
      <c r="U1324" s="3">
        <v>0</v>
      </c>
      <c r="V1324" t="s">
        <v>60</v>
      </c>
      <c r="W1324" t="s">
        <v>40</v>
      </c>
      <c r="X1324" t="s">
        <v>41</v>
      </c>
      <c r="Y1324" t="s">
        <v>42</v>
      </c>
      <c r="Z1324">
        <v>0</v>
      </c>
    </row>
    <row r="1325" spans="1:26" x14ac:dyDescent="0.25">
      <c r="A1325" t="s">
        <v>1451</v>
      </c>
      <c r="B1325" s="1">
        <v>45297</v>
      </c>
      <c r="C1325" s="2">
        <v>0.17847222222222223</v>
      </c>
      <c r="D1325" t="s">
        <v>45</v>
      </c>
      <c r="E1325" t="s">
        <v>28</v>
      </c>
      <c r="F1325" t="s">
        <v>47</v>
      </c>
      <c r="G1325" t="s">
        <v>51</v>
      </c>
      <c r="H1325" t="s">
        <v>111</v>
      </c>
      <c r="I1325" t="s">
        <v>32</v>
      </c>
      <c r="J1325">
        <v>52</v>
      </c>
      <c r="K1325" t="s">
        <v>33</v>
      </c>
      <c r="L1325" t="s">
        <v>68</v>
      </c>
      <c r="M1325" t="s">
        <v>67</v>
      </c>
      <c r="N1325" t="s">
        <v>88</v>
      </c>
      <c r="O1325" t="s">
        <v>97</v>
      </c>
      <c r="P1325" t="s">
        <v>38</v>
      </c>
      <c r="Q1325" s="1">
        <v>45474</v>
      </c>
      <c r="R1325" s="2">
        <v>0.61458333333333337</v>
      </c>
      <c r="S1325" s="2">
        <v>0.67013888888888884</v>
      </c>
      <c r="T1325" s="2">
        <v>0.67013888888888884</v>
      </c>
      <c r="U1325" s="3">
        <v>0</v>
      </c>
      <c r="V1325" t="s">
        <v>92</v>
      </c>
      <c r="W1325" t="s">
        <v>40</v>
      </c>
      <c r="X1325" t="s">
        <v>41</v>
      </c>
      <c r="Y1325" t="s">
        <v>42</v>
      </c>
      <c r="Z1325">
        <v>1</v>
      </c>
    </row>
    <row r="1326" spans="1:26" x14ac:dyDescent="0.25">
      <c r="A1326" t="s">
        <v>1452</v>
      </c>
      <c r="B1326" s="1">
        <v>45297</v>
      </c>
      <c r="C1326" s="2">
        <v>0.18402777777777779</v>
      </c>
      <c r="D1326" t="s">
        <v>45</v>
      </c>
      <c r="E1326" t="s">
        <v>28</v>
      </c>
      <c r="F1326" t="s">
        <v>47</v>
      </c>
      <c r="G1326" t="s">
        <v>106</v>
      </c>
      <c r="H1326" t="s">
        <v>31</v>
      </c>
      <c r="I1326" t="s">
        <v>32</v>
      </c>
      <c r="J1326">
        <v>2</v>
      </c>
      <c r="K1326" t="s">
        <v>61</v>
      </c>
      <c r="L1326" t="s">
        <v>59</v>
      </c>
      <c r="M1326" t="s">
        <v>58</v>
      </c>
      <c r="N1326" t="s">
        <v>36</v>
      </c>
      <c r="O1326" t="s">
        <v>37</v>
      </c>
      <c r="P1326" t="s">
        <v>38</v>
      </c>
      <c r="Q1326" s="1">
        <v>45474</v>
      </c>
      <c r="R1326" s="2">
        <v>0.61458333333333337</v>
      </c>
      <c r="S1326" s="2">
        <v>0.63541666666666663</v>
      </c>
      <c r="T1326" s="2">
        <v>0.63541666666666663</v>
      </c>
      <c r="U1326" s="3">
        <v>0</v>
      </c>
      <c r="V1326" t="s">
        <v>60</v>
      </c>
      <c r="W1326" t="s">
        <v>40</v>
      </c>
      <c r="X1326" t="s">
        <v>41</v>
      </c>
      <c r="Y1326" t="s">
        <v>42</v>
      </c>
      <c r="Z1326">
        <v>1</v>
      </c>
    </row>
    <row r="1327" spans="1:26" x14ac:dyDescent="0.25">
      <c r="A1327" t="s">
        <v>1453</v>
      </c>
      <c r="B1327" s="1">
        <v>45297</v>
      </c>
      <c r="C1327" s="2">
        <v>0.20833333333333334</v>
      </c>
      <c r="D1327" t="s">
        <v>45</v>
      </c>
      <c r="E1327" t="s">
        <v>46</v>
      </c>
      <c r="F1327" t="s">
        <v>101</v>
      </c>
      <c r="G1327" t="s">
        <v>30</v>
      </c>
      <c r="H1327" t="s">
        <v>31</v>
      </c>
      <c r="I1327" t="s">
        <v>127</v>
      </c>
      <c r="J1327">
        <v>84</v>
      </c>
      <c r="K1327" t="s">
        <v>61</v>
      </c>
      <c r="L1327" t="s">
        <v>59</v>
      </c>
      <c r="M1327" t="s">
        <v>58</v>
      </c>
      <c r="N1327" t="s">
        <v>67</v>
      </c>
      <c r="O1327" t="s">
        <v>68</v>
      </c>
      <c r="Q1327" s="1">
        <v>45444</v>
      </c>
      <c r="R1327" s="2">
        <v>0.72916666666666663</v>
      </c>
      <c r="S1327" s="2">
        <v>0.80555555555555558</v>
      </c>
      <c r="T1327" s="2">
        <v>0.8256944444444444</v>
      </c>
      <c r="U1327" s="3">
        <v>2.013888888888889E-2</v>
      </c>
      <c r="V1327" t="s">
        <v>52</v>
      </c>
      <c r="W1327" t="s">
        <v>53</v>
      </c>
      <c r="X1327" t="s">
        <v>102</v>
      </c>
      <c r="Y1327" t="s">
        <v>103</v>
      </c>
      <c r="Z1327">
        <v>0</v>
      </c>
    </row>
    <row r="1328" spans="1:26" x14ac:dyDescent="0.25">
      <c r="A1328" t="s">
        <v>1454</v>
      </c>
      <c r="B1328" s="1">
        <v>45297</v>
      </c>
      <c r="C1328" s="2">
        <v>0.21666666666666667</v>
      </c>
      <c r="D1328" t="s">
        <v>45</v>
      </c>
      <c r="E1328" t="s">
        <v>28</v>
      </c>
      <c r="F1328" t="s">
        <v>47</v>
      </c>
      <c r="G1328" t="s">
        <v>51</v>
      </c>
      <c r="H1328" t="s">
        <v>31</v>
      </c>
      <c r="I1328" t="s">
        <v>32</v>
      </c>
      <c r="J1328">
        <v>8</v>
      </c>
      <c r="K1328" t="s">
        <v>33</v>
      </c>
      <c r="L1328" t="s">
        <v>96</v>
      </c>
      <c r="M1328" t="s">
        <v>89</v>
      </c>
      <c r="N1328" t="s">
        <v>88</v>
      </c>
      <c r="O1328" t="s">
        <v>97</v>
      </c>
      <c r="P1328" t="s">
        <v>38</v>
      </c>
      <c r="Q1328" s="1">
        <v>45474</v>
      </c>
      <c r="R1328" s="2">
        <v>0.64583333333333337</v>
      </c>
      <c r="S1328" s="2">
        <v>0.70138888888888884</v>
      </c>
      <c r="T1328" s="2">
        <v>0.70138888888888884</v>
      </c>
      <c r="U1328" s="3">
        <v>0</v>
      </c>
      <c r="V1328" t="s">
        <v>92</v>
      </c>
      <c r="W1328" t="s">
        <v>40</v>
      </c>
      <c r="X1328" t="s">
        <v>41</v>
      </c>
      <c r="Y1328" t="s">
        <v>42</v>
      </c>
      <c r="Z1328">
        <v>1</v>
      </c>
    </row>
    <row r="1329" spans="1:26" x14ac:dyDescent="0.25">
      <c r="A1329" t="s">
        <v>1455</v>
      </c>
      <c r="B1329" s="1">
        <v>45297</v>
      </c>
      <c r="C1329" s="2">
        <v>0.21736111111111112</v>
      </c>
      <c r="D1329" t="s">
        <v>45</v>
      </c>
      <c r="E1329" t="s">
        <v>28</v>
      </c>
      <c r="F1329" t="s">
        <v>47</v>
      </c>
      <c r="G1329" t="s">
        <v>30</v>
      </c>
      <c r="H1329" t="s">
        <v>111</v>
      </c>
      <c r="I1329" t="s">
        <v>127</v>
      </c>
      <c r="J1329">
        <v>10</v>
      </c>
      <c r="K1329" t="s">
        <v>43</v>
      </c>
      <c r="L1329" t="s">
        <v>57</v>
      </c>
      <c r="M1329" t="s">
        <v>36</v>
      </c>
      <c r="N1329" t="s">
        <v>58</v>
      </c>
      <c r="O1329" t="s">
        <v>59</v>
      </c>
      <c r="Q1329" s="1">
        <v>45444</v>
      </c>
      <c r="R1329" s="2">
        <v>0.77083333333333337</v>
      </c>
      <c r="S1329" s="2">
        <v>0.79166666666666663</v>
      </c>
      <c r="T1329" s="2"/>
      <c r="U1329" s="3"/>
      <c r="V1329" t="s">
        <v>60</v>
      </c>
      <c r="W1329" t="s">
        <v>134</v>
      </c>
      <c r="X1329" t="s">
        <v>216</v>
      </c>
      <c r="Y1329" t="s">
        <v>103</v>
      </c>
      <c r="Z1329">
        <v>0</v>
      </c>
    </row>
    <row r="1330" spans="1:26" x14ac:dyDescent="0.25">
      <c r="A1330" t="s">
        <v>1456</v>
      </c>
      <c r="B1330" s="1">
        <v>45297</v>
      </c>
      <c r="C1330" s="2">
        <v>0.21944444444444444</v>
      </c>
      <c r="D1330" t="s">
        <v>45</v>
      </c>
      <c r="E1330" t="s">
        <v>28</v>
      </c>
      <c r="F1330" t="s">
        <v>47</v>
      </c>
      <c r="G1330" t="s">
        <v>51</v>
      </c>
      <c r="H1330" t="s">
        <v>31</v>
      </c>
      <c r="I1330" t="s">
        <v>127</v>
      </c>
      <c r="J1330">
        <v>10</v>
      </c>
      <c r="K1330" t="s">
        <v>86</v>
      </c>
      <c r="L1330" t="s">
        <v>87</v>
      </c>
      <c r="M1330" t="s">
        <v>88</v>
      </c>
      <c r="N1330" t="s">
        <v>447</v>
      </c>
      <c r="O1330" t="s">
        <v>51</v>
      </c>
      <c r="Q1330" s="1">
        <v>45444</v>
      </c>
      <c r="R1330" s="2">
        <v>0.78125</v>
      </c>
      <c r="S1330" s="2">
        <v>0.79513888888888884</v>
      </c>
      <c r="T1330" s="2">
        <v>0.79513888888888884</v>
      </c>
      <c r="U1330" s="3">
        <v>0</v>
      </c>
      <c r="V1330" t="s">
        <v>125</v>
      </c>
      <c r="W1330" t="s">
        <v>40</v>
      </c>
      <c r="X1330" t="s">
        <v>41</v>
      </c>
      <c r="Y1330" t="s">
        <v>42</v>
      </c>
      <c r="Z1330">
        <v>0</v>
      </c>
    </row>
    <row r="1331" spans="1:26" x14ac:dyDescent="0.25">
      <c r="A1331" t="s">
        <v>1457</v>
      </c>
      <c r="B1331" s="1">
        <v>45297</v>
      </c>
      <c r="C1331" s="2">
        <v>0.22013888888888888</v>
      </c>
      <c r="D1331" t="s">
        <v>45</v>
      </c>
      <c r="E1331" t="s">
        <v>46</v>
      </c>
      <c r="F1331" t="s">
        <v>29</v>
      </c>
      <c r="G1331" t="s">
        <v>51</v>
      </c>
      <c r="H1331" t="s">
        <v>31</v>
      </c>
      <c r="I1331" t="s">
        <v>32</v>
      </c>
      <c r="J1331">
        <v>3</v>
      </c>
      <c r="K1331" t="s">
        <v>61</v>
      </c>
      <c r="L1331" t="s">
        <v>59</v>
      </c>
      <c r="M1331" t="s">
        <v>58</v>
      </c>
      <c r="N1331" t="s">
        <v>36</v>
      </c>
      <c r="O1331" t="s">
        <v>37</v>
      </c>
      <c r="P1331" t="s">
        <v>38</v>
      </c>
      <c r="Q1331" s="1">
        <v>45474</v>
      </c>
      <c r="R1331" s="2">
        <v>0.65625</v>
      </c>
      <c r="S1331" s="2">
        <v>0.67708333333333337</v>
      </c>
      <c r="T1331" s="2">
        <v>0.67708333333333337</v>
      </c>
      <c r="U1331" s="3">
        <v>0</v>
      </c>
      <c r="V1331" t="s">
        <v>60</v>
      </c>
      <c r="W1331" t="s">
        <v>40</v>
      </c>
      <c r="X1331" t="s">
        <v>41</v>
      </c>
      <c r="Y1331" t="s">
        <v>42</v>
      </c>
      <c r="Z1331">
        <v>1</v>
      </c>
    </row>
    <row r="1332" spans="1:26" x14ac:dyDescent="0.25">
      <c r="A1332" t="s">
        <v>1458</v>
      </c>
      <c r="B1332" s="1">
        <v>45297</v>
      </c>
      <c r="C1332" s="2">
        <v>0.22083333333333333</v>
      </c>
      <c r="D1332" t="s">
        <v>45</v>
      </c>
      <c r="E1332" t="s">
        <v>28</v>
      </c>
      <c r="F1332" t="s">
        <v>47</v>
      </c>
      <c r="G1332" t="s">
        <v>106</v>
      </c>
      <c r="H1332" t="s">
        <v>111</v>
      </c>
      <c r="I1332" t="s">
        <v>127</v>
      </c>
      <c r="J1332">
        <v>8</v>
      </c>
      <c r="K1332" t="s">
        <v>43</v>
      </c>
      <c r="L1332" t="s">
        <v>57</v>
      </c>
      <c r="M1332" t="s">
        <v>36</v>
      </c>
      <c r="N1332" t="s">
        <v>397</v>
      </c>
      <c r="O1332" t="s">
        <v>51</v>
      </c>
      <c r="Q1332" s="1">
        <v>45444</v>
      </c>
      <c r="R1332" s="2">
        <v>0.78125</v>
      </c>
      <c r="S1332" s="2">
        <v>0.80555555555555558</v>
      </c>
      <c r="T1332" s="2">
        <v>0.80555555555555558</v>
      </c>
      <c r="U1332" s="3">
        <v>0</v>
      </c>
      <c r="V1332" t="s">
        <v>398</v>
      </c>
      <c r="W1332" t="s">
        <v>40</v>
      </c>
      <c r="X1332" t="s">
        <v>41</v>
      </c>
      <c r="Y1332" t="s">
        <v>42</v>
      </c>
      <c r="Z1332">
        <v>0</v>
      </c>
    </row>
    <row r="1333" spans="1:26" x14ac:dyDescent="0.25">
      <c r="A1333" t="s">
        <v>1459</v>
      </c>
      <c r="B1333" s="1">
        <v>45297</v>
      </c>
      <c r="C1333" s="2">
        <v>0.22152777777777777</v>
      </c>
      <c r="D1333" t="s">
        <v>45</v>
      </c>
      <c r="E1333" t="s">
        <v>28</v>
      </c>
      <c r="F1333" t="s">
        <v>47</v>
      </c>
      <c r="G1333" t="s">
        <v>51</v>
      </c>
      <c r="H1333" t="s">
        <v>31</v>
      </c>
      <c r="I1333" t="s">
        <v>127</v>
      </c>
      <c r="J1333">
        <v>10</v>
      </c>
      <c r="K1333" t="s">
        <v>86</v>
      </c>
      <c r="L1333" t="s">
        <v>87</v>
      </c>
      <c r="M1333" t="s">
        <v>88</v>
      </c>
      <c r="N1333" t="s">
        <v>447</v>
      </c>
      <c r="O1333" t="s">
        <v>51</v>
      </c>
      <c r="Q1333" s="1">
        <v>45444</v>
      </c>
      <c r="R1333" s="2">
        <v>0.78125</v>
      </c>
      <c r="S1333" s="2">
        <v>0.79513888888888884</v>
      </c>
      <c r="T1333" s="2">
        <v>0.79513888888888884</v>
      </c>
      <c r="U1333" s="3">
        <v>0</v>
      </c>
      <c r="V1333" t="s">
        <v>125</v>
      </c>
      <c r="W1333" t="s">
        <v>40</v>
      </c>
      <c r="X1333" t="s">
        <v>41</v>
      </c>
      <c r="Y1333" t="s">
        <v>42</v>
      </c>
      <c r="Z1333">
        <v>0</v>
      </c>
    </row>
    <row r="1334" spans="1:26" x14ac:dyDescent="0.25">
      <c r="A1334" t="s">
        <v>1460</v>
      </c>
      <c r="B1334" s="1">
        <v>45297</v>
      </c>
      <c r="C1334" s="2">
        <v>0.22361111111111112</v>
      </c>
      <c r="D1334" t="s">
        <v>45</v>
      </c>
      <c r="E1334" t="s">
        <v>28</v>
      </c>
      <c r="F1334" t="s">
        <v>101</v>
      </c>
      <c r="G1334" t="s">
        <v>51</v>
      </c>
      <c r="H1334" t="s">
        <v>31</v>
      </c>
      <c r="I1334" t="s">
        <v>127</v>
      </c>
      <c r="J1334">
        <v>31</v>
      </c>
      <c r="K1334" t="s">
        <v>86</v>
      </c>
      <c r="L1334" t="s">
        <v>87</v>
      </c>
      <c r="M1334" t="s">
        <v>88</v>
      </c>
      <c r="N1334" t="s">
        <v>67</v>
      </c>
      <c r="O1334" t="s">
        <v>68</v>
      </c>
      <c r="Q1334" s="1">
        <v>45444</v>
      </c>
      <c r="R1334" s="2">
        <v>0.78125</v>
      </c>
      <c r="S1334" s="2">
        <v>0.83680555555555558</v>
      </c>
      <c r="T1334" s="2">
        <v>0.83680555555555558</v>
      </c>
      <c r="U1334" s="3">
        <v>0</v>
      </c>
      <c r="V1334" t="s">
        <v>92</v>
      </c>
      <c r="W1334" t="s">
        <v>40</v>
      </c>
      <c r="X1334" t="s">
        <v>41</v>
      </c>
      <c r="Y1334" t="s">
        <v>42</v>
      </c>
      <c r="Z1334">
        <v>0</v>
      </c>
    </row>
    <row r="1335" spans="1:26" x14ac:dyDescent="0.25">
      <c r="A1335" t="s">
        <v>1461</v>
      </c>
      <c r="B1335" s="1">
        <v>45297</v>
      </c>
      <c r="C1335" s="2">
        <v>0.22361111111111112</v>
      </c>
      <c r="D1335" t="s">
        <v>45</v>
      </c>
      <c r="E1335" t="s">
        <v>28</v>
      </c>
      <c r="F1335" t="s">
        <v>47</v>
      </c>
      <c r="G1335" t="s">
        <v>51</v>
      </c>
      <c r="H1335" t="s">
        <v>31</v>
      </c>
      <c r="I1335" t="s">
        <v>127</v>
      </c>
      <c r="J1335">
        <v>12</v>
      </c>
      <c r="K1335" t="s">
        <v>33</v>
      </c>
      <c r="L1335" t="s">
        <v>96</v>
      </c>
      <c r="M1335" t="s">
        <v>89</v>
      </c>
      <c r="N1335" t="s">
        <v>88</v>
      </c>
      <c r="O1335" t="s">
        <v>97</v>
      </c>
      <c r="P1335" t="s">
        <v>38</v>
      </c>
      <c r="Q1335" s="1">
        <v>45444</v>
      </c>
      <c r="R1335" s="2">
        <v>0.78125</v>
      </c>
      <c r="S1335" s="2">
        <v>0.83680555555555558</v>
      </c>
      <c r="T1335" s="2">
        <v>0.83680555555555558</v>
      </c>
      <c r="U1335" s="3">
        <v>0</v>
      </c>
      <c r="V1335" t="s">
        <v>92</v>
      </c>
      <c r="W1335" t="s">
        <v>40</v>
      </c>
      <c r="X1335" t="s">
        <v>41</v>
      </c>
      <c r="Y1335" t="s">
        <v>42</v>
      </c>
      <c r="Z1335">
        <v>0</v>
      </c>
    </row>
    <row r="1336" spans="1:26" x14ac:dyDescent="0.25">
      <c r="A1336" t="s">
        <v>1462</v>
      </c>
      <c r="B1336" s="1">
        <v>45297</v>
      </c>
      <c r="C1336" s="2">
        <v>0.22500000000000001</v>
      </c>
      <c r="D1336" t="s">
        <v>45</v>
      </c>
      <c r="E1336" t="s">
        <v>28</v>
      </c>
      <c r="F1336" t="s">
        <v>47</v>
      </c>
      <c r="G1336" t="s">
        <v>76</v>
      </c>
      <c r="H1336" t="s">
        <v>31</v>
      </c>
      <c r="I1336" t="s">
        <v>32</v>
      </c>
      <c r="J1336">
        <v>4</v>
      </c>
      <c r="K1336" t="s">
        <v>33</v>
      </c>
      <c r="L1336" t="s">
        <v>68</v>
      </c>
      <c r="M1336" t="s">
        <v>67</v>
      </c>
      <c r="N1336" t="s">
        <v>88</v>
      </c>
      <c r="O1336" t="s">
        <v>97</v>
      </c>
      <c r="P1336" t="s">
        <v>38</v>
      </c>
      <c r="Q1336" s="1">
        <v>45474</v>
      </c>
      <c r="R1336" s="2">
        <v>0.65625</v>
      </c>
      <c r="S1336" s="2">
        <v>0.71180555555555558</v>
      </c>
      <c r="T1336" s="2">
        <v>0.71180555555555558</v>
      </c>
      <c r="U1336" s="3">
        <v>0</v>
      </c>
      <c r="V1336" t="s">
        <v>92</v>
      </c>
      <c r="W1336" t="s">
        <v>40</v>
      </c>
      <c r="X1336" t="s">
        <v>41</v>
      </c>
      <c r="Y1336" t="s">
        <v>42</v>
      </c>
      <c r="Z1336">
        <v>1</v>
      </c>
    </row>
    <row r="1337" spans="1:26" x14ac:dyDescent="0.25">
      <c r="A1337" t="s">
        <v>1463</v>
      </c>
      <c r="B1337" s="1">
        <v>45297</v>
      </c>
      <c r="C1337" s="2">
        <v>0.22569444444444445</v>
      </c>
      <c r="D1337" t="s">
        <v>45</v>
      </c>
      <c r="E1337" t="s">
        <v>46</v>
      </c>
      <c r="F1337" t="s">
        <v>29</v>
      </c>
      <c r="G1337" t="s">
        <v>51</v>
      </c>
      <c r="H1337" t="s">
        <v>31</v>
      </c>
      <c r="I1337" t="s">
        <v>127</v>
      </c>
      <c r="J1337">
        <v>19</v>
      </c>
      <c r="K1337" t="s">
        <v>33</v>
      </c>
      <c r="L1337" t="s">
        <v>34</v>
      </c>
      <c r="M1337" t="s">
        <v>35</v>
      </c>
      <c r="N1337" t="s">
        <v>63</v>
      </c>
      <c r="O1337" t="s">
        <v>51</v>
      </c>
      <c r="Q1337" s="1">
        <v>45444</v>
      </c>
      <c r="R1337" s="2">
        <v>0.78125</v>
      </c>
      <c r="S1337" s="2">
        <v>0.82291666666666663</v>
      </c>
      <c r="T1337" s="2">
        <v>0.82291666666666663</v>
      </c>
      <c r="U1337" s="3">
        <v>0</v>
      </c>
      <c r="V1337" t="s">
        <v>64</v>
      </c>
      <c r="W1337" t="s">
        <v>40</v>
      </c>
      <c r="X1337" t="s">
        <v>41</v>
      </c>
      <c r="Y1337" t="s">
        <v>42</v>
      </c>
      <c r="Z1337">
        <v>0</v>
      </c>
    </row>
    <row r="1338" spans="1:26" x14ac:dyDescent="0.25">
      <c r="A1338" t="s">
        <v>1464</v>
      </c>
      <c r="B1338" s="1">
        <v>45297</v>
      </c>
      <c r="C1338" s="2">
        <v>0.22638888888888889</v>
      </c>
      <c r="D1338" t="s">
        <v>45</v>
      </c>
      <c r="E1338" t="s">
        <v>28</v>
      </c>
      <c r="F1338" t="s">
        <v>47</v>
      </c>
      <c r="G1338" t="s">
        <v>51</v>
      </c>
      <c r="H1338" t="s">
        <v>31</v>
      </c>
      <c r="I1338" t="s">
        <v>127</v>
      </c>
      <c r="J1338">
        <v>19</v>
      </c>
      <c r="K1338" t="s">
        <v>33</v>
      </c>
      <c r="L1338" t="s">
        <v>34</v>
      </c>
      <c r="M1338" t="s">
        <v>35</v>
      </c>
      <c r="N1338" t="s">
        <v>63</v>
      </c>
      <c r="O1338" t="s">
        <v>51</v>
      </c>
      <c r="Q1338" s="1">
        <v>45444</v>
      </c>
      <c r="R1338" s="2">
        <v>0.78125</v>
      </c>
      <c r="S1338" s="2">
        <v>0.82291666666666663</v>
      </c>
      <c r="T1338" s="2">
        <v>0.82291666666666663</v>
      </c>
      <c r="U1338" s="3">
        <v>0</v>
      </c>
      <c r="V1338" t="s">
        <v>64</v>
      </c>
      <c r="W1338" t="s">
        <v>40</v>
      </c>
      <c r="X1338" t="s">
        <v>41</v>
      </c>
      <c r="Y1338" t="s">
        <v>42</v>
      </c>
      <c r="Z1338">
        <v>0</v>
      </c>
    </row>
    <row r="1339" spans="1:26" x14ac:dyDescent="0.25">
      <c r="A1339" t="s">
        <v>1465</v>
      </c>
      <c r="B1339" s="1">
        <v>45297</v>
      </c>
      <c r="C1339" s="2">
        <v>0.22847222222222222</v>
      </c>
      <c r="D1339" t="s">
        <v>45</v>
      </c>
      <c r="E1339" t="s">
        <v>28</v>
      </c>
      <c r="F1339" t="s">
        <v>47</v>
      </c>
      <c r="G1339" t="s">
        <v>51</v>
      </c>
      <c r="H1339" t="s">
        <v>31</v>
      </c>
      <c r="I1339" t="s">
        <v>127</v>
      </c>
      <c r="J1339">
        <v>8</v>
      </c>
      <c r="K1339" t="s">
        <v>86</v>
      </c>
      <c r="L1339" t="s">
        <v>87</v>
      </c>
      <c r="M1339" t="s">
        <v>88</v>
      </c>
      <c r="N1339" t="s">
        <v>124</v>
      </c>
      <c r="O1339" t="s">
        <v>51</v>
      </c>
      <c r="Q1339" s="1">
        <v>45444</v>
      </c>
      <c r="R1339" s="2">
        <v>0.78125</v>
      </c>
      <c r="S1339" s="2">
        <v>0.79513888888888884</v>
      </c>
      <c r="T1339" s="2">
        <v>0.79513888888888884</v>
      </c>
      <c r="U1339" s="3">
        <v>0</v>
      </c>
      <c r="V1339" t="s">
        <v>125</v>
      </c>
      <c r="W1339" t="s">
        <v>40</v>
      </c>
      <c r="X1339" t="s">
        <v>41</v>
      </c>
      <c r="Y1339" t="s">
        <v>42</v>
      </c>
      <c r="Z1339">
        <v>0</v>
      </c>
    </row>
    <row r="1340" spans="1:26" x14ac:dyDescent="0.25">
      <c r="A1340" t="s">
        <v>1466</v>
      </c>
      <c r="B1340" s="1">
        <v>45297</v>
      </c>
      <c r="C1340" s="2">
        <v>0.22916666666666666</v>
      </c>
      <c r="D1340" t="s">
        <v>45</v>
      </c>
      <c r="E1340" t="s">
        <v>46</v>
      </c>
      <c r="F1340" t="s">
        <v>47</v>
      </c>
      <c r="G1340" t="s">
        <v>30</v>
      </c>
      <c r="H1340" t="s">
        <v>31</v>
      </c>
      <c r="I1340" t="s">
        <v>32</v>
      </c>
      <c r="J1340">
        <v>4</v>
      </c>
      <c r="K1340" t="s">
        <v>33</v>
      </c>
      <c r="L1340" t="s">
        <v>68</v>
      </c>
      <c r="M1340" t="s">
        <v>67</v>
      </c>
      <c r="N1340" t="s">
        <v>88</v>
      </c>
      <c r="O1340" t="s">
        <v>97</v>
      </c>
      <c r="P1340" t="s">
        <v>38</v>
      </c>
      <c r="Q1340" s="1">
        <v>45474</v>
      </c>
      <c r="R1340" s="2">
        <v>0.66666666666666663</v>
      </c>
      <c r="S1340" s="2">
        <v>0.72222222222222221</v>
      </c>
      <c r="T1340" s="2">
        <v>0.72222222222222221</v>
      </c>
      <c r="U1340" s="3">
        <v>0</v>
      </c>
      <c r="V1340" t="s">
        <v>92</v>
      </c>
      <c r="W1340" t="s">
        <v>40</v>
      </c>
      <c r="X1340" t="s">
        <v>41</v>
      </c>
      <c r="Y1340" t="s">
        <v>42</v>
      </c>
      <c r="Z1340">
        <v>1</v>
      </c>
    </row>
    <row r="1341" spans="1:26" x14ac:dyDescent="0.25">
      <c r="A1341" t="s">
        <v>1467</v>
      </c>
      <c r="B1341" s="1">
        <v>45297</v>
      </c>
      <c r="C1341" s="2">
        <v>0.22916666666666666</v>
      </c>
      <c r="D1341" t="s">
        <v>45</v>
      </c>
      <c r="E1341" t="s">
        <v>46</v>
      </c>
      <c r="F1341" t="s">
        <v>47</v>
      </c>
      <c r="G1341" t="s">
        <v>51</v>
      </c>
      <c r="H1341" t="s">
        <v>31</v>
      </c>
      <c r="I1341" t="s">
        <v>127</v>
      </c>
      <c r="J1341">
        <v>12</v>
      </c>
      <c r="K1341" t="s">
        <v>33</v>
      </c>
      <c r="L1341" t="s">
        <v>96</v>
      </c>
      <c r="M1341" t="s">
        <v>89</v>
      </c>
      <c r="N1341" t="s">
        <v>88</v>
      </c>
      <c r="O1341" t="s">
        <v>97</v>
      </c>
      <c r="P1341" t="s">
        <v>38</v>
      </c>
      <c r="Q1341" s="1">
        <v>45444</v>
      </c>
      <c r="R1341" s="2">
        <v>0.79166666666666663</v>
      </c>
      <c r="S1341" s="2">
        <v>0.84722222222222221</v>
      </c>
      <c r="T1341" s="2">
        <v>0.84722222222222221</v>
      </c>
      <c r="U1341" s="3">
        <v>0</v>
      </c>
      <c r="V1341" t="s">
        <v>92</v>
      </c>
      <c r="W1341" t="s">
        <v>40</v>
      </c>
      <c r="X1341" t="s">
        <v>41</v>
      </c>
      <c r="Y1341" t="s">
        <v>42</v>
      </c>
      <c r="Z1341">
        <v>0</v>
      </c>
    </row>
    <row r="1342" spans="1:26" x14ac:dyDescent="0.25">
      <c r="A1342" t="s">
        <v>1468</v>
      </c>
      <c r="B1342" s="1">
        <v>45297</v>
      </c>
      <c r="C1342" s="2">
        <v>0.2326388888888889</v>
      </c>
      <c r="D1342" t="s">
        <v>45</v>
      </c>
      <c r="E1342" t="s">
        <v>46</v>
      </c>
      <c r="F1342" t="s">
        <v>47</v>
      </c>
      <c r="G1342" t="s">
        <v>30</v>
      </c>
      <c r="H1342" t="s">
        <v>31</v>
      </c>
      <c r="I1342" t="s">
        <v>32</v>
      </c>
      <c r="J1342">
        <v>4</v>
      </c>
      <c r="K1342" t="s">
        <v>33</v>
      </c>
      <c r="L1342" t="s">
        <v>68</v>
      </c>
      <c r="M1342" t="s">
        <v>67</v>
      </c>
      <c r="N1342" t="s">
        <v>88</v>
      </c>
      <c r="O1342" t="s">
        <v>97</v>
      </c>
      <c r="P1342" t="s">
        <v>38</v>
      </c>
      <c r="Q1342" s="1">
        <v>45474</v>
      </c>
      <c r="R1342" s="2">
        <v>0.66666666666666663</v>
      </c>
      <c r="S1342" s="2">
        <v>0.72222222222222221</v>
      </c>
      <c r="T1342" s="2">
        <v>0.72222222222222221</v>
      </c>
      <c r="U1342" s="3">
        <v>0</v>
      </c>
      <c r="V1342" t="s">
        <v>92</v>
      </c>
      <c r="W1342" t="s">
        <v>40</v>
      </c>
      <c r="X1342" t="s">
        <v>41</v>
      </c>
      <c r="Y1342" t="s">
        <v>42</v>
      </c>
      <c r="Z1342">
        <v>1</v>
      </c>
    </row>
    <row r="1343" spans="1:26" x14ac:dyDescent="0.25">
      <c r="A1343" t="s">
        <v>1469</v>
      </c>
      <c r="B1343" s="1">
        <v>45297</v>
      </c>
      <c r="C1343" s="2">
        <v>0.23680555555555555</v>
      </c>
      <c r="D1343" t="s">
        <v>45</v>
      </c>
      <c r="E1343" t="s">
        <v>46</v>
      </c>
      <c r="F1343" t="s">
        <v>47</v>
      </c>
      <c r="G1343" t="s">
        <v>30</v>
      </c>
      <c r="H1343" t="s">
        <v>31</v>
      </c>
      <c r="I1343" t="s">
        <v>32</v>
      </c>
      <c r="J1343">
        <v>23</v>
      </c>
      <c r="K1343" t="s">
        <v>33</v>
      </c>
      <c r="L1343" t="s">
        <v>48</v>
      </c>
      <c r="M1343" t="s">
        <v>49</v>
      </c>
      <c r="N1343" t="s">
        <v>50</v>
      </c>
      <c r="O1343" t="s">
        <v>51</v>
      </c>
      <c r="Q1343" s="1">
        <v>45474</v>
      </c>
      <c r="R1343" s="2">
        <v>0.66666666666666663</v>
      </c>
      <c r="S1343" s="2">
        <v>0.74305555555555558</v>
      </c>
      <c r="T1343" s="2">
        <v>0.74305555555555558</v>
      </c>
      <c r="U1343" s="3">
        <v>0</v>
      </c>
      <c r="V1343" t="s">
        <v>52</v>
      </c>
      <c r="W1343" t="s">
        <v>40</v>
      </c>
      <c r="X1343" t="s">
        <v>41</v>
      </c>
      <c r="Y1343" t="s">
        <v>42</v>
      </c>
      <c r="Z1343">
        <v>1</v>
      </c>
    </row>
    <row r="1344" spans="1:26" x14ac:dyDescent="0.25">
      <c r="A1344" t="s">
        <v>1470</v>
      </c>
      <c r="B1344" s="1">
        <v>45297</v>
      </c>
      <c r="C1344" s="2">
        <v>0.23749999999999999</v>
      </c>
      <c r="D1344" t="s">
        <v>45</v>
      </c>
      <c r="E1344" t="s">
        <v>46</v>
      </c>
      <c r="F1344" t="s">
        <v>29</v>
      </c>
      <c r="G1344" t="s">
        <v>106</v>
      </c>
      <c r="H1344" t="s">
        <v>31</v>
      </c>
      <c r="I1344" t="s">
        <v>32</v>
      </c>
      <c r="J1344">
        <v>2</v>
      </c>
      <c r="K1344" t="s">
        <v>61</v>
      </c>
      <c r="L1344" t="s">
        <v>59</v>
      </c>
      <c r="M1344" t="s">
        <v>58</v>
      </c>
      <c r="N1344" t="s">
        <v>36</v>
      </c>
      <c r="O1344" t="s">
        <v>37</v>
      </c>
      <c r="P1344" t="s">
        <v>38</v>
      </c>
      <c r="Q1344" s="1">
        <v>45474</v>
      </c>
      <c r="R1344" s="2">
        <v>0.66666666666666663</v>
      </c>
      <c r="S1344" s="2">
        <v>0.6875</v>
      </c>
      <c r="T1344" s="2">
        <v>0.6875</v>
      </c>
      <c r="U1344" s="3">
        <v>0</v>
      </c>
      <c r="V1344" t="s">
        <v>60</v>
      </c>
      <c r="W1344" t="s">
        <v>40</v>
      </c>
      <c r="X1344" t="s">
        <v>41</v>
      </c>
      <c r="Y1344" t="s">
        <v>42</v>
      </c>
      <c r="Z1344">
        <v>1</v>
      </c>
    </row>
    <row r="1345" spans="1:26" x14ac:dyDescent="0.25">
      <c r="A1345" t="s">
        <v>1471</v>
      </c>
      <c r="B1345" s="1">
        <v>45297</v>
      </c>
      <c r="C1345" s="2">
        <v>0.24791666666666667</v>
      </c>
      <c r="D1345" t="s">
        <v>45</v>
      </c>
      <c r="E1345" t="s">
        <v>28</v>
      </c>
      <c r="F1345" t="s">
        <v>29</v>
      </c>
      <c r="G1345" t="s">
        <v>30</v>
      </c>
      <c r="H1345" t="s">
        <v>31</v>
      </c>
      <c r="I1345" t="s">
        <v>32</v>
      </c>
      <c r="J1345">
        <v>2</v>
      </c>
      <c r="K1345" t="s">
        <v>61</v>
      </c>
      <c r="L1345" t="s">
        <v>59</v>
      </c>
      <c r="M1345" t="s">
        <v>58</v>
      </c>
      <c r="N1345" t="s">
        <v>36</v>
      </c>
      <c r="O1345" t="s">
        <v>37</v>
      </c>
      <c r="P1345" t="s">
        <v>38</v>
      </c>
      <c r="Q1345" s="1">
        <v>45474</v>
      </c>
      <c r="R1345" s="2">
        <v>0.67708333333333337</v>
      </c>
      <c r="S1345" s="2">
        <v>0.69791666666666663</v>
      </c>
      <c r="T1345" s="2">
        <v>0.69791666666666663</v>
      </c>
      <c r="U1345" s="3">
        <v>0</v>
      </c>
      <c r="V1345" t="s">
        <v>60</v>
      </c>
      <c r="W1345" t="s">
        <v>40</v>
      </c>
      <c r="X1345" t="s">
        <v>41</v>
      </c>
      <c r="Y1345" t="s">
        <v>42</v>
      </c>
      <c r="Z1345">
        <v>1</v>
      </c>
    </row>
    <row r="1346" spans="1:26" x14ac:dyDescent="0.25">
      <c r="A1346" t="s">
        <v>1472</v>
      </c>
      <c r="B1346" s="1">
        <v>45297</v>
      </c>
      <c r="C1346" s="2">
        <v>0.25833333333333336</v>
      </c>
      <c r="D1346" t="s">
        <v>45</v>
      </c>
      <c r="E1346" t="s">
        <v>46</v>
      </c>
      <c r="F1346" t="s">
        <v>47</v>
      </c>
      <c r="G1346" t="s">
        <v>30</v>
      </c>
      <c r="H1346" t="s">
        <v>31</v>
      </c>
      <c r="I1346" t="s">
        <v>32</v>
      </c>
      <c r="J1346">
        <v>4</v>
      </c>
      <c r="K1346" t="s">
        <v>86</v>
      </c>
      <c r="L1346" t="s">
        <v>87</v>
      </c>
      <c r="M1346" t="s">
        <v>88</v>
      </c>
      <c r="N1346" t="s">
        <v>36</v>
      </c>
      <c r="O1346" t="s">
        <v>37</v>
      </c>
      <c r="P1346" t="s">
        <v>38</v>
      </c>
      <c r="Q1346" s="1">
        <v>45474</v>
      </c>
      <c r="R1346" s="2">
        <v>0.6875</v>
      </c>
      <c r="S1346" s="2">
        <v>0.75</v>
      </c>
      <c r="T1346" s="2">
        <v>0.75</v>
      </c>
      <c r="U1346" s="3">
        <v>0</v>
      </c>
      <c r="V1346" t="s">
        <v>148</v>
      </c>
      <c r="W1346" t="s">
        <v>40</v>
      </c>
      <c r="X1346" t="s">
        <v>41</v>
      </c>
      <c r="Y1346" t="s">
        <v>42</v>
      </c>
      <c r="Z1346">
        <v>1</v>
      </c>
    </row>
    <row r="1347" spans="1:26" x14ac:dyDescent="0.25">
      <c r="A1347" t="s">
        <v>1473</v>
      </c>
      <c r="B1347" s="1">
        <v>45297</v>
      </c>
      <c r="C1347" s="2">
        <v>0.2590277777777778</v>
      </c>
      <c r="D1347" t="s">
        <v>45</v>
      </c>
      <c r="E1347" t="s">
        <v>28</v>
      </c>
      <c r="F1347" t="s">
        <v>29</v>
      </c>
      <c r="G1347" t="s">
        <v>51</v>
      </c>
      <c r="H1347" t="s">
        <v>111</v>
      </c>
      <c r="I1347" t="s">
        <v>32</v>
      </c>
      <c r="J1347">
        <v>10</v>
      </c>
      <c r="K1347" t="s">
        <v>61</v>
      </c>
      <c r="L1347" t="s">
        <v>59</v>
      </c>
      <c r="M1347" t="s">
        <v>58</v>
      </c>
      <c r="N1347" t="s">
        <v>36</v>
      </c>
      <c r="O1347" t="s">
        <v>37</v>
      </c>
      <c r="P1347" t="s">
        <v>38</v>
      </c>
      <c r="Q1347" s="1">
        <v>45474</v>
      </c>
      <c r="R1347" s="2">
        <v>0.6875</v>
      </c>
      <c r="S1347" s="2">
        <v>0.70833333333333337</v>
      </c>
      <c r="T1347" s="2">
        <v>0.70833333333333337</v>
      </c>
      <c r="U1347" s="3">
        <v>0</v>
      </c>
      <c r="V1347" t="s">
        <v>60</v>
      </c>
      <c r="W1347" t="s">
        <v>40</v>
      </c>
      <c r="X1347" t="s">
        <v>41</v>
      </c>
      <c r="Y1347" t="s">
        <v>42</v>
      </c>
      <c r="Z1347">
        <v>1</v>
      </c>
    </row>
    <row r="1348" spans="1:26" x14ac:dyDescent="0.25">
      <c r="A1348" t="s">
        <v>1474</v>
      </c>
      <c r="B1348" s="1">
        <v>45297</v>
      </c>
      <c r="C1348" s="2">
        <v>0.2590277777777778</v>
      </c>
      <c r="D1348" t="s">
        <v>45</v>
      </c>
      <c r="E1348" t="s">
        <v>46</v>
      </c>
      <c r="F1348" t="s">
        <v>47</v>
      </c>
      <c r="G1348" t="s">
        <v>30</v>
      </c>
      <c r="H1348" t="s">
        <v>31</v>
      </c>
      <c r="I1348" t="s">
        <v>32</v>
      </c>
      <c r="J1348">
        <v>6</v>
      </c>
      <c r="K1348" t="s">
        <v>43</v>
      </c>
      <c r="L1348" t="s">
        <v>57</v>
      </c>
      <c r="M1348" t="s">
        <v>36</v>
      </c>
      <c r="N1348" t="s">
        <v>154</v>
      </c>
      <c r="O1348" t="s">
        <v>51</v>
      </c>
      <c r="Q1348" s="1">
        <v>45474</v>
      </c>
      <c r="R1348" s="2">
        <v>0.6875</v>
      </c>
      <c r="S1348" s="2">
        <v>0.73958333333333337</v>
      </c>
      <c r="T1348" s="2">
        <v>0.73958333333333337</v>
      </c>
      <c r="U1348" s="3">
        <v>0</v>
      </c>
      <c r="V1348" t="s">
        <v>115</v>
      </c>
      <c r="W1348" t="s">
        <v>40</v>
      </c>
      <c r="X1348" t="s">
        <v>41</v>
      </c>
      <c r="Y1348" t="s">
        <v>42</v>
      </c>
      <c r="Z1348">
        <v>1</v>
      </c>
    </row>
    <row r="1349" spans="1:26" x14ac:dyDescent="0.25">
      <c r="A1349" t="s">
        <v>1475</v>
      </c>
      <c r="B1349" s="1">
        <v>45297</v>
      </c>
      <c r="C1349" s="2">
        <v>0.25972222222222224</v>
      </c>
      <c r="D1349" t="s">
        <v>45</v>
      </c>
      <c r="E1349" t="s">
        <v>28</v>
      </c>
      <c r="F1349" t="s">
        <v>47</v>
      </c>
      <c r="G1349" t="s">
        <v>106</v>
      </c>
      <c r="H1349" t="s">
        <v>31</v>
      </c>
      <c r="I1349" t="s">
        <v>127</v>
      </c>
      <c r="J1349">
        <v>2</v>
      </c>
      <c r="K1349" t="s">
        <v>61</v>
      </c>
      <c r="L1349" t="s">
        <v>59</v>
      </c>
      <c r="M1349" t="s">
        <v>58</v>
      </c>
      <c r="N1349" t="s">
        <v>36</v>
      </c>
      <c r="O1349" t="s">
        <v>37</v>
      </c>
      <c r="P1349" t="s">
        <v>38</v>
      </c>
      <c r="Q1349" s="1">
        <v>45444</v>
      </c>
      <c r="R1349" s="2">
        <v>0.78125</v>
      </c>
      <c r="S1349" s="2">
        <v>0.80208333333333337</v>
      </c>
      <c r="T1349" s="2">
        <v>0.80208333333333337</v>
      </c>
      <c r="U1349" s="3">
        <v>0</v>
      </c>
      <c r="V1349" t="s">
        <v>60</v>
      </c>
      <c r="W1349" t="s">
        <v>40</v>
      </c>
      <c r="X1349" t="s">
        <v>41</v>
      </c>
      <c r="Y1349" t="s">
        <v>42</v>
      </c>
      <c r="Z1349">
        <v>0</v>
      </c>
    </row>
    <row r="1350" spans="1:26" x14ac:dyDescent="0.25">
      <c r="A1350" t="s">
        <v>1476</v>
      </c>
      <c r="B1350" s="1">
        <v>45297</v>
      </c>
      <c r="C1350" s="2">
        <v>0.26111111111111113</v>
      </c>
      <c r="D1350" t="s">
        <v>45</v>
      </c>
      <c r="E1350" t="s">
        <v>28</v>
      </c>
      <c r="F1350" t="s">
        <v>47</v>
      </c>
      <c r="G1350" t="s">
        <v>106</v>
      </c>
      <c r="H1350" t="s">
        <v>31</v>
      </c>
      <c r="I1350" t="s">
        <v>127</v>
      </c>
      <c r="J1350">
        <v>23</v>
      </c>
      <c r="K1350" t="s">
        <v>33</v>
      </c>
      <c r="L1350" t="s">
        <v>96</v>
      </c>
      <c r="M1350" t="s">
        <v>89</v>
      </c>
      <c r="N1350" t="s">
        <v>418</v>
      </c>
      <c r="O1350" t="s">
        <v>51</v>
      </c>
      <c r="Q1350" s="1">
        <v>45444</v>
      </c>
      <c r="R1350" s="2">
        <v>0.78125</v>
      </c>
      <c r="S1350" s="2">
        <v>0.82291666666666663</v>
      </c>
      <c r="T1350" s="2">
        <v>0.82291666666666663</v>
      </c>
      <c r="U1350" s="3">
        <v>0</v>
      </c>
      <c r="V1350" t="s">
        <v>64</v>
      </c>
      <c r="W1350" t="s">
        <v>40</v>
      </c>
      <c r="X1350" t="s">
        <v>41</v>
      </c>
      <c r="Y1350" t="s">
        <v>42</v>
      </c>
      <c r="Z1350">
        <v>0</v>
      </c>
    </row>
    <row r="1351" spans="1:26" x14ac:dyDescent="0.25">
      <c r="A1351" t="s">
        <v>1477</v>
      </c>
      <c r="B1351" s="1">
        <v>45297</v>
      </c>
      <c r="C1351" s="2">
        <v>0.26180555555555557</v>
      </c>
      <c r="D1351" t="s">
        <v>45</v>
      </c>
      <c r="E1351" t="s">
        <v>28</v>
      </c>
      <c r="F1351" t="s">
        <v>29</v>
      </c>
      <c r="G1351" t="s">
        <v>51</v>
      </c>
      <c r="H1351" t="s">
        <v>31</v>
      </c>
      <c r="I1351" t="s">
        <v>127</v>
      </c>
      <c r="J1351">
        <v>12</v>
      </c>
      <c r="K1351" t="s">
        <v>33</v>
      </c>
      <c r="L1351" t="s">
        <v>96</v>
      </c>
      <c r="M1351" t="s">
        <v>89</v>
      </c>
      <c r="N1351" t="s">
        <v>88</v>
      </c>
      <c r="O1351" t="s">
        <v>97</v>
      </c>
      <c r="P1351" t="s">
        <v>38</v>
      </c>
      <c r="Q1351" s="1">
        <v>45444</v>
      </c>
      <c r="R1351" s="2">
        <v>0.82291666666666663</v>
      </c>
      <c r="S1351" s="2">
        <v>0.87847222222222221</v>
      </c>
      <c r="T1351" s="2">
        <v>0.87847222222222221</v>
      </c>
      <c r="U1351" s="3">
        <v>0</v>
      </c>
      <c r="V1351" t="s">
        <v>92</v>
      </c>
      <c r="W1351" t="s">
        <v>40</v>
      </c>
      <c r="X1351" t="s">
        <v>41</v>
      </c>
      <c r="Y1351" t="s">
        <v>42</v>
      </c>
      <c r="Z1351">
        <v>0</v>
      </c>
    </row>
    <row r="1352" spans="1:26" x14ac:dyDescent="0.25">
      <c r="A1352" t="s">
        <v>1478</v>
      </c>
      <c r="B1352" s="1">
        <v>45297</v>
      </c>
      <c r="C1352" s="2">
        <v>0.26180555555555557</v>
      </c>
      <c r="D1352" t="s">
        <v>45</v>
      </c>
      <c r="E1352" t="s">
        <v>28</v>
      </c>
      <c r="F1352" t="s">
        <v>47</v>
      </c>
      <c r="G1352" t="s">
        <v>106</v>
      </c>
      <c r="H1352" t="s">
        <v>31</v>
      </c>
      <c r="I1352" t="s">
        <v>127</v>
      </c>
      <c r="J1352">
        <v>2</v>
      </c>
      <c r="K1352" t="s">
        <v>61</v>
      </c>
      <c r="L1352" t="s">
        <v>59</v>
      </c>
      <c r="M1352" t="s">
        <v>58</v>
      </c>
      <c r="N1352" t="s">
        <v>36</v>
      </c>
      <c r="O1352" t="s">
        <v>37</v>
      </c>
      <c r="P1352" t="s">
        <v>38</v>
      </c>
      <c r="Q1352" s="1">
        <v>45444</v>
      </c>
      <c r="R1352" s="2">
        <v>0.78125</v>
      </c>
      <c r="S1352" s="2">
        <v>0.80208333333333337</v>
      </c>
      <c r="T1352" s="2">
        <v>0.80208333333333337</v>
      </c>
      <c r="U1352" s="3">
        <v>0</v>
      </c>
      <c r="V1352" t="s">
        <v>60</v>
      </c>
      <c r="W1352" t="s">
        <v>40</v>
      </c>
      <c r="X1352" t="s">
        <v>41</v>
      </c>
      <c r="Y1352" t="s">
        <v>42</v>
      </c>
      <c r="Z1352">
        <v>0</v>
      </c>
    </row>
    <row r="1353" spans="1:26" x14ac:dyDescent="0.25">
      <c r="A1353" t="s">
        <v>1479</v>
      </c>
      <c r="B1353" s="1">
        <v>45297</v>
      </c>
      <c r="C1353" s="2">
        <v>0.26458333333333334</v>
      </c>
      <c r="D1353" t="s">
        <v>45</v>
      </c>
      <c r="E1353" t="s">
        <v>28</v>
      </c>
      <c r="F1353" t="s">
        <v>47</v>
      </c>
      <c r="G1353" t="s">
        <v>106</v>
      </c>
      <c r="H1353" t="s">
        <v>31</v>
      </c>
      <c r="I1353" t="s">
        <v>127</v>
      </c>
      <c r="J1353">
        <v>23</v>
      </c>
      <c r="K1353" t="s">
        <v>33</v>
      </c>
      <c r="L1353" t="s">
        <v>96</v>
      </c>
      <c r="M1353" t="s">
        <v>89</v>
      </c>
      <c r="N1353" t="s">
        <v>418</v>
      </c>
      <c r="O1353" t="s">
        <v>51</v>
      </c>
      <c r="Q1353" s="1">
        <v>45444</v>
      </c>
      <c r="R1353" s="2">
        <v>0.78125</v>
      </c>
      <c r="S1353" s="2">
        <v>0.82291666666666663</v>
      </c>
      <c r="T1353" s="2">
        <v>0.82291666666666663</v>
      </c>
      <c r="U1353" s="3">
        <v>0</v>
      </c>
      <c r="V1353" t="s">
        <v>64</v>
      </c>
      <c r="W1353" t="s">
        <v>40</v>
      </c>
      <c r="X1353" t="s">
        <v>41</v>
      </c>
      <c r="Y1353" t="s">
        <v>42</v>
      </c>
      <c r="Z1353">
        <v>0</v>
      </c>
    </row>
    <row r="1354" spans="1:26" x14ac:dyDescent="0.25">
      <c r="A1354" t="s">
        <v>1480</v>
      </c>
      <c r="B1354" s="1">
        <v>45297</v>
      </c>
      <c r="C1354" s="2">
        <v>0.26527777777777778</v>
      </c>
      <c r="D1354" t="s">
        <v>45</v>
      </c>
      <c r="E1354" t="s">
        <v>28</v>
      </c>
      <c r="F1354" t="s">
        <v>47</v>
      </c>
      <c r="G1354" t="s">
        <v>106</v>
      </c>
      <c r="H1354" t="s">
        <v>31</v>
      </c>
      <c r="I1354" t="s">
        <v>127</v>
      </c>
      <c r="J1354">
        <v>2</v>
      </c>
      <c r="K1354" t="s">
        <v>61</v>
      </c>
      <c r="L1354" t="s">
        <v>59</v>
      </c>
      <c r="M1354" t="s">
        <v>58</v>
      </c>
      <c r="N1354" t="s">
        <v>36</v>
      </c>
      <c r="O1354" t="s">
        <v>37</v>
      </c>
      <c r="P1354" t="s">
        <v>38</v>
      </c>
      <c r="Q1354" s="1">
        <v>45444</v>
      </c>
      <c r="R1354" s="2">
        <v>0.78125</v>
      </c>
      <c r="S1354" s="2">
        <v>0.80208333333333337</v>
      </c>
      <c r="T1354" s="2">
        <v>0.80208333333333337</v>
      </c>
      <c r="U1354" s="3">
        <v>0</v>
      </c>
      <c r="V1354" t="s">
        <v>60</v>
      </c>
      <c r="W1354" t="s">
        <v>40</v>
      </c>
      <c r="X1354" t="s">
        <v>41</v>
      </c>
      <c r="Y1354" t="s">
        <v>42</v>
      </c>
      <c r="Z1354">
        <v>0</v>
      </c>
    </row>
    <row r="1355" spans="1:26" x14ac:dyDescent="0.25">
      <c r="A1355" t="s">
        <v>1481</v>
      </c>
      <c r="B1355" s="1">
        <v>45297</v>
      </c>
      <c r="C1355" s="2">
        <v>0.27083333333333331</v>
      </c>
      <c r="D1355" t="s">
        <v>45</v>
      </c>
      <c r="E1355" t="s">
        <v>28</v>
      </c>
      <c r="F1355" t="s">
        <v>47</v>
      </c>
      <c r="G1355" t="s">
        <v>51</v>
      </c>
      <c r="H1355" t="s">
        <v>31</v>
      </c>
      <c r="I1355" t="s">
        <v>32</v>
      </c>
      <c r="J1355">
        <v>7</v>
      </c>
      <c r="K1355" t="s">
        <v>33</v>
      </c>
      <c r="L1355" t="s">
        <v>68</v>
      </c>
      <c r="M1355" t="s">
        <v>67</v>
      </c>
      <c r="N1355" t="s">
        <v>88</v>
      </c>
      <c r="O1355" t="s">
        <v>97</v>
      </c>
      <c r="P1355" t="s">
        <v>38</v>
      </c>
      <c r="Q1355" s="1">
        <v>45474</v>
      </c>
      <c r="R1355" s="2">
        <v>0.70833333333333337</v>
      </c>
      <c r="S1355" s="2">
        <v>0.76388888888888884</v>
      </c>
      <c r="T1355" s="2"/>
      <c r="U1355" s="3"/>
      <c r="V1355" t="s">
        <v>92</v>
      </c>
      <c r="W1355" t="s">
        <v>134</v>
      </c>
      <c r="X1355" t="s">
        <v>507</v>
      </c>
      <c r="Y1355" t="s">
        <v>103</v>
      </c>
      <c r="Z1355">
        <v>1</v>
      </c>
    </row>
    <row r="1356" spans="1:26" x14ac:dyDescent="0.25">
      <c r="A1356" t="s">
        <v>1482</v>
      </c>
      <c r="B1356" s="1">
        <v>45297</v>
      </c>
      <c r="C1356" s="2">
        <v>0.27083333333333331</v>
      </c>
      <c r="D1356" t="s">
        <v>45</v>
      </c>
      <c r="E1356" t="s">
        <v>28</v>
      </c>
      <c r="F1356" t="s">
        <v>47</v>
      </c>
      <c r="G1356" t="s">
        <v>51</v>
      </c>
      <c r="H1356" t="s">
        <v>31</v>
      </c>
      <c r="I1356" t="s">
        <v>32</v>
      </c>
      <c r="J1356">
        <v>7</v>
      </c>
      <c r="K1356" t="s">
        <v>33</v>
      </c>
      <c r="L1356" t="s">
        <v>68</v>
      </c>
      <c r="M1356" t="s">
        <v>67</v>
      </c>
      <c r="N1356" t="s">
        <v>88</v>
      </c>
      <c r="O1356" t="s">
        <v>97</v>
      </c>
      <c r="P1356" t="s">
        <v>38</v>
      </c>
      <c r="Q1356" s="1">
        <v>45474</v>
      </c>
      <c r="R1356" s="2">
        <v>0.70833333333333337</v>
      </c>
      <c r="S1356" s="2">
        <v>0.76388888888888884</v>
      </c>
      <c r="T1356" s="2"/>
      <c r="U1356" s="3"/>
      <c r="V1356" t="s">
        <v>92</v>
      </c>
      <c r="W1356" t="s">
        <v>134</v>
      </c>
      <c r="X1356" t="s">
        <v>507</v>
      </c>
      <c r="Y1356" t="s">
        <v>42</v>
      </c>
      <c r="Z1356">
        <v>1</v>
      </c>
    </row>
    <row r="1357" spans="1:26" x14ac:dyDescent="0.25">
      <c r="A1357" t="s">
        <v>1483</v>
      </c>
      <c r="B1357" s="1">
        <v>45297</v>
      </c>
      <c r="C1357" s="2">
        <v>0.27638888888888891</v>
      </c>
      <c r="D1357" t="s">
        <v>45</v>
      </c>
      <c r="E1357" t="s">
        <v>46</v>
      </c>
      <c r="F1357" t="s">
        <v>47</v>
      </c>
      <c r="G1357" t="s">
        <v>51</v>
      </c>
      <c r="H1357" t="s">
        <v>111</v>
      </c>
      <c r="I1357" t="s">
        <v>127</v>
      </c>
      <c r="J1357">
        <v>15</v>
      </c>
      <c r="K1357" t="s">
        <v>43</v>
      </c>
      <c r="L1357" t="s">
        <v>57</v>
      </c>
      <c r="M1357" t="s">
        <v>36</v>
      </c>
      <c r="N1357" t="s">
        <v>58</v>
      </c>
      <c r="O1357" t="s">
        <v>59</v>
      </c>
      <c r="Q1357" s="1">
        <v>45444</v>
      </c>
      <c r="R1357" s="2">
        <v>0.83333333333333337</v>
      </c>
      <c r="S1357" s="2">
        <v>0.85416666666666663</v>
      </c>
      <c r="T1357" s="2">
        <v>0.85416666666666663</v>
      </c>
      <c r="U1357" s="3">
        <v>0</v>
      </c>
      <c r="V1357" t="s">
        <v>60</v>
      </c>
      <c r="W1357" t="s">
        <v>40</v>
      </c>
      <c r="X1357" t="s">
        <v>41</v>
      </c>
      <c r="Y1357" t="s">
        <v>42</v>
      </c>
      <c r="Z1357">
        <v>0</v>
      </c>
    </row>
    <row r="1358" spans="1:26" x14ac:dyDescent="0.25">
      <c r="A1358" t="s">
        <v>1484</v>
      </c>
      <c r="B1358" s="1">
        <v>45297</v>
      </c>
      <c r="C1358" s="2">
        <v>0.27638888888888891</v>
      </c>
      <c r="D1358" t="s">
        <v>45</v>
      </c>
      <c r="E1358" t="s">
        <v>46</v>
      </c>
      <c r="F1358" t="s">
        <v>29</v>
      </c>
      <c r="G1358" t="s">
        <v>106</v>
      </c>
      <c r="H1358" t="s">
        <v>31</v>
      </c>
      <c r="I1358" t="s">
        <v>127</v>
      </c>
      <c r="J1358">
        <v>21</v>
      </c>
      <c r="K1358" t="s">
        <v>86</v>
      </c>
      <c r="L1358" t="s">
        <v>87</v>
      </c>
      <c r="M1358" t="s">
        <v>88</v>
      </c>
      <c r="N1358" t="s">
        <v>67</v>
      </c>
      <c r="O1358" t="s">
        <v>68</v>
      </c>
      <c r="Q1358" s="1">
        <v>45444</v>
      </c>
      <c r="R1358" s="2">
        <v>0.83333333333333337</v>
      </c>
      <c r="S1358" s="2">
        <v>0.88888888888888884</v>
      </c>
      <c r="T1358" s="2">
        <v>0.88888888888888884</v>
      </c>
      <c r="U1358" s="3">
        <v>0</v>
      </c>
      <c r="V1358" t="s">
        <v>92</v>
      </c>
      <c r="W1358" t="s">
        <v>40</v>
      </c>
      <c r="X1358" t="s">
        <v>41</v>
      </c>
      <c r="Y1358" t="s">
        <v>42</v>
      </c>
      <c r="Z1358">
        <v>0</v>
      </c>
    </row>
    <row r="1359" spans="1:26" x14ac:dyDescent="0.25">
      <c r="A1359" t="s">
        <v>1485</v>
      </c>
      <c r="B1359" s="1">
        <v>45297</v>
      </c>
      <c r="C1359" s="2">
        <v>0.27777777777777779</v>
      </c>
      <c r="D1359" t="s">
        <v>45</v>
      </c>
      <c r="E1359" t="s">
        <v>28</v>
      </c>
      <c r="F1359" t="s">
        <v>47</v>
      </c>
      <c r="G1359" t="s">
        <v>30</v>
      </c>
      <c r="H1359" t="s">
        <v>31</v>
      </c>
      <c r="I1359" t="s">
        <v>127</v>
      </c>
      <c r="J1359">
        <v>7</v>
      </c>
      <c r="K1359" t="s">
        <v>33</v>
      </c>
      <c r="L1359" t="s">
        <v>68</v>
      </c>
      <c r="M1359" t="s">
        <v>67</v>
      </c>
      <c r="N1359" t="s">
        <v>88</v>
      </c>
      <c r="O1359" t="s">
        <v>97</v>
      </c>
      <c r="P1359" t="s">
        <v>38</v>
      </c>
      <c r="Q1359" s="1">
        <v>45444</v>
      </c>
      <c r="R1359" s="2">
        <v>0.83333333333333337</v>
      </c>
      <c r="S1359" s="2">
        <v>0.88888888888888884</v>
      </c>
      <c r="T1359" s="2">
        <v>0.88888888888888884</v>
      </c>
      <c r="U1359" s="3">
        <v>0</v>
      </c>
      <c r="V1359" t="s">
        <v>92</v>
      </c>
      <c r="W1359" t="s">
        <v>40</v>
      </c>
      <c r="X1359" t="s">
        <v>41</v>
      </c>
      <c r="Y1359" t="s">
        <v>42</v>
      </c>
      <c r="Z1359">
        <v>0</v>
      </c>
    </row>
    <row r="1360" spans="1:26" x14ac:dyDescent="0.25">
      <c r="A1360" t="s">
        <v>1486</v>
      </c>
      <c r="B1360" s="1">
        <v>45297</v>
      </c>
      <c r="C1360" s="2">
        <v>0.27847222222222223</v>
      </c>
      <c r="D1360" t="s">
        <v>45</v>
      </c>
      <c r="E1360" t="s">
        <v>46</v>
      </c>
      <c r="F1360" t="s">
        <v>47</v>
      </c>
      <c r="G1360" t="s">
        <v>51</v>
      </c>
      <c r="H1360" t="s">
        <v>31</v>
      </c>
      <c r="I1360" t="s">
        <v>32</v>
      </c>
      <c r="J1360">
        <v>76</v>
      </c>
      <c r="K1360" t="s">
        <v>43</v>
      </c>
      <c r="L1360" t="s">
        <v>57</v>
      </c>
      <c r="M1360" t="s">
        <v>36</v>
      </c>
      <c r="N1360" t="s">
        <v>67</v>
      </c>
      <c r="O1360" t="s">
        <v>68</v>
      </c>
      <c r="Q1360" s="1">
        <v>45474</v>
      </c>
      <c r="R1360" s="2">
        <v>0.70833333333333337</v>
      </c>
      <c r="S1360" s="2">
        <v>0.80208333333333337</v>
      </c>
      <c r="T1360" s="2">
        <v>0.80208333333333337</v>
      </c>
      <c r="U1360" s="3">
        <v>0</v>
      </c>
      <c r="V1360" t="s">
        <v>69</v>
      </c>
      <c r="W1360" t="s">
        <v>40</v>
      </c>
      <c r="X1360" t="s">
        <v>41</v>
      </c>
      <c r="Y1360" t="s">
        <v>42</v>
      </c>
      <c r="Z1360">
        <v>1</v>
      </c>
    </row>
    <row r="1361" spans="1:26" x14ac:dyDescent="0.25">
      <c r="A1361" t="s">
        <v>1487</v>
      </c>
      <c r="B1361" s="1">
        <v>45297</v>
      </c>
      <c r="C1361" s="2">
        <v>0.27847222222222223</v>
      </c>
      <c r="D1361" t="s">
        <v>45</v>
      </c>
      <c r="E1361" t="s">
        <v>46</v>
      </c>
      <c r="F1361" t="s">
        <v>47</v>
      </c>
      <c r="G1361" t="s">
        <v>51</v>
      </c>
      <c r="H1361" t="s">
        <v>111</v>
      </c>
      <c r="I1361" t="s">
        <v>127</v>
      </c>
      <c r="J1361">
        <v>41</v>
      </c>
      <c r="K1361" t="s">
        <v>33</v>
      </c>
      <c r="L1361" t="s">
        <v>34</v>
      </c>
      <c r="M1361" t="s">
        <v>35</v>
      </c>
      <c r="N1361" t="s">
        <v>63</v>
      </c>
      <c r="O1361" t="s">
        <v>51</v>
      </c>
      <c r="Q1361" s="1">
        <v>45444</v>
      </c>
      <c r="R1361" s="2">
        <v>0.83333333333333337</v>
      </c>
      <c r="S1361" s="2">
        <v>0.875</v>
      </c>
      <c r="T1361" s="2">
        <v>0.875</v>
      </c>
      <c r="U1361" s="3">
        <v>0</v>
      </c>
      <c r="V1361" t="s">
        <v>64</v>
      </c>
      <c r="W1361" t="s">
        <v>40</v>
      </c>
      <c r="X1361" t="s">
        <v>41</v>
      </c>
      <c r="Y1361" t="s">
        <v>42</v>
      </c>
      <c r="Z1361">
        <v>0</v>
      </c>
    </row>
    <row r="1362" spans="1:26" x14ac:dyDescent="0.25">
      <c r="A1362" t="s">
        <v>1488</v>
      </c>
      <c r="B1362" s="1">
        <v>45297</v>
      </c>
      <c r="C1362" s="2">
        <v>0.28541666666666665</v>
      </c>
      <c r="D1362" t="s">
        <v>45</v>
      </c>
      <c r="E1362" t="s">
        <v>28</v>
      </c>
      <c r="F1362" t="s">
        <v>29</v>
      </c>
      <c r="G1362" t="s">
        <v>76</v>
      </c>
      <c r="H1362" t="s">
        <v>31</v>
      </c>
      <c r="I1362" t="s">
        <v>32</v>
      </c>
      <c r="J1362">
        <v>8</v>
      </c>
      <c r="K1362" t="s">
        <v>33</v>
      </c>
      <c r="L1362" t="s">
        <v>34</v>
      </c>
      <c r="M1362" t="s">
        <v>35</v>
      </c>
      <c r="N1362" t="s">
        <v>63</v>
      </c>
      <c r="O1362" t="s">
        <v>51</v>
      </c>
      <c r="Q1362" s="1">
        <v>45474</v>
      </c>
      <c r="R1362" s="2">
        <v>0.71875</v>
      </c>
      <c r="S1362" s="2">
        <v>0.76041666666666663</v>
      </c>
      <c r="T1362" s="2"/>
      <c r="U1362" s="3"/>
      <c r="V1362" t="s">
        <v>64</v>
      </c>
      <c r="W1362" t="s">
        <v>134</v>
      </c>
      <c r="X1362" t="s">
        <v>31786</v>
      </c>
      <c r="Y1362" t="s">
        <v>42</v>
      </c>
      <c r="Z1362">
        <v>1</v>
      </c>
    </row>
    <row r="1363" spans="1:26" x14ac:dyDescent="0.25">
      <c r="A1363" t="s">
        <v>1489</v>
      </c>
      <c r="B1363" s="1">
        <v>45297</v>
      </c>
      <c r="C1363" s="2">
        <v>0.28819444444444442</v>
      </c>
      <c r="D1363" t="s">
        <v>45</v>
      </c>
      <c r="E1363" t="s">
        <v>28</v>
      </c>
      <c r="F1363" t="s">
        <v>47</v>
      </c>
      <c r="G1363" t="s">
        <v>106</v>
      </c>
      <c r="H1363" t="s">
        <v>31</v>
      </c>
      <c r="I1363" t="s">
        <v>32</v>
      </c>
      <c r="J1363">
        <v>2</v>
      </c>
      <c r="K1363" t="s">
        <v>43</v>
      </c>
      <c r="L1363" t="s">
        <v>57</v>
      </c>
      <c r="M1363" t="s">
        <v>36</v>
      </c>
      <c r="N1363" t="s">
        <v>58</v>
      </c>
      <c r="O1363" t="s">
        <v>59</v>
      </c>
      <c r="Q1363" s="1">
        <v>45474</v>
      </c>
      <c r="R1363" s="2">
        <v>0.71875</v>
      </c>
      <c r="S1363" s="2">
        <v>0.73958333333333337</v>
      </c>
      <c r="T1363" s="2">
        <v>0.73958333333333337</v>
      </c>
      <c r="U1363" s="3">
        <v>0</v>
      </c>
      <c r="V1363" t="s">
        <v>60</v>
      </c>
      <c r="W1363" t="s">
        <v>40</v>
      </c>
      <c r="X1363" t="s">
        <v>41</v>
      </c>
      <c r="Y1363" t="s">
        <v>42</v>
      </c>
      <c r="Z1363">
        <v>1</v>
      </c>
    </row>
    <row r="1364" spans="1:26" x14ac:dyDescent="0.25">
      <c r="A1364" t="s">
        <v>1490</v>
      </c>
      <c r="B1364" s="1">
        <v>45297</v>
      </c>
      <c r="C1364" s="2">
        <v>0.2902777777777778</v>
      </c>
      <c r="D1364" t="s">
        <v>45</v>
      </c>
      <c r="E1364" t="s">
        <v>28</v>
      </c>
      <c r="F1364" t="s">
        <v>29</v>
      </c>
      <c r="G1364" t="s">
        <v>51</v>
      </c>
      <c r="H1364" t="s">
        <v>31</v>
      </c>
      <c r="I1364" t="s">
        <v>32</v>
      </c>
      <c r="J1364">
        <v>3</v>
      </c>
      <c r="K1364" t="s">
        <v>61</v>
      </c>
      <c r="L1364" t="s">
        <v>59</v>
      </c>
      <c r="M1364" t="s">
        <v>58</v>
      </c>
      <c r="N1364" t="s">
        <v>36</v>
      </c>
      <c r="O1364" t="s">
        <v>37</v>
      </c>
      <c r="P1364" t="s">
        <v>38</v>
      </c>
      <c r="Q1364" s="1">
        <v>45474</v>
      </c>
      <c r="R1364" s="2">
        <v>0.71875</v>
      </c>
      <c r="S1364" s="2">
        <v>0.73958333333333337</v>
      </c>
      <c r="T1364" s="2">
        <v>0.73958333333333337</v>
      </c>
      <c r="U1364" s="3">
        <v>0</v>
      </c>
      <c r="V1364" t="s">
        <v>60</v>
      </c>
      <c r="W1364" t="s">
        <v>40</v>
      </c>
      <c r="X1364" t="s">
        <v>41</v>
      </c>
      <c r="Y1364" t="s">
        <v>42</v>
      </c>
      <c r="Z1364">
        <v>1</v>
      </c>
    </row>
    <row r="1365" spans="1:26" x14ac:dyDescent="0.25">
      <c r="A1365" t="s">
        <v>1491</v>
      </c>
      <c r="B1365" s="1">
        <v>45297</v>
      </c>
      <c r="C1365" s="2">
        <v>0.29652777777777778</v>
      </c>
      <c r="D1365" t="s">
        <v>45</v>
      </c>
      <c r="E1365" t="s">
        <v>28</v>
      </c>
      <c r="F1365" t="s">
        <v>47</v>
      </c>
      <c r="G1365" t="s">
        <v>51</v>
      </c>
      <c r="H1365" t="s">
        <v>31</v>
      </c>
      <c r="I1365" t="s">
        <v>127</v>
      </c>
      <c r="J1365">
        <v>10</v>
      </c>
      <c r="K1365" t="s">
        <v>33</v>
      </c>
      <c r="L1365" t="s">
        <v>68</v>
      </c>
      <c r="M1365" t="s">
        <v>67</v>
      </c>
      <c r="N1365" t="s">
        <v>88</v>
      </c>
      <c r="O1365" t="s">
        <v>97</v>
      </c>
      <c r="P1365" t="s">
        <v>38</v>
      </c>
      <c r="Q1365" s="1">
        <v>45444</v>
      </c>
      <c r="R1365" s="2">
        <v>0.85416666666666663</v>
      </c>
      <c r="S1365" s="2">
        <v>0.90972222222222221</v>
      </c>
      <c r="T1365" s="2">
        <v>0.90972222222222221</v>
      </c>
      <c r="U1365" s="3">
        <v>0</v>
      </c>
      <c r="V1365" t="s">
        <v>92</v>
      </c>
      <c r="W1365" t="s">
        <v>40</v>
      </c>
      <c r="X1365" t="s">
        <v>41</v>
      </c>
      <c r="Y1365" t="s">
        <v>42</v>
      </c>
      <c r="Z1365">
        <v>0</v>
      </c>
    </row>
    <row r="1366" spans="1:26" x14ac:dyDescent="0.25">
      <c r="A1366" t="s">
        <v>1492</v>
      </c>
      <c r="B1366" s="1">
        <v>45297</v>
      </c>
      <c r="C1366" s="2">
        <v>0.30555555555555558</v>
      </c>
      <c r="D1366" t="s">
        <v>45</v>
      </c>
      <c r="E1366" t="s">
        <v>28</v>
      </c>
      <c r="F1366" t="s">
        <v>47</v>
      </c>
      <c r="G1366" t="s">
        <v>106</v>
      </c>
      <c r="H1366" t="s">
        <v>111</v>
      </c>
      <c r="I1366" t="s">
        <v>32</v>
      </c>
      <c r="J1366">
        <v>20</v>
      </c>
      <c r="K1366" t="s">
        <v>33</v>
      </c>
      <c r="L1366" t="s">
        <v>96</v>
      </c>
      <c r="M1366" t="s">
        <v>89</v>
      </c>
      <c r="N1366" t="s">
        <v>418</v>
      </c>
      <c r="O1366" t="s">
        <v>51</v>
      </c>
      <c r="Q1366" s="1">
        <v>45474</v>
      </c>
      <c r="R1366" s="2">
        <v>0.78125</v>
      </c>
      <c r="S1366" s="2">
        <v>0.82291666666666663</v>
      </c>
      <c r="T1366" s="2">
        <v>0.82291666666666663</v>
      </c>
      <c r="U1366" s="3">
        <v>0</v>
      </c>
      <c r="V1366" t="s">
        <v>64</v>
      </c>
      <c r="W1366" t="s">
        <v>40</v>
      </c>
      <c r="X1366" t="s">
        <v>41</v>
      </c>
      <c r="Y1366" t="s">
        <v>42</v>
      </c>
      <c r="Z1366">
        <v>1</v>
      </c>
    </row>
    <row r="1367" spans="1:26" x14ac:dyDescent="0.25">
      <c r="A1367" t="s">
        <v>1493</v>
      </c>
      <c r="B1367" s="1">
        <v>45297</v>
      </c>
      <c r="C1367" s="2">
        <v>0.30694444444444446</v>
      </c>
      <c r="D1367" t="s">
        <v>45</v>
      </c>
      <c r="E1367" t="s">
        <v>46</v>
      </c>
      <c r="F1367" t="s">
        <v>47</v>
      </c>
      <c r="G1367" t="s">
        <v>51</v>
      </c>
      <c r="H1367" t="s">
        <v>31</v>
      </c>
      <c r="I1367" t="s">
        <v>32</v>
      </c>
      <c r="J1367">
        <v>8</v>
      </c>
      <c r="K1367" t="s">
        <v>33</v>
      </c>
      <c r="L1367" t="s">
        <v>96</v>
      </c>
      <c r="M1367" t="s">
        <v>89</v>
      </c>
      <c r="N1367" t="s">
        <v>88</v>
      </c>
      <c r="O1367" t="s">
        <v>97</v>
      </c>
      <c r="P1367" t="s">
        <v>38</v>
      </c>
      <c r="Q1367" s="1">
        <v>45474</v>
      </c>
      <c r="R1367" s="2">
        <v>0.73958333333333337</v>
      </c>
      <c r="S1367" s="2">
        <v>0.79513888888888884</v>
      </c>
      <c r="T1367" s="2">
        <v>0.79513888888888884</v>
      </c>
      <c r="U1367" s="3">
        <v>0</v>
      </c>
      <c r="V1367" t="s">
        <v>92</v>
      </c>
      <c r="W1367" t="s">
        <v>40</v>
      </c>
      <c r="X1367" t="s">
        <v>41</v>
      </c>
      <c r="Y1367" t="s">
        <v>42</v>
      </c>
      <c r="Z1367">
        <v>1</v>
      </c>
    </row>
    <row r="1368" spans="1:26" x14ac:dyDescent="0.25">
      <c r="A1368" t="s">
        <v>1494</v>
      </c>
      <c r="B1368" s="1">
        <v>45297</v>
      </c>
      <c r="C1368" s="2">
        <v>0.30763888888888891</v>
      </c>
      <c r="D1368" t="s">
        <v>45</v>
      </c>
      <c r="E1368" t="s">
        <v>46</v>
      </c>
      <c r="F1368" t="s">
        <v>101</v>
      </c>
      <c r="G1368" t="s">
        <v>51</v>
      </c>
      <c r="H1368" t="s">
        <v>31</v>
      </c>
      <c r="I1368" t="s">
        <v>32</v>
      </c>
      <c r="J1368">
        <v>8</v>
      </c>
      <c r="K1368" t="s">
        <v>33</v>
      </c>
      <c r="L1368" t="s">
        <v>96</v>
      </c>
      <c r="M1368" t="s">
        <v>89</v>
      </c>
      <c r="N1368" t="s">
        <v>88</v>
      </c>
      <c r="O1368" t="s">
        <v>97</v>
      </c>
      <c r="P1368" t="s">
        <v>38</v>
      </c>
      <c r="Q1368" s="1">
        <v>45474</v>
      </c>
      <c r="R1368" s="2">
        <v>0.73958333333333337</v>
      </c>
      <c r="S1368" s="2">
        <v>0.79513888888888884</v>
      </c>
      <c r="T1368" s="2">
        <v>0.79513888888888884</v>
      </c>
      <c r="U1368" s="3">
        <v>0</v>
      </c>
      <c r="V1368" t="s">
        <v>92</v>
      </c>
      <c r="W1368" t="s">
        <v>40</v>
      </c>
      <c r="X1368" t="s">
        <v>41</v>
      </c>
      <c r="Y1368" t="s">
        <v>42</v>
      </c>
      <c r="Z1368">
        <v>1</v>
      </c>
    </row>
    <row r="1369" spans="1:26" x14ac:dyDescent="0.25">
      <c r="A1369" t="s">
        <v>1495</v>
      </c>
      <c r="B1369" s="1">
        <v>45297</v>
      </c>
      <c r="C1369" s="2">
        <v>0.3125</v>
      </c>
      <c r="D1369" t="s">
        <v>45</v>
      </c>
      <c r="E1369" t="s">
        <v>28</v>
      </c>
      <c r="F1369" t="s">
        <v>29</v>
      </c>
      <c r="G1369" t="s">
        <v>51</v>
      </c>
      <c r="H1369" t="s">
        <v>31</v>
      </c>
      <c r="I1369" t="s">
        <v>32</v>
      </c>
      <c r="J1369">
        <v>3</v>
      </c>
      <c r="K1369" t="s">
        <v>61</v>
      </c>
      <c r="L1369" t="s">
        <v>59</v>
      </c>
      <c r="M1369" t="s">
        <v>58</v>
      </c>
      <c r="N1369" t="s">
        <v>36</v>
      </c>
      <c r="O1369" t="s">
        <v>37</v>
      </c>
      <c r="P1369" t="s">
        <v>38</v>
      </c>
      <c r="Q1369" s="1">
        <v>45474</v>
      </c>
      <c r="R1369" s="2">
        <v>0.75</v>
      </c>
      <c r="S1369" s="2">
        <v>0.77083333333333337</v>
      </c>
      <c r="T1369" s="2">
        <v>0.77083333333333337</v>
      </c>
      <c r="U1369" s="3">
        <v>0</v>
      </c>
      <c r="V1369" t="s">
        <v>60</v>
      </c>
      <c r="W1369" t="s">
        <v>40</v>
      </c>
      <c r="X1369" t="s">
        <v>41</v>
      </c>
      <c r="Y1369" t="s">
        <v>42</v>
      </c>
      <c r="Z1369">
        <v>1</v>
      </c>
    </row>
    <row r="1370" spans="1:26" x14ac:dyDescent="0.25">
      <c r="A1370" t="s">
        <v>1496</v>
      </c>
      <c r="B1370" s="1">
        <v>45297</v>
      </c>
      <c r="C1370" s="2">
        <v>0.31319444444444444</v>
      </c>
      <c r="D1370" t="s">
        <v>45</v>
      </c>
      <c r="E1370" t="s">
        <v>28</v>
      </c>
      <c r="F1370" t="s">
        <v>47</v>
      </c>
      <c r="G1370" t="s">
        <v>106</v>
      </c>
      <c r="H1370" t="s">
        <v>31</v>
      </c>
      <c r="I1370" t="s">
        <v>32</v>
      </c>
      <c r="J1370">
        <v>16</v>
      </c>
      <c r="K1370" t="s">
        <v>33</v>
      </c>
      <c r="L1370" t="s">
        <v>96</v>
      </c>
      <c r="M1370" t="s">
        <v>89</v>
      </c>
      <c r="N1370" t="s">
        <v>418</v>
      </c>
      <c r="O1370" t="s">
        <v>51</v>
      </c>
      <c r="Q1370" s="1">
        <v>45474</v>
      </c>
      <c r="R1370" s="2">
        <v>0.78125</v>
      </c>
      <c r="S1370" s="2">
        <v>0.82291666666666663</v>
      </c>
      <c r="T1370" s="2">
        <v>0.82291666666666663</v>
      </c>
      <c r="U1370" s="3">
        <v>0</v>
      </c>
      <c r="V1370" t="s">
        <v>64</v>
      </c>
      <c r="W1370" t="s">
        <v>40</v>
      </c>
      <c r="X1370" t="s">
        <v>41</v>
      </c>
      <c r="Y1370" t="s">
        <v>42</v>
      </c>
      <c r="Z1370">
        <v>1</v>
      </c>
    </row>
    <row r="1371" spans="1:26" x14ac:dyDescent="0.25">
      <c r="A1371" t="s">
        <v>1497</v>
      </c>
      <c r="B1371" s="1">
        <v>45297</v>
      </c>
      <c r="C1371" s="2">
        <v>0.31388888888888888</v>
      </c>
      <c r="D1371" t="s">
        <v>45</v>
      </c>
      <c r="E1371" t="s">
        <v>28</v>
      </c>
      <c r="F1371" t="s">
        <v>47</v>
      </c>
      <c r="G1371" t="s">
        <v>76</v>
      </c>
      <c r="H1371" t="s">
        <v>31</v>
      </c>
      <c r="I1371" t="s">
        <v>32</v>
      </c>
      <c r="J1371">
        <v>5</v>
      </c>
      <c r="K1371" t="s">
        <v>33</v>
      </c>
      <c r="L1371" t="s">
        <v>96</v>
      </c>
      <c r="M1371" t="s">
        <v>89</v>
      </c>
      <c r="N1371" t="s">
        <v>88</v>
      </c>
      <c r="O1371" t="s">
        <v>97</v>
      </c>
      <c r="P1371" t="s">
        <v>38</v>
      </c>
      <c r="Q1371" s="1">
        <v>45474</v>
      </c>
      <c r="R1371" s="2">
        <v>0.73958333333333337</v>
      </c>
      <c r="S1371" s="2">
        <v>0.79513888888888884</v>
      </c>
      <c r="T1371" s="2">
        <v>0.79513888888888884</v>
      </c>
      <c r="U1371" s="3">
        <v>0</v>
      </c>
      <c r="V1371" t="s">
        <v>92</v>
      </c>
      <c r="W1371" t="s">
        <v>40</v>
      </c>
      <c r="X1371" t="s">
        <v>41</v>
      </c>
      <c r="Y1371" t="s">
        <v>42</v>
      </c>
      <c r="Z1371">
        <v>1</v>
      </c>
    </row>
    <row r="1372" spans="1:26" x14ac:dyDescent="0.25">
      <c r="A1372" t="s">
        <v>1498</v>
      </c>
      <c r="B1372" s="1">
        <v>45297</v>
      </c>
      <c r="C1372" s="2">
        <v>0.31388888888888888</v>
      </c>
      <c r="D1372" t="s">
        <v>45</v>
      </c>
      <c r="E1372" t="s">
        <v>46</v>
      </c>
      <c r="F1372" t="s">
        <v>47</v>
      </c>
      <c r="G1372" t="s">
        <v>51</v>
      </c>
      <c r="H1372" t="s">
        <v>31</v>
      </c>
      <c r="I1372" t="s">
        <v>32</v>
      </c>
      <c r="J1372">
        <v>3</v>
      </c>
      <c r="K1372" t="s">
        <v>61</v>
      </c>
      <c r="L1372" t="s">
        <v>59</v>
      </c>
      <c r="M1372" t="s">
        <v>58</v>
      </c>
      <c r="N1372" t="s">
        <v>36</v>
      </c>
      <c r="O1372" t="s">
        <v>37</v>
      </c>
      <c r="P1372" t="s">
        <v>38</v>
      </c>
      <c r="Q1372" s="1">
        <v>45474</v>
      </c>
      <c r="R1372" s="2">
        <v>0.73958333333333337</v>
      </c>
      <c r="S1372" s="2">
        <v>0.76041666666666663</v>
      </c>
      <c r="T1372" s="2">
        <v>0.80555555555555558</v>
      </c>
      <c r="U1372" s="3">
        <v>4.5138888888888888E-2</v>
      </c>
      <c r="V1372" t="s">
        <v>60</v>
      </c>
      <c r="W1372" t="s">
        <v>53</v>
      </c>
      <c r="X1372" t="s">
        <v>216</v>
      </c>
      <c r="Y1372" t="s">
        <v>42</v>
      </c>
      <c r="Z1372">
        <v>1</v>
      </c>
    </row>
    <row r="1373" spans="1:26" x14ac:dyDescent="0.25">
      <c r="A1373" t="s">
        <v>1499</v>
      </c>
      <c r="B1373" s="1">
        <v>45297</v>
      </c>
      <c r="C1373" s="2">
        <v>0.31666666666666665</v>
      </c>
      <c r="D1373" t="s">
        <v>45</v>
      </c>
      <c r="E1373" t="s">
        <v>46</v>
      </c>
      <c r="F1373" t="s">
        <v>47</v>
      </c>
      <c r="G1373" t="s">
        <v>51</v>
      </c>
      <c r="H1373" t="s">
        <v>31</v>
      </c>
      <c r="I1373" t="s">
        <v>32</v>
      </c>
      <c r="J1373">
        <v>3</v>
      </c>
      <c r="K1373" t="s">
        <v>61</v>
      </c>
      <c r="L1373" t="s">
        <v>59</v>
      </c>
      <c r="M1373" t="s">
        <v>58</v>
      </c>
      <c r="N1373" t="s">
        <v>36</v>
      </c>
      <c r="O1373" t="s">
        <v>37</v>
      </c>
      <c r="P1373" t="s">
        <v>38</v>
      </c>
      <c r="Q1373" s="1">
        <v>45474</v>
      </c>
      <c r="R1373" s="2">
        <v>0.73958333333333337</v>
      </c>
      <c r="S1373" s="2">
        <v>0.76041666666666663</v>
      </c>
      <c r="T1373" s="2">
        <v>0.80555555555555558</v>
      </c>
      <c r="U1373" s="3">
        <v>4.5138888888888888E-2</v>
      </c>
      <c r="V1373" t="s">
        <v>60</v>
      </c>
      <c r="W1373" t="s">
        <v>53</v>
      </c>
      <c r="X1373" t="s">
        <v>216</v>
      </c>
      <c r="Y1373" t="s">
        <v>42</v>
      </c>
      <c r="Z1373">
        <v>1</v>
      </c>
    </row>
    <row r="1374" spans="1:26" x14ac:dyDescent="0.25">
      <c r="A1374" t="s">
        <v>1500</v>
      </c>
      <c r="B1374" s="1">
        <v>45297</v>
      </c>
      <c r="C1374" s="2">
        <v>0.31666666666666665</v>
      </c>
      <c r="D1374" t="s">
        <v>45</v>
      </c>
      <c r="E1374" t="s">
        <v>46</v>
      </c>
      <c r="F1374" t="s">
        <v>47</v>
      </c>
      <c r="G1374" t="s">
        <v>30</v>
      </c>
      <c r="H1374" t="s">
        <v>31</v>
      </c>
      <c r="I1374" t="s">
        <v>32</v>
      </c>
      <c r="J1374">
        <v>4</v>
      </c>
      <c r="K1374" t="s">
        <v>33</v>
      </c>
      <c r="L1374" t="s">
        <v>68</v>
      </c>
      <c r="M1374" t="s">
        <v>67</v>
      </c>
      <c r="N1374" t="s">
        <v>88</v>
      </c>
      <c r="O1374" t="s">
        <v>97</v>
      </c>
      <c r="P1374" t="s">
        <v>38</v>
      </c>
      <c r="Q1374" s="1">
        <v>45474</v>
      </c>
      <c r="R1374" s="2">
        <v>0.73958333333333337</v>
      </c>
      <c r="S1374" s="2">
        <v>0.79513888888888884</v>
      </c>
      <c r="T1374" s="2">
        <v>0.79513888888888884</v>
      </c>
      <c r="U1374" s="3">
        <v>0</v>
      </c>
      <c r="V1374" t="s">
        <v>92</v>
      </c>
      <c r="W1374" t="s">
        <v>40</v>
      </c>
      <c r="X1374" t="s">
        <v>41</v>
      </c>
      <c r="Y1374" t="s">
        <v>42</v>
      </c>
      <c r="Z1374">
        <v>1</v>
      </c>
    </row>
    <row r="1375" spans="1:26" x14ac:dyDescent="0.25">
      <c r="A1375" t="s">
        <v>1501</v>
      </c>
      <c r="B1375" s="1">
        <v>45297</v>
      </c>
      <c r="C1375" s="2">
        <v>0.31805555555555554</v>
      </c>
      <c r="D1375" t="s">
        <v>45</v>
      </c>
      <c r="E1375" t="s">
        <v>46</v>
      </c>
      <c r="F1375" t="s">
        <v>47</v>
      </c>
      <c r="G1375" t="s">
        <v>51</v>
      </c>
      <c r="H1375" t="s">
        <v>31</v>
      </c>
      <c r="I1375" t="s">
        <v>127</v>
      </c>
      <c r="J1375">
        <v>10</v>
      </c>
      <c r="K1375" t="s">
        <v>33</v>
      </c>
      <c r="L1375" t="s">
        <v>68</v>
      </c>
      <c r="M1375" t="s">
        <v>67</v>
      </c>
      <c r="N1375" t="s">
        <v>88</v>
      </c>
      <c r="O1375" t="s">
        <v>97</v>
      </c>
      <c r="P1375" t="s">
        <v>38</v>
      </c>
      <c r="Q1375" s="1">
        <v>45444</v>
      </c>
      <c r="R1375" s="2">
        <v>0.875</v>
      </c>
      <c r="S1375" s="2">
        <v>0.93055555555555558</v>
      </c>
      <c r="T1375" s="2">
        <v>0.93055555555555558</v>
      </c>
      <c r="U1375" s="3">
        <v>0</v>
      </c>
      <c r="V1375" t="s">
        <v>92</v>
      </c>
      <c r="W1375" t="s">
        <v>40</v>
      </c>
      <c r="X1375" t="s">
        <v>41</v>
      </c>
      <c r="Y1375" t="s">
        <v>42</v>
      </c>
      <c r="Z1375">
        <v>0</v>
      </c>
    </row>
    <row r="1376" spans="1:26" x14ac:dyDescent="0.25">
      <c r="A1376" t="s">
        <v>1502</v>
      </c>
      <c r="B1376" s="1">
        <v>45297</v>
      </c>
      <c r="C1376" s="2">
        <v>0.31805555555555554</v>
      </c>
      <c r="D1376" t="s">
        <v>45</v>
      </c>
      <c r="E1376" t="s">
        <v>46</v>
      </c>
      <c r="F1376" t="s">
        <v>47</v>
      </c>
      <c r="G1376" t="s">
        <v>51</v>
      </c>
      <c r="H1376" t="s">
        <v>31</v>
      </c>
      <c r="I1376" t="s">
        <v>32</v>
      </c>
      <c r="J1376">
        <v>3</v>
      </c>
      <c r="K1376" t="s">
        <v>61</v>
      </c>
      <c r="L1376" t="s">
        <v>59</v>
      </c>
      <c r="M1376" t="s">
        <v>58</v>
      </c>
      <c r="N1376" t="s">
        <v>36</v>
      </c>
      <c r="O1376" t="s">
        <v>37</v>
      </c>
      <c r="P1376" t="s">
        <v>38</v>
      </c>
      <c r="Q1376" s="1">
        <v>45474</v>
      </c>
      <c r="R1376" s="2">
        <v>0.73958333333333337</v>
      </c>
      <c r="S1376" s="2">
        <v>0.76041666666666663</v>
      </c>
      <c r="T1376" s="2">
        <v>0.80555555555555558</v>
      </c>
      <c r="U1376" s="3">
        <v>4.5138888888888888E-2</v>
      </c>
      <c r="V1376" t="s">
        <v>60</v>
      </c>
      <c r="W1376" t="s">
        <v>53</v>
      </c>
      <c r="X1376" t="s">
        <v>216</v>
      </c>
      <c r="Y1376" t="s">
        <v>42</v>
      </c>
      <c r="Z1376">
        <v>1</v>
      </c>
    </row>
    <row r="1377" spans="1:26" x14ac:dyDescent="0.25">
      <c r="A1377" t="s">
        <v>1503</v>
      </c>
      <c r="B1377" s="1">
        <v>45297</v>
      </c>
      <c r="C1377" s="2">
        <v>0.31944444444444442</v>
      </c>
      <c r="D1377" t="s">
        <v>45</v>
      </c>
      <c r="E1377" t="s">
        <v>46</v>
      </c>
      <c r="F1377" t="s">
        <v>47</v>
      </c>
      <c r="G1377" t="s">
        <v>51</v>
      </c>
      <c r="H1377" t="s">
        <v>31</v>
      </c>
      <c r="I1377" t="s">
        <v>32</v>
      </c>
      <c r="J1377">
        <v>3</v>
      </c>
      <c r="K1377" t="s">
        <v>61</v>
      </c>
      <c r="L1377" t="s">
        <v>59</v>
      </c>
      <c r="M1377" t="s">
        <v>58</v>
      </c>
      <c r="N1377" t="s">
        <v>36</v>
      </c>
      <c r="O1377" t="s">
        <v>37</v>
      </c>
      <c r="P1377" t="s">
        <v>38</v>
      </c>
      <c r="Q1377" s="1">
        <v>45474</v>
      </c>
      <c r="R1377" s="2">
        <v>0.73958333333333337</v>
      </c>
      <c r="S1377" s="2">
        <v>0.76041666666666663</v>
      </c>
      <c r="T1377" s="2">
        <v>0.80555555555555558</v>
      </c>
      <c r="U1377" s="3">
        <v>4.5138888888888888E-2</v>
      </c>
      <c r="V1377" t="s">
        <v>60</v>
      </c>
      <c r="W1377" t="s">
        <v>53</v>
      </c>
      <c r="X1377" t="s">
        <v>216</v>
      </c>
      <c r="Y1377" t="s">
        <v>42</v>
      </c>
      <c r="Z1377">
        <v>1</v>
      </c>
    </row>
    <row r="1378" spans="1:26" x14ac:dyDescent="0.25">
      <c r="A1378" t="s">
        <v>1504</v>
      </c>
      <c r="B1378" s="1">
        <v>45297</v>
      </c>
      <c r="C1378" s="2">
        <v>0.32291666666666669</v>
      </c>
      <c r="D1378" t="s">
        <v>45</v>
      </c>
      <c r="E1378" t="s">
        <v>46</v>
      </c>
      <c r="F1378" t="s">
        <v>29</v>
      </c>
      <c r="G1378" t="s">
        <v>51</v>
      </c>
      <c r="H1378" t="s">
        <v>31</v>
      </c>
      <c r="I1378" t="s">
        <v>32</v>
      </c>
      <c r="J1378">
        <v>54</v>
      </c>
      <c r="K1378" t="s">
        <v>65</v>
      </c>
      <c r="L1378" t="s">
        <v>51</v>
      </c>
      <c r="M1378" t="s">
        <v>63</v>
      </c>
      <c r="N1378" t="s">
        <v>36</v>
      </c>
      <c r="O1378" t="s">
        <v>37</v>
      </c>
      <c r="P1378" t="s">
        <v>38</v>
      </c>
      <c r="Q1378" s="1">
        <v>45474</v>
      </c>
      <c r="R1378" s="2">
        <v>0.76041666666666663</v>
      </c>
      <c r="S1378" s="2">
        <v>0.86458333333333337</v>
      </c>
      <c r="T1378" s="2">
        <v>0.86458333333333337</v>
      </c>
      <c r="U1378" s="3">
        <v>0</v>
      </c>
      <c r="V1378" t="s">
        <v>39</v>
      </c>
      <c r="W1378" t="s">
        <v>40</v>
      </c>
      <c r="X1378" t="s">
        <v>41</v>
      </c>
      <c r="Y1378" t="s">
        <v>42</v>
      </c>
      <c r="Z1378">
        <v>1</v>
      </c>
    </row>
    <row r="1379" spans="1:26" x14ac:dyDescent="0.25">
      <c r="A1379" t="s">
        <v>1505</v>
      </c>
      <c r="B1379" s="1">
        <v>45297</v>
      </c>
      <c r="C1379" s="2">
        <v>0.32916666666666666</v>
      </c>
      <c r="D1379" t="s">
        <v>45</v>
      </c>
      <c r="E1379" t="s">
        <v>46</v>
      </c>
      <c r="F1379" t="s">
        <v>47</v>
      </c>
      <c r="G1379" t="s">
        <v>51</v>
      </c>
      <c r="H1379" t="s">
        <v>31</v>
      </c>
      <c r="I1379" t="s">
        <v>127</v>
      </c>
      <c r="J1379">
        <v>10</v>
      </c>
      <c r="K1379" t="s">
        <v>33</v>
      </c>
      <c r="L1379" t="s">
        <v>68</v>
      </c>
      <c r="M1379" t="s">
        <v>67</v>
      </c>
      <c r="N1379" t="s">
        <v>88</v>
      </c>
      <c r="O1379" t="s">
        <v>97</v>
      </c>
      <c r="P1379" t="s">
        <v>38</v>
      </c>
      <c r="Q1379" s="1">
        <v>45444</v>
      </c>
      <c r="R1379" s="2">
        <v>0.88541666666666663</v>
      </c>
      <c r="S1379" s="2">
        <v>0.94097222222222221</v>
      </c>
      <c r="T1379" s="2">
        <v>0.94097222222222221</v>
      </c>
      <c r="U1379" s="3">
        <v>0</v>
      </c>
      <c r="V1379" t="s">
        <v>92</v>
      </c>
      <c r="W1379" t="s">
        <v>40</v>
      </c>
      <c r="X1379" t="s">
        <v>41</v>
      </c>
      <c r="Y1379" t="s">
        <v>42</v>
      </c>
      <c r="Z1379">
        <v>0</v>
      </c>
    </row>
    <row r="1380" spans="1:26" x14ac:dyDescent="0.25">
      <c r="A1380" t="s">
        <v>1506</v>
      </c>
      <c r="B1380" s="1">
        <v>45297</v>
      </c>
      <c r="C1380" s="2">
        <v>0.33541666666666664</v>
      </c>
      <c r="D1380" t="s">
        <v>45</v>
      </c>
      <c r="E1380" t="s">
        <v>46</v>
      </c>
      <c r="F1380" t="s">
        <v>47</v>
      </c>
      <c r="G1380" t="s">
        <v>51</v>
      </c>
      <c r="H1380" t="s">
        <v>31</v>
      </c>
      <c r="I1380" t="s">
        <v>127</v>
      </c>
      <c r="J1380">
        <v>10</v>
      </c>
      <c r="K1380" t="s">
        <v>33</v>
      </c>
      <c r="L1380" t="s">
        <v>68</v>
      </c>
      <c r="M1380" t="s">
        <v>67</v>
      </c>
      <c r="N1380" t="s">
        <v>88</v>
      </c>
      <c r="O1380" t="s">
        <v>97</v>
      </c>
      <c r="P1380" t="s">
        <v>38</v>
      </c>
      <c r="Q1380" s="1">
        <v>45444</v>
      </c>
      <c r="R1380" s="2">
        <v>0.89583333333333337</v>
      </c>
      <c r="S1380" s="2">
        <v>0.95138888888888884</v>
      </c>
      <c r="T1380" s="2">
        <v>0.95138888888888884</v>
      </c>
      <c r="U1380" s="3">
        <v>0</v>
      </c>
      <c r="V1380" t="s">
        <v>92</v>
      </c>
      <c r="W1380" t="s">
        <v>40</v>
      </c>
      <c r="X1380" t="s">
        <v>41</v>
      </c>
      <c r="Y1380" t="s">
        <v>42</v>
      </c>
      <c r="Z1380">
        <v>0</v>
      </c>
    </row>
    <row r="1381" spans="1:26" x14ac:dyDescent="0.25">
      <c r="A1381" t="s">
        <v>1507</v>
      </c>
      <c r="B1381" s="1">
        <v>45297</v>
      </c>
      <c r="C1381" s="2">
        <v>0.33819444444444446</v>
      </c>
      <c r="D1381" t="s">
        <v>45</v>
      </c>
      <c r="E1381" t="s">
        <v>46</v>
      </c>
      <c r="F1381" t="s">
        <v>47</v>
      </c>
      <c r="G1381" t="s">
        <v>51</v>
      </c>
      <c r="H1381" t="s">
        <v>31</v>
      </c>
      <c r="I1381" t="s">
        <v>127</v>
      </c>
      <c r="J1381">
        <v>10</v>
      </c>
      <c r="K1381" t="s">
        <v>33</v>
      </c>
      <c r="L1381" t="s">
        <v>68</v>
      </c>
      <c r="M1381" t="s">
        <v>67</v>
      </c>
      <c r="N1381" t="s">
        <v>88</v>
      </c>
      <c r="O1381" t="s">
        <v>97</v>
      </c>
      <c r="P1381" t="s">
        <v>38</v>
      </c>
      <c r="Q1381" s="1">
        <v>45444</v>
      </c>
      <c r="R1381" s="2">
        <v>0.89583333333333337</v>
      </c>
      <c r="S1381" s="2">
        <v>0.95138888888888884</v>
      </c>
      <c r="T1381" s="2">
        <v>0.95138888888888884</v>
      </c>
      <c r="U1381" s="3">
        <v>0</v>
      </c>
      <c r="V1381" t="s">
        <v>92</v>
      </c>
      <c r="W1381" t="s">
        <v>40</v>
      </c>
      <c r="X1381" t="s">
        <v>41</v>
      </c>
      <c r="Y1381" t="s">
        <v>42</v>
      </c>
      <c r="Z1381">
        <v>0</v>
      </c>
    </row>
    <row r="1382" spans="1:26" x14ac:dyDescent="0.25">
      <c r="A1382" t="s">
        <v>1508</v>
      </c>
      <c r="B1382" s="1">
        <v>45297</v>
      </c>
      <c r="C1382" s="2">
        <v>0.33958333333333335</v>
      </c>
      <c r="D1382" t="s">
        <v>45</v>
      </c>
      <c r="E1382" t="s">
        <v>28</v>
      </c>
      <c r="F1382" t="s">
        <v>29</v>
      </c>
      <c r="G1382" t="s">
        <v>51</v>
      </c>
      <c r="H1382" t="s">
        <v>31</v>
      </c>
      <c r="I1382" t="s">
        <v>32</v>
      </c>
      <c r="J1382">
        <v>13</v>
      </c>
      <c r="K1382" t="s">
        <v>33</v>
      </c>
      <c r="L1382" t="s">
        <v>34</v>
      </c>
      <c r="M1382" t="s">
        <v>35</v>
      </c>
      <c r="N1382" t="s">
        <v>63</v>
      </c>
      <c r="O1382" t="s">
        <v>51</v>
      </c>
      <c r="Q1382" s="1">
        <v>45474</v>
      </c>
      <c r="R1382" s="2">
        <v>0.77083333333333337</v>
      </c>
      <c r="S1382" s="2">
        <v>0.8125</v>
      </c>
      <c r="T1382" s="2">
        <v>0.8125</v>
      </c>
      <c r="U1382" s="3">
        <v>0</v>
      </c>
      <c r="V1382" t="s">
        <v>64</v>
      </c>
      <c r="W1382" t="s">
        <v>40</v>
      </c>
      <c r="X1382" t="s">
        <v>41</v>
      </c>
      <c r="Y1382" t="s">
        <v>42</v>
      </c>
      <c r="Z1382">
        <v>1</v>
      </c>
    </row>
    <row r="1383" spans="1:26" x14ac:dyDescent="0.25">
      <c r="A1383" t="s">
        <v>1509</v>
      </c>
      <c r="B1383" s="1">
        <v>45297</v>
      </c>
      <c r="C1383" s="2">
        <v>0.34444444444444444</v>
      </c>
      <c r="D1383" t="s">
        <v>45</v>
      </c>
      <c r="E1383" t="s">
        <v>28</v>
      </c>
      <c r="F1383" t="s">
        <v>47</v>
      </c>
      <c r="G1383" t="s">
        <v>51</v>
      </c>
      <c r="H1383" t="s">
        <v>31</v>
      </c>
      <c r="I1383" t="s">
        <v>32</v>
      </c>
      <c r="J1383">
        <v>7</v>
      </c>
      <c r="K1383" t="s">
        <v>86</v>
      </c>
      <c r="L1383" t="s">
        <v>87</v>
      </c>
      <c r="M1383" t="s">
        <v>88</v>
      </c>
      <c r="N1383" t="s">
        <v>447</v>
      </c>
      <c r="O1383" t="s">
        <v>51</v>
      </c>
      <c r="Q1383" s="1">
        <v>45474</v>
      </c>
      <c r="R1383" s="2">
        <v>0.78125</v>
      </c>
      <c r="S1383" s="2">
        <v>0.79513888888888884</v>
      </c>
      <c r="T1383" s="2">
        <v>0.79513888888888884</v>
      </c>
      <c r="U1383" s="3">
        <v>0</v>
      </c>
      <c r="V1383" t="s">
        <v>125</v>
      </c>
      <c r="W1383" t="s">
        <v>40</v>
      </c>
      <c r="X1383" t="s">
        <v>41</v>
      </c>
      <c r="Y1383" t="s">
        <v>42</v>
      </c>
      <c r="Z1383">
        <v>1</v>
      </c>
    </row>
    <row r="1384" spans="1:26" x14ac:dyDescent="0.25">
      <c r="A1384" t="s">
        <v>1510</v>
      </c>
      <c r="B1384" s="1">
        <v>45297</v>
      </c>
      <c r="C1384" s="2">
        <v>0.34722222222222221</v>
      </c>
      <c r="D1384" t="s">
        <v>45</v>
      </c>
      <c r="E1384" t="s">
        <v>46</v>
      </c>
      <c r="F1384" t="s">
        <v>29</v>
      </c>
      <c r="G1384" t="s">
        <v>51</v>
      </c>
      <c r="H1384" t="s">
        <v>111</v>
      </c>
      <c r="I1384" t="s">
        <v>32</v>
      </c>
      <c r="J1384">
        <v>57</v>
      </c>
      <c r="K1384" t="s">
        <v>33</v>
      </c>
      <c r="L1384" t="s">
        <v>48</v>
      </c>
      <c r="M1384" t="s">
        <v>49</v>
      </c>
      <c r="N1384" t="s">
        <v>50</v>
      </c>
      <c r="O1384" t="s">
        <v>51</v>
      </c>
      <c r="Q1384" s="1">
        <v>45474</v>
      </c>
      <c r="R1384" s="2">
        <v>0.73958333333333337</v>
      </c>
      <c r="S1384" s="2">
        <v>0.81597222222222221</v>
      </c>
      <c r="T1384" s="2">
        <v>0.81597222222222221</v>
      </c>
      <c r="U1384" s="3">
        <v>0</v>
      </c>
      <c r="V1384" t="s">
        <v>52</v>
      </c>
      <c r="W1384" t="s">
        <v>40</v>
      </c>
      <c r="X1384" t="s">
        <v>41</v>
      </c>
      <c r="Y1384" t="s">
        <v>42</v>
      </c>
      <c r="Z1384">
        <v>1</v>
      </c>
    </row>
    <row r="1385" spans="1:26" x14ac:dyDescent="0.25">
      <c r="A1385" t="s">
        <v>1511</v>
      </c>
      <c r="B1385" s="1">
        <v>45297</v>
      </c>
      <c r="C1385" s="2">
        <v>0.34791666666666665</v>
      </c>
      <c r="D1385" t="s">
        <v>45</v>
      </c>
      <c r="E1385" t="s">
        <v>46</v>
      </c>
      <c r="F1385" t="s">
        <v>29</v>
      </c>
      <c r="G1385" t="s">
        <v>51</v>
      </c>
      <c r="H1385" t="s">
        <v>31</v>
      </c>
      <c r="I1385" t="s">
        <v>32</v>
      </c>
      <c r="J1385">
        <v>35</v>
      </c>
      <c r="K1385" t="s">
        <v>33</v>
      </c>
      <c r="L1385" t="s">
        <v>48</v>
      </c>
      <c r="M1385" t="s">
        <v>49</v>
      </c>
      <c r="N1385" t="s">
        <v>50</v>
      </c>
      <c r="O1385" t="s">
        <v>51</v>
      </c>
      <c r="Q1385" s="1">
        <v>45474</v>
      </c>
      <c r="R1385" s="2">
        <v>0.73958333333333337</v>
      </c>
      <c r="S1385" s="2">
        <v>0.81597222222222221</v>
      </c>
      <c r="T1385" s="2">
        <v>0.81597222222222221</v>
      </c>
      <c r="U1385" s="3">
        <v>0</v>
      </c>
      <c r="V1385" t="s">
        <v>52</v>
      </c>
      <c r="W1385" t="s">
        <v>40</v>
      </c>
      <c r="X1385" t="s">
        <v>41</v>
      </c>
      <c r="Y1385" t="s">
        <v>42</v>
      </c>
      <c r="Z1385">
        <v>1</v>
      </c>
    </row>
    <row r="1386" spans="1:26" x14ac:dyDescent="0.25">
      <c r="A1386" t="s">
        <v>1512</v>
      </c>
      <c r="B1386" s="1">
        <v>45297</v>
      </c>
      <c r="C1386" s="2">
        <v>0.34791666666666665</v>
      </c>
      <c r="D1386" t="s">
        <v>45</v>
      </c>
      <c r="E1386" t="s">
        <v>28</v>
      </c>
      <c r="F1386" t="s">
        <v>47</v>
      </c>
      <c r="G1386" t="s">
        <v>51</v>
      </c>
      <c r="H1386" t="s">
        <v>31</v>
      </c>
      <c r="I1386" t="s">
        <v>32</v>
      </c>
      <c r="J1386">
        <v>8</v>
      </c>
      <c r="K1386" t="s">
        <v>33</v>
      </c>
      <c r="L1386" t="s">
        <v>96</v>
      </c>
      <c r="M1386" t="s">
        <v>89</v>
      </c>
      <c r="N1386" t="s">
        <v>88</v>
      </c>
      <c r="O1386" t="s">
        <v>97</v>
      </c>
      <c r="P1386" t="s">
        <v>38</v>
      </c>
      <c r="Q1386" s="1">
        <v>45474</v>
      </c>
      <c r="R1386" s="2">
        <v>0.78125</v>
      </c>
      <c r="S1386" s="2">
        <v>0.83680555555555558</v>
      </c>
      <c r="T1386" s="2">
        <v>0.83680555555555558</v>
      </c>
      <c r="U1386" s="3">
        <v>0</v>
      </c>
      <c r="V1386" t="s">
        <v>92</v>
      </c>
      <c r="W1386" t="s">
        <v>40</v>
      </c>
      <c r="X1386" t="s">
        <v>41</v>
      </c>
      <c r="Y1386" t="s">
        <v>42</v>
      </c>
      <c r="Z1386">
        <v>1</v>
      </c>
    </row>
    <row r="1387" spans="1:26" x14ac:dyDescent="0.25">
      <c r="A1387" t="s">
        <v>1513</v>
      </c>
      <c r="B1387" s="1">
        <v>45297</v>
      </c>
      <c r="C1387" s="2">
        <v>0.34930555555555554</v>
      </c>
      <c r="D1387" t="s">
        <v>45</v>
      </c>
      <c r="E1387" t="s">
        <v>28</v>
      </c>
      <c r="F1387" t="s">
        <v>47</v>
      </c>
      <c r="G1387" t="s">
        <v>76</v>
      </c>
      <c r="H1387" t="s">
        <v>31</v>
      </c>
      <c r="I1387" t="s">
        <v>32</v>
      </c>
      <c r="J1387">
        <v>21</v>
      </c>
      <c r="K1387" t="s">
        <v>33</v>
      </c>
      <c r="L1387" t="s">
        <v>96</v>
      </c>
      <c r="M1387" t="s">
        <v>89</v>
      </c>
      <c r="N1387" t="s">
        <v>161</v>
      </c>
      <c r="O1387" t="s">
        <v>51</v>
      </c>
      <c r="Q1387" s="1">
        <v>45474</v>
      </c>
      <c r="R1387" s="2">
        <v>0.78125</v>
      </c>
      <c r="S1387" s="2">
        <v>0.84375</v>
      </c>
      <c r="T1387" s="2">
        <v>0.84375</v>
      </c>
      <c r="U1387" s="3">
        <v>0</v>
      </c>
      <c r="V1387" t="s">
        <v>148</v>
      </c>
      <c r="W1387" t="s">
        <v>40</v>
      </c>
      <c r="X1387" t="s">
        <v>41</v>
      </c>
      <c r="Y1387" t="s">
        <v>42</v>
      </c>
      <c r="Z1387">
        <v>1</v>
      </c>
    </row>
    <row r="1388" spans="1:26" x14ac:dyDescent="0.25">
      <c r="A1388" t="s">
        <v>1514</v>
      </c>
      <c r="B1388" s="1">
        <v>45297</v>
      </c>
      <c r="C1388" s="2">
        <v>0.35</v>
      </c>
      <c r="D1388" t="s">
        <v>45</v>
      </c>
      <c r="E1388" t="s">
        <v>28</v>
      </c>
      <c r="F1388" t="s">
        <v>47</v>
      </c>
      <c r="G1388" t="s">
        <v>51</v>
      </c>
      <c r="H1388" t="s">
        <v>111</v>
      </c>
      <c r="I1388" t="s">
        <v>32</v>
      </c>
      <c r="J1388">
        <v>54</v>
      </c>
      <c r="K1388" t="s">
        <v>33</v>
      </c>
      <c r="L1388" t="s">
        <v>96</v>
      </c>
      <c r="M1388" t="s">
        <v>89</v>
      </c>
      <c r="N1388" t="s">
        <v>88</v>
      </c>
      <c r="O1388" t="s">
        <v>97</v>
      </c>
      <c r="P1388" t="s">
        <v>38</v>
      </c>
      <c r="Q1388" s="1">
        <v>45474</v>
      </c>
      <c r="R1388" s="2">
        <v>0.78125</v>
      </c>
      <c r="S1388" s="2">
        <v>0.83680555555555558</v>
      </c>
      <c r="T1388" s="2">
        <v>0.83680555555555558</v>
      </c>
      <c r="U1388" s="3">
        <v>0</v>
      </c>
      <c r="V1388" t="s">
        <v>92</v>
      </c>
      <c r="W1388" t="s">
        <v>40</v>
      </c>
      <c r="X1388" t="s">
        <v>41</v>
      </c>
      <c r="Y1388" t="s">
        <v>42</v>
      </c>
      <c r="Z1388">
        <v>1</v>
      </c>
    </row>
    <row r="1389" spans="1:26" x14ac:dyDescent="0.25">
      <c r="A1389" t="s">
        <v>1515</v>
      </c>
      <c r="B1389" s="1">
        <v>45297</v>
      </c>
      <c r="C1389" s="2">
        <v>0.35</v>
      </c>
      <c r="D1389" t="s">
        <v>45</v>
      </c>
      <c r="E1389" t="s">
        <v>28</v>
      </c>
      <c r="F1389" t="s">
        <v>47</v>
      </c>
      <c r="G1389" t="s">
        <v>51</v>
      </c>
      <c r="H1389" t="s">
        <v>31</v>
      </c>
      <c r="I1389" t="s">
        <v>32</v>
      </c>
      <c r="J1389">
        <v>3</v>
      </c>
      <c r="K1389" t="s">
        <v>86</v>
      </c>
      <c r="L1389" t="s">
        <v>87</v>
      </c>
      <c r="M1389" t="s">
        <v>88</v>
      </c>
      <c r="N1389" t="s">
        <v>1223</v>
      </c>
      <c r="O1389" t="s">
        <v>51</v>
      </c>
      <c r="Q1389" s="1">
        <v>45474</v>
      </c>
      <c r="R1389" s="2">
        <v>0.78125</v>
      </c>
      <c r="S1389" s="2">
        <v>0.79513888888888884</v>
      </c>
      <c r="T1389" s="2">
        <v>0.79513888888888884</v>
      </c>
      <c r="U1389" s="3">
        <v>0</v>
      </c>
      <c r="V1389" t="s">
        <v>125</v>
      </c>
      <c r="W1389" t="s">
        <v>40</v>
      </c>
      <c r="X1389" t="s">
        <v>41</v>
      </c>
      <c r="Y1389" t="s">
        <v>42</v>
      </c>
      <c r="Z1389">
        <v>1</v>
      </c>
    </row>
    <row r="1390" spans="1:26" x14ac:dyDescent="0.25">
      <c r="A1390" t="s">
        <v>1516</v>
      </c>
      <c r="B1390" s="1">
        <v>45297</v>
      </c>
      <c r="C1390" s="2">
        <v>0.35</v>
      </c>
      <c r="D1390" t="s">
        <v>45</v>
      </c>
      <c r="E1390" t="s">
        <v>28</v>
      </c>
      <c r="F1390" t="s">
        <v>47</v>
      </c>
      <c r="G1390" t="s">
        <v>51</v>
      </c>
      <c r="H1390" t="s">
        <v>31</v>
      </c>
      <c r="I1390" t="s">
        <v>32</v>
      </c>
      <c r="J1390">
        <v>8</v>
      </c>
      <c r="K1390" t="s">
        <v>33</v>
      </c>
      <c r="L1390" t="s">
        <v>96</v>
      </c>
      <c r="M1390" t="s">
        <v>89</v>
      </c>
      <c r="N1390" t="s">
        <v>88</v>
      </c>
      <c r="O1390" t="s">
        <v>97</v>
      </c>
      <c r="P1390" t="s">
        <v>38</v>
      </c>
      <c r="Q1390" s="1">
        <v>45474</v>
      </c>
      <c r="R1390" s="2">
        <v>0.78125</v>
      </c>
      <c r="S1390" s="2">
        <v>0.83680555555555558</v>
      </c>
      <c r="T1390" s="2">
        <v>0.83680555555555558</v>
      </c>
      <c r="U1390" s="3">
        <v>0</v>
      </c>
      <c r="V1390" t="s">
        <v>92</v>
      </c>
      <c r="W1390" t="s">
        <v>40</v>
      </c>
      <c r="X1390" t="s">
        <v>41</v>
      </c>
      <c r="Y1390" t="s">
        <v>42</v>
      </c>
      <c r="Z1390">
        <v>1</v>
      </c>
    </row>
    <row r="1391" spans="1:26" x14ac:dyDescent="0.25">
      <c r="A1391" t="s">
        <v>1517</v>
      </c>
      <c r="B1391" s="1">
        <v>45297</v>
      </c>
      <c r="C1391" s="2">
        <v>0.35416666666666669</v>
      </c>
      <c r="D1391" t="s">
        <v>45</v>
      </c>
      <c r="E1391" t="s">
        <v>46</v>
      </c>
      <c r="F1391" t="s">
        <v>47</v>
      </c>
      <c r="G1391" t="s">
        <v>51</v>
      </c>
      <c r="H1391" t="s">
        <v>31</v>
      </c>
      <c r="I1391" t="s">
        <v>32</v>
      </c>
      <c r="J1391">
        <v>8</v>
      </c>
      <c r="K1391" t="s">
        <v>33</v>
      </c>
      <c r="L1391" t="s">
        <v>96</v>
      </c>
      <c r="M1391" t="s">
        <v>89</v>
      </c>
      <c r="N1391" t="s">
        <v>88</v>
      </c>
      <c r="O1391" t="s">
        <v>97</v>
      </c>
      <c r="P1391" t="s">
        <v>38</v>
      </c>
      <c r="Q1391" s="1">
        <v>45474</v>
      </c>
      <c r="R1391" s="2">
        <v>0.79166666666666663</v>
      </c>
      <c r="S1391" s="2">
        <v>0.84722222222222221</v>
      </c>
      <c r="T1391" s="2">
        <v>0.84722222222222221</v>
      </c>
      <c r="U1391" s="3">
        <v>0</v>
      </c>
      <c r="V1391" t="s">
        <v>92</v>
      </c>
      <c r="W1391" t="s">
        <v>40</v>
      </c>
      <c r="X1391" t="s">
        <v>41</v>
      </c>
      <c r="Y1391" t="s">
        <v>42</v>
      </c>
      <c r="Z1391">
        <v>1</v>
      </c>
    </row>
    <row r="1392" spans="1:26" x14ac:dyDescent="0.25">
      <c r="A1392" t="s">
        <v>1518</v>
      </c>
      <c r="B1392" s="1">
        <v>45297</v>
      </c>
      <c r="C1392" s="2">
        <v>0.35694444444444445</v>
      </c>
      <c r="D1392" t="s">
        <v>45</v>
      </c>
      <c r="E1392" t="s">
        <v>28</v>
      </c>
      <c r="F1392" t="s">
        <v>47</v>
      </c>
      <c r="G1392" t="s">
        <v>51</v>
      </c>
      <c r="H1392" t="s">
        <v>31</v>
      </c>
      <c r="I1392" t="s">
        <v>32</v>
      </c>
      <c r="J1392">
        <v>9</v>
      </c>
      <c r="K1392" t="s">
        <v>65</v>
      </c>
      <c r="L1392" t="s">
        <v>51</v>
      </c>
      <c r="M1392" t="s">
        <v>63</v>
      </c>
      <c r="N1392" t="s">
        <v>253</v>
      </c>
      <c r="O1392" t="s">
        <v>51</v>
      </c>
      <c r="Q1392" s="1">
        <v>45474</v>
      </c>
      <c r="R1392" s="2">
        <v>0.73958333333333337</v>
      </c>
      <c r="S1392" s="2">
        <v>0.77083333333333337</v>
      </c>
      <c r="T1392" s="2">
        <v>0.77083333333333337</v>
      </c>
      <c r="U1392" s="3">
        <v>0</v>
      </c>
      <c r="V1392" t="s">
        <v>155</v>
      </c>
      <c r="W1392" t="s">
        <v>40</v>
      </c>
      <c r="X1392" t="s">
        <v>41</v>
      </c>
      <c r="Y1392" t="s">
        <v>42</v>
      </c>
      <c r="Z1392">
        <v>1</v>
      </c>
    </row>
    <row r="1393" spans="1:26" x14ac:dyDescent="0.25">
      <c r="A1393" t="s">
        <v>1519</v>
      </c>
      <c r="B1393" s="1">
        <v>45297</v>
      </c>
      <c r="C1393" s="2">
        <v>0.35972222222222222</v>
      </c>
      <c r="D1393" t="s">
        <v>45</v>
      </c>
      <c r="E1393" t="s">
        <v>46</v>
      </c>
      <c r="F1393" t="s">
        <v>29</v>
      </c>
      <c r="G1393" t="s">
        <v>51</v>
      </c>
      <c r="H1393" t="s">
        <v>31</v>
      </c>
      <c r="I1393" t="s">
        <v>32</v>
      </c>
      <c r="J1393">
        <v>13</v>
      </c>
      <c r="K1393" t="s">
        <v>33</v>
      </c>
      <c r="L1393" t="s">
        <v>34</v>
      </c>
      <c r="M1393" t="s">
        <v>35</v>
      </c>
      <c r="N1393" t="s">
        <v>63</v>
      </c>
      <c r="O1393" t="s">
        <v>51</v>
      </c>
      <c r="Q1393" s="1">
        <v>45474</v>
      </c>
      <c r="R1393" s="2">
        <v>0.79166666666666663</v>
      </c>
      <c r="S1393" s="2">
        <v>0.83333333333333337</v>
      </c>
      <c r="T1393" s="2">
        <v>0.83333333333333337</v>
      </c>
      <c r="U1393" s="3">
        <v>0</v>
      </c>
      <c r="V1393" t="s">
        <v>64</v>
      </c>
      <c r="W1393" t="s">
        <v>40</v>
      </c>
      <c r="X1393" t="s">
        <v>41</v>
      </c>
      <c r="Y1393" t="s">
        <v>42</v>
      </c>
      <c r="Z1393">
        <v>1</v>
      </c>
    </row>
    <row r="1394" spans="1:26" x14ac:dyDescent="0.25">
      <c r="A1394" t="s">
        <v>1520</v>
      </c>
      <c r="B1394" s="1">
        <v>45297</v>
      </c>
      <c r="C1394" s="2">
        <v>0.36527777777777776</v>
      </c>
      <c r="D1394" t="s">
        <v>45</v>
      </c>
      <c r="E1394" t="s">
        <v>46</v>
      </c>
      <c r="F1394" t="s">
        <v>47</v>
      </c>
      <c r="G1394" t="s">
        <v>51</v>
      </c>
      <c r="H1394" t="s">
        <v>31</v>
      </c>
      <c r="I1394" t="s">
        <v>127</v>
      </c>
      <c r="J1394">
        <v>53</v>
      </c>
      <c r="K1394" t="s">
        <v>33</v>
      </c>
      <c r="L1394" t="s">
        <v>48</v>
      </c>
      <c r="M1394" t="s">
        <v>49</v>
      </c>
      <c r="N1394" t="s">
        <v>50</v>
      </c>
      <c r="O1394" t="s">
        <v>51</v>
      </c>
      <c r="Q1394" s="1">
        <v>45444</v>
      </c>
      <c r="R1394" s="2">
        <v>0.92708333333333337</v>
      </c>
      <c r="S1394" s="2">
        <v>3.472222222222222E-3</v>
      </c>
      <c r="T1394" s="2">
        <v>3.472222222222222E-3</v>
      </c>
      <c r="U1394" s="3">
        <v>0</v>
      </c>
      <c r="V1394" t="s">
        <v>128</v>
      </c>
      <c r="W1394" t="s">
        <v>40</v>
      </c>
      <c r="X1394" t="s">
        <v>41</v>
      </c>
      <c r="Y1394" t="s">
        <v>42</v>
      </c>
      <c r="Z1394">
        <v>0</v>
      </c>
    </row>
    <row r="1395" spans="1:26" x14ac:dyDescent="0.25">
      <c r="A1395" t="s">
        <v>1521</v>
      </c>
      <c r="B1395" s="1">
        <v>45297</v>
      </c>
      <c r="C1395" s="2">
        <v>0.36944444444444446</v>
      </c>
      <c r="D1395" t="s">
        <v>45</v>
      </c>
      <c r="E1395" t="s">
        <v>46</v>
      </c>
      <c r="F1395" t="s">
        <v>47</v>
      </c>
      <c r="G1395" t="s">
        <v>51</v>
      </c>
      <c r="H1395" t="s">
        <v>31</v>
      </c>
      <c r="I1395" t="s">
        <v>127</v>
      </c>
      <c r="J1395">
        <v>53</v>
      </c>
      <c r="K1395" t="s">
        <v>33</v>
      </c>
      <c r="L1395" t="s">
        <v>48</v>
      </c>
      <c r="M1395" t="s">
        <v>49</v>
      </c>
      <c r="N1395" t="s">
        <v>50</v>
      </c>
      <c r="O1395" t="s">
        <v>51</v>
      </c>
      <c r="Q1395" s="1">
        <v>45444</v>
      </c>
      <c r="R1395" s="2">
        <v>0.92708333333333337</v>
      </c>
      <c r="S1395" s="2">
        <v>3.472222222222222E-3</v>
      </c>
      <c r="T1395" s="2">
        <v>3.472222222222222E-3</v>
      </c>
      <c r="U1395" s="3">
        <v>0</v>
      </c>
      <c r="V1395" t="s">
        <v>128</v>
      </c>
      <c r="W1395" t="s">
        <v>40</v>
      </c>
      <c r="X1395" t="s">
        <v>41</v>
      </c>
      <c r="Y1395" t="s">
        <v>42</v>
      </c>
      <c r="Z1395">
        <v>0</v>
      </c>
    </row>
    <row r="1396" spans="1:26" x14ac:dyDescent="0.25">
      <c r="A1396" t="s">
        <v>1522</v>
      </c>
      <c r="B1396" s="1">
        <v>45297</v>
      </c>
      <c r="C1396" s="2">
        <v>0.37083333333333335</v>
      </c>
      <c r="D1396" t="s">
        <v>45</v>
      </c>
      <c r="E1396" t="s">
        <v>46</v>
      </c>
      <c r="F1396" t="s">
        <v>47</v>
      </c>
      <c r="G1396" t="s">
        <v>51</v>
      </c>
      <c r="H1396" t="s">
        <v>31</v>
      </c>
      <c r="I1396" t="s">
        <v>32</v>
      </c>
      <c r="J1396">
        <v>3</v>
      </c>
      <c r="K1396" t="s">
        <v>61</v>
      </c>
      <c r="L1396" t="s">
        <v>59</v>
      </c>
      <c r="M1396" t="s">
        <v>58</v>
      </c>
      <c r="N1396" t="s">
        <v>36</v>
      </c>
      <c r="O1396" t="s">
        <v>37</v>
      </c>
      <c r="P1396" t="s">
        <v>38</v>
      </c>
      <c r="Q1396" s="1">
        <v>45474</v>
      </c>
      <c r="R1396" s="2">
        <v>0.80208333333333337</v>
      </c>
      <c r="S1396" s="2">
        <v>0.82291666666666663</v>
      </c>
      <c r="T1396" s="2">
        <v>0.82291666666666663</v>
      </c>
      <c r="U1396" s="3">
        <v>0</v>
      </c>
      <c r="V1396" t="s">
        <v>60</v>
      </c>
      <c r="W1396" t="s">
        <v>40</v>
      </c>
      <c r="X1396" t="s">
        <v>41</v>
      </c>
      <c r="Y1396" t="s">
        <v>42</v>
      </c>
      <c r="Z1396">
        <v>1</v>
      </c>
    </row>
    <row r="1397" spans="1:26" x14ac:dyDescent="0.25">
      <c r="A1397" t="s">
        <v>1523</v>
      </c>
      <c r="B1397" s="1">
        <v>45297</v>
      </c>
      <c r="C1397" s="2">
        <v>0.37222222222222223</v>
      </c>
      <c r="D1397" t="s">
        <v>45</v>
      </c>
      <c r="E1397" t="s">
        <v>46</v>
      </c>
      <c r="F1397" t="s">
        <v>47</v>
      </c>
      <c r="G1397" t="s">
        <v>51</v>
      </c>
      <c r="H1397" t="s">
        <v>31</v>
      </c>
      <c r="I1397" t="s">
        <v>32</v>
      </c>
      <c r="J1397">
        <v>3</v>
      </c>
      <c r="K1397" t="s">
        <v>61</v>
      </c>
      <c r="L1397" t="s">
        <v>59</v>
      </c>
      <c r="M1397" t="s">
        <v>58</v>
      </c>
      <c r="N1397" t="s">
        <v>36</v>
      </c>
      <c r="O1397" t="s">
        <v>37</v>
      </c>
      <c r="P1397" t="s">
        <v>38</v>
      </c>
      <c r="Q1397" s="1">
        <v>45474</v>
      </c>
      <c r="R1397" s="2">
        <v>0.80208333333333337</v>
      </c>
      <c r="S1397" s="2">
        <v>0.82291666666666663</v>
      </c>
      <c r="T1397" s="2">
        <v>0.82291666666666663</v>
      </c>
      <c r="U1397" s="3">
        <v>0</v>
      </c>
      <c r="V1397" t="s">
        <v>60</v>
      </c>
      <c r="W1397" t="s">
        <v>40</v>
      </c>
      <c r="X1397" t="s">
        <v>41</v>
      </c>
      <c r="Y1397" t="s">
        <v>42</v>
      </c>
      <c r="Z1397">
        <v>1</v>
      </c>
    </row>
    <row r="1398" spans="1:26" x14ac:dyDescent="0.25">
      <c r="A1398" t="s">
        <v>1524</v>
      </c>
      <c r="B1398" s="1">
        <v>45297</v>
      </c>
      <c r="C1398" s="2">
        <v>0.37291666666666667</v>
      </c>
      <c r="D1398" t="s">
        <v>45</v>
      </c>
      <c r="E1398" t="s">
        <v>46</v>
      </c>
      <c r="F1398" t="s">
        <v>47</v>
      </c>
      <c r="G1398" t="s">
        <v>51</v>
      </c>
      <c r="H1398" t="s">
        <v>31</v>
      </c>
      <c r="I1398" t="s">
        <v>127</v>
      </c>
      <c r="J1398">
        <v>53</v>
      </c>
      <c r="K1398" t="s">
        <v>33</v>
      </c>
      <c r="L1398" t="s">
        <v>48</v>
      </c>
      <c r="M1398" t="s">
        <v>49</v>
      </c>
      <c r="N1398" t="s">
        <v>50</v>
      </c>
      <c r="O1398" t="s">
        <v>51</v>
      </c>
      <c r="Q1398" s="1">
        <v>45444</v>
      </c>
      <c r="R1398" s="2">
        <v>0.92708333333333337</v>
      </c>
      <c r="S1398" s="2">
        <v>3.472222222222222E-3</v>
      </c>
      <c r="T1398" s="2">
        <v>3.472222222222222E-3</v>
      </c>
      <c r="U1398" s="3">
        <v>0</v>
      </c>
      <c r="V1398" t="s">
        <v>128</v>
      </c>
      <c r="W1398" t="s">
        <v>40</v>
      </c>
      <c r="X1398" t="s">
        <v>41</v>
      </c>
      <c r="Y1398" t="s">
        <v>42</v>
      </c>
      <c r="Z1398">
        <v>0</v>
      </c>
    </row>
    <row r="1399" spans="1:26" x14ac:dyDescent="0.25">
      <c r="A1399" t="s">
        <v>1525</v>
      </c>
      <c r="B1399" s="1">
        <v>45297</v>
      </c>
      <c r="C1399" s="2">
        <v>0.37430555555555556</v>
      </c>
      <c r="D1399" t="s">
        <v>45</v>
      </c>
      <c r="E1399" t="s">
        <v>46</v>
      </c>
      <c r="F1399" t="s">
        <v>47</v>
      </c>
      <c r="G1399" t="s">
        <v>30</v>
      </c>
      <c r="H1399" t="s">
        <v>31</v>
      </c>
      <c r="I1399" t="s">
        <v>127</v>
      </c>
      <c r="J1399">
        <v>13</v>
      </c>
      <c r="K1399" t="s">
        <v>33</v>
      </c>
      <c r="L1399" t="s">
        <v>34</v>
      </c>
      <c r="M1399" t="s">
        <v>35</v>
      </c>
      <c r="N1399" t="s">
        <v>63</v>
      </c>
      <c r="O1399" t="s">
        <v>51</v>
      </c>
      <c r="Q1399" s="1">
        <v>45444</v>
      </c>
      <c r="R1399" s="2">
        <v>0.92708333333333337</v>
      </c>
      <c r="S1399" s="2">
        <v>0.96875</v>
      </c>
      <c r="T1399" s="2">
        <v>0.96875</v>
      </c>
      <c r="U1399" s="3">
        <v>0</v>
      </c>
      <c r="V1399" t="s">
        <v>64</v>
      </c>
      <c r="W1399" t="s">
        <v>40</v>
      </c>
      <c r="X1399" t="s">
        <v>41</v>
      </c>
      <c r="Y1399" t="s">
        <v>42</v>
      </c>
      <c r="Z1399">
        <v>0</v>
      </c>
    </row>
    <row r="1400" spans="1:26" x14ac:dyDescent="0.25">
      <c r="A1400" t="s">
        <v>1526</v>
      </c>
      <c r="B1400" s="1">
        <v>45297</v>
      </c>
      <c r="C1400" s="2">
        <v>0.39513888888888887</v>
      </c>
      <c r="D1400" t="s">
        <v>45</v>
      </c>
      <c r="E1400" t="s">
        <v>28</v>
      </c>
      <c r="F1400" t="s">
        <v>29</v>
      </c>
      <c r="G1400" t="s">
        <v>51</v>
      </c>
      <c r="H1400" t="s">
        <v>31</v>
      </c>
      <c r="I1400" t="s">
        <v>32</v>
      </c>
      <c r="J1400">
        <v>8</v>
      </c>
      <c r="K1400" t="s">
        <v>33</v>
      </c>
      <c r="L1400" t="s">
        <v>96</v>
      </c>
      <c r="M1400" t="s">
        <v>89</v>
      </c>
      <c r="N1400" t="s">
        <v>88</v>
      </c>
      <c r="O1400" t="s">
        <v>97</v>
      </c>
      <c r="P1400" t="s">
        <v>38</v>
      </c>
      <c r="Q1400" s="1">
        <v>45474</v>
      </c>
      <c r="R1400" s="2">
        <v>0.82291666666666663</v>
      </c>
      <c r="S1400" s="2">
        <v>0.87847222222222221</v>
      </c>
      <c r="T1400" s="2">
        <v>0.87847222222222221</v>
      </c>
      <c r="U1400" s="3">
        <v>0</v>
      </c>
      <c r="V1400" t="s">
        <v>92</v>
      </c>
      <c r="W1400" t="s">
        <v>40</v>
      </c>
      <c r="X1400" t="s">
        <v>41</v>
      </c>
      <c r="Y1400" t="s">
        <v>42</v>
      </c>
      <c r="Z1400">
        <v>1</v>
      </c>
    </row>
    <row r="1401" spans="1:26" x14ac:dyDescent="0.25">
      <c r="A1401" t="s">
        <v>1527</v>
      </c>
      <c r="B1401" s="1">
        <v>45297</v>
      </c>
      <c r="C1401" s="2">
        <v>0.40555555555555556</v>
      </c>
      <c r="D1401" t="s">
        <v>45</v>
      </c>
      <c r="E1401" t="s">
        <v>46</v>
      </c>
      <c r="F1401" t="s">
        <v>47</v>
      </c>
      <c r="G1401" t="s">
        <v>51</v>
      </c>
      <c r="H1401" t="s">
        <v>31</v>
      </c>
      <c r="I1401" t="s">
        <v>32</v>
      </c>
      <c r="J1401">
        <v>13</v>
      </c>
      <c r="K1401" t="s">
        <v>33</v>
      </c>
      <c r="L1401" t="s">
        <v>34</v>
      </c>
      <c r="M1401" t="s">
        <v>35</v>
      </c>
      <c r="N1401" t="s">
        <v>63</v>
      </c>
      <c r="O1401" t="s">
        <v>51</v>
      </c>
      <c r="Q1401" s="1">
        <v>45474</v>
      </c>
      <c r="R1401" s="2">
        <v>0.83333333333333337</v>
      </c>
      <c r="S1401" s="2">
        <v>0.875</v>
      </c>
      <c r="T1401" s="2">
        <v>0.875</v>
      </c>
      <c r="U1401" s="3">
        <v>0</v>
      </c>
      <c r="V1401" t="s">
        <v>64</v>
      </c>
      <c r="W1401" t="s">
        <v>40</v>
      </c>
      <c r="X1401" t="s">
        <v>41</v>
      </c>
      <c r="Y1401" t="s">
        <v>42</v>
      </c>
      <c r="Z1401">
        <v>1</v>
      </c>
    </row>
    <row r="1402" spans="1:26" x14ac:dyDescent="0.25">
      <c r="A1402" t="s">
        <v>1528</v>
      </c>
      <c r="B1402" s="1">
        <v>45297</v>
      </c>
      <c r="C1402" s="2">
        <v>0.40833333333333333</v>
      </c>
      <c r="D1402" t="s">
        <v>45</v>
      </c>
      <c r="E1402" t="s">
        <v>46</v>
      </c>
      <c r="F1402" t="s">
        <v>47</v>
      </c>
      <c r="G1402" t="s">
        <v>51</v>
      </c>
      <c r="H1402" t="s">
        <v>31</v>
      </c>
      <c r="I1402" t="s">
        <v>32</v>
      </c>
      <c r="J1402">
        <v>3</v>
      </c>
      <c r="K1402" t="s">
        <v>61</v>
      </c>
      <c r="L1402" t="s">
        <v>59</v>
      </c>
      <c r="M1402" t="s">
        <v>58</v>
      </c>
      <c r="N1402" t="s">
        <v>36</v>
      </c>
      <c r="O1402" t="s">
        <v>37</v>
      </c>
      <c r="P1402" t="s">
        <v>38</v>
      </c>
      <c r="Q1402" s="1">
        <v>45474</v>
      </c>
      <c r="R1402" s="2">
        <v>0.84375</v>
      </c>
      <c r="S1402" s="2">
        <v>0.86458333333333337</v>
      </c>
      <c r="T1402" s="2">
        <v>0.86458333333333337</v>
      </c>
      <c r="U1402" s="3">
        <v>0</v>
      </c>
      <c r="V1402" t="s">
        <v>60</v>
      </c>
      <c r="W1402" t="s">
        <v>40</v>
      </c>
      <c r="X1402" t="s">
        <v>41</v>
      </c>
      <c r="Y1402" t="s">
        <v>42</v>
      </c>
      <c r="Z1402">
        <v>1</v>
      </c>
    </row>
    <row r="1403" spans="1:26" x14ac:dyDescent="0.25">
      <c r="A1403" t="s">
        <v>1529</v>
      </c>
      <c r="B1403" s="1">
        <v>45297</v>
      </c>
      <c r="C1403" s="2">
        <v>0.41388888888888886</v>
      </c>
      <c r="D1403" t="s">
        <v>45</v>
      </c>
      <c r="E1403" t="s">
        <v>46</v>
      </c>
      <c r="F1403" t="s">
        <v>47</v>
      </c>
      <c r="G1403" t="s">
        <v>51</v>
      </c>
      <c r="H1403" t="s">
        <v>31</v>
      </c>
      <c r="I1403" t="s">
        <v>32</v>
      </c>
      <c r="J1403">
        <v>4</v>
      </c>
      <c r="K1403" t="s">
        <v>61</v>
      </c>
      <c r="L1403" t="s">
        <v>59</v>
      </c>
      <c r="M1403" t="s">
        <v>58</v>
      </c>
      <c r="N1403" t="s">
        <v>154</v>
      </c>
      <c r="O1403" t="s">
        <v>51</v>
      </c>
      <c r="Q1403" s="1">
        <v>45474</v>
      </c>
      <c r="R1403" s="2">
        <v>0.84375</v>
      </c>
      <c r="S1403" s="2">
        <v>0.875</v>
      </c>
      <c r="T1403" s="2">
        <v>0.875</v>
      </c>
      <c r="U1403" s="3">
        <v>0</v>
      </c>
      <c r="V1403" t="s">
        <v>155</v>
      </c>
      <c r="W1403" t="s">
        <v>40</v>
      </c>
      <c r="X1403" t="s">
        <v>41</v>
      </c>
      <c r="Y1403" t="s">
        <v>42</v>
      </c>
      <c r="Z1403">
        <v>1</v>
      </c>
    </row>
    <row r="1404" spans="1:26" x14ac:dyDescent="0.25">
      <c r="A1404" t="s">
        <v>1530</v>
      </c>
      <c r="B1404" s="1">
        <v>45297</v>
      </c>
      <c r="C1404" s="2">
        <v>0.4375</v>
      </c>
      <c r="D1404" t="s">
        <v>45</v>
      </c>
      <c r="E1404" t="s">
        <v>28</v>
      </c>
      <c r="F1404" t="s">
        <v>29</v>
      </c>
      <c r="G1404" t="s">
        <v>30</v>
      </c>
      <c r="H1404" t="s">
        <v>31</v>
      </c>
      <c r="I1404" t="s">
        <v>32</v>
      </c>
      <c r="J1404">
        <v>5</v>
      </c>
      <c r="K1404" t="s">
        <v>33</v>
      </c>
      <c r="L1404" t="s">
        <v>96</v>
      </c>
      <c r="M1404" t="s">
        <v>89</v>
      </c>
      <c r="N1404" t="s">
        <v>88</v>
      </c>
      <c r="O1404" t="s">
        <v>97</v>
      </c>
      <c r="P1404" t="s">
        <v>38</v>
      </c>
      <c r="Q1404" s="1">
        <v>45474</v>
      </c>
      <c r="R1404" s="2">
        <v>0.875</v>
      </c>
      <c r="S1404" s="2">
        <v>0.93055555555555558</v>
      </c>
      <c r="T1404" s="2">
        <v>0.93055555555555558</v>
      </c>
      <c r="U1404" s="3">
        <v>0</v>
      </c>
      <c r="V1404" t="s">
        <v>92</v>
      </c>
      <c r="W1404" t="s">
        <v>40</v>
      </c>
      <c r="X1404" t="s">
        <v>41</v>
      </c>
      <c r="Y1404" t="s">
        <v>42</v>
      </c>
      <c r="Z1404">
        <v>1</v>
      </c>
    </row>
    <row r="1405" spans="1:26" x14ac:dyDescent="0.25">
      <c r="A1405" t="s">
        <v>1531</v>
      </c>
      <c r="B1405" s="1">
        <v>45297</v>
      </c>
      <c r="C1405" s="2">
        <v>0.44027777777777777</v>
      </c>
      <c r="D1405" t="s">
        <v>45</v>
      </c>
      <c r="E1405" t="s">
        <v>28</v>
      </c>
      <c r="F1405" t="s">
        <v>47</v>
      </c>
      <c r="G1405" t="s">
        <v>106</v>
      </c>
      <c r="H1405" t="s">
        <v>31</v>
      </c>
      <c r="I1405" t="s">
        <v>32</v>
      </c>
      <c r="J1405">
        <v>2</v>
      </c>
      <c r="K1405" t="s">
        <v>43</v>
      </c>
      <c r="L1405" t="s">
        <v>57</v>
      </c>
      <c r="M1405" t="s">
        <v>36</v>
      </c>
      <c r="N1405" t="s">
        <v>58</v>
      </c>
      <c r="O1405" t="s">
        <v>59</v>
      </c>
      <c r="Q1405" s="1">
        <v>45474</v>
      </c>
      <c r="R1405" s="2">
        <v>0</v>
      </c>
      <c r="S1405" s="2">
        <v>2.0833333333333332E-2</v>
      </c>
      <c r="T1405" s="2">
        <v>2.0833333333333332E-2</v>
      </c>
      <c r="U1405" s="3">
        <v>0</v>
      </c>
      <c r="V1405" t="s">
        <v>60</v>
      </c>
      <c r="W1405" t="s">
        <v>40</v>
      </c>
      <c r="X1405" t="s">
        <v>41</v>
      </c>
      <c r="Y1405" t="s">
        <v>42</v>
      </c>
      <c r="Z1405">
        <v>1</v>
      </c>
    </row>
    <row r="1406" spans="1:26" x14ac:dyDescent="0.25">
      <c r="A1406" t="s">
        <v>1532</v>
      </c>
      <c r="B1406" s="1">
        <v>45297</v>
      </c>
      <c r="C1406" s="2">
        <v>0.44513888888888886</v>
      </c>
      <c r="D1406" t="s">
        <v>45</v>
      </c>
      <c r="E1406" t="s">
        <v>46</v>
      </c>
      <c r="F1406" t="s">
        <v>29</v>
      </c>
      <c r="G1406" t="s">
        <v>51</v>
      </c>
      <c r="H1406" t="s">
        <v>31</v>
      </c>
      <c r="I1406" t="s">
        <v>32</v>
      </c>
      <c r="J1406">
        <v>8</v>
      </c>
      <c r="K1406" t="s">
        <v>33</v>
      </c>
      <c r="L1406" t="s">
        <v>96</v>
      </c>
      <c r="M1406" t="s">
        <v>89</v>
      </c>
      <c r="N1406" t="s">
        <v>88</v>
      </c>
      <c r="O1406" t="s">
        <v>97</v>
      </c>
      <c r="P1406" t="s">
        <v>38</v>
      </c>
      <c r="Q1406" s="1">
        <v>45474</v>
      </c>
      <c r="R1406" s="2">
        <v>0</v>
      </c>
      <c r="S1406" s="2">
        <v>5.5555555555555552E-2</v>
      </c>
      <c r="T1406" s="2">
        <v>5.5555555555555552E-2</v>
      </c>
      <c r="U1406" s="3">
        <v>0</v>
      </c>
      <c r="V1406" t="s">
        <v>92</v>
      </c>
      <c r="W1406" t="s">
        <v>40</v>
      </c>
      <c r="X1406" t="s">
        <v>41</v>
      </c>
      <c r="Y1406" t="s">
        <v>42</v>
      </c>
      <c r="Z1406">
        <v>1</v>
      </c>
    </row>
    <row r="1407" spans="1:26" x14ac:dyDescent="0.25">
      <c r="A1407" t="s">
        <v>1533</v>
      </c>
      <c r="B1407" s="1">
        <v>45297</v>
      </c>
      <c r="C1407" s="2">
        <v>0.44513888888888886</v>
      </c>
      <c r="D1407" t="s">
        <v>45</v>
      </c>
      <c r="E1407" t="s">
        <v>46</v>
      </c>
      <c r="F1407" t="s">
        <v>47</v>
      </c>
      <c r="G1407" t="s">
        <v>51</v>
      </c>
      <c r="H1407" t="s">
        <v>31</v>
      </c>
      <c r="I1407" t="s">
        <v>32</v>
      </c>
      <c r="J1407">
        <v>37</v>
      </c>
      <c r="K1407" t="s">
        <v>33</v>
      </c>
      <c r="L1407" t="s">
        <v>68</v>
      </c>
      <c r="M1407" t="s">
        <v>67</v>
      </c>
      <c r="N1407" t="s">
        <v>50</v>
      </c>
      <c r="O1407" t="s">
        <v>51</v>
      </c>
      <c r="Q1407" s="1">
        <v>45474</v>
      </c>
      <c r="R1407" s="2">
        <v>0</v>
      </c>
      <c r="S1407" s="2">
        <v>7.6388888888888895E-2</v>
      </c>
      <c r="T1407" s="2">
        <v>8.4722222222222227E-2</v>
      </c>
      <c r="U1407" s="3">
        <v>8.3333333333333332E-3</v>
      </c>
      <c r="V1407" t="s">
        <v>52</v>
      </c>
      <c r="W1407" t="s">
        <v>53</v>
      </c>
      <c r="X1407" t="s">
        <v>54</v>
      </c>
      <c r="Y1407" t="s">
        <v>42</v>
      </c>
      <c r="Z1407">
        <v>1</v>
      </c>
    </row>
    <row r="1408" spans="1:26" x14ac:dyDescent="0.25">
      <c r="A1408" t="s">
        <v>1534</v>
      </c>
      <c r="B1408" s="1">
        <v>45297</v>
      </c>
      <c r="C1408" s="2">
        <v>0.4597222222222222</v>
      </c>
      <c r="D1408" t="s">
        <v>45</v>
      </c>
      <c r="E1408" t="s">
        <v>46</v>
      </c>
      <c r="F1408" t="s">
        <v>47</v>
      </c>
      <c r="G1408" t="s">
        <v>51</v>
      </c>
      <c r="H1408" t="s">
        <v>31</v>
      </c>
      <c r="I1408" t="s">
        <v>32</v>
      </c>
      <c r="J1408">
        <v>7</v>
      </c>
      <c r="K1408" t="s">
        <v>33</v>
      </c>
      <c r="L1408" t="s">
        <v>68</v>
      </c>
      <c r="M1408" t="s">
        <v>67</v>
      </c>
      <c r="N1408" t="s">
        <v>88</v>
      </c>
      <c r="O1408" t="s">
        <v>97</v>
      </c>
      <c r="P1408" t="s">
        <v>38</v>
      </c>
      <c r="Q1408" s="1">
        <v>45474</v>
      </c>
      <c r="R1408" s="2">
        <v>0.89583333333333337</v>
      </c>
      <c r="S1408" s="2">
        <v>0.95138888888888884</v>
      </c>
      <c r="T1408" s="2">
        <v>0.95138888888888884</v>
      </c>
      <c r="U1408" s="3">
        <v>0</v>
      </c>
      <c r="V1408" t="s">
        <v>92</v>
      </c>
      <c r="W1408" t="s">
        <v>40</v>
      </c>
      <c r="X1408" t="s">
        <v>41</v>
      </c>
      <c r="Y1408" t="s">
        <v>42</v>
      </c>
      <c r="Z1408">
        <v>1</v>
      </c>
    </row>
    <row r="1409" spans="1:26" x14ac:dyDescent="0.25">
      <c r="A1409" t="s">
        <v>1535</v>
      </c>
      <c r="B1409" s="1">
        <v>45297</v>
      </c>
      <c r="C1409" s="2">
        <v>0.4597222222222222</v>
      </c>
      <c r="D1409" t="s">
        <v>45</v>
      </c>
      <c r="E1409" t="s">
        <v>28</v>
      </c>
      <c r="F1409" t="s">
        <v>29</v>
      </c>
      <c r="G1409" t="s">
        <v>30</v>
      </c>
      <c r="H1409" t="s">
        <v>31</v>
      </c>
      <c r="I1409" t="s">
        <v>32</v>
      </c>
      <c r="J1409">
        <v>48</v>
      </c>
      <c r="K1409" t="s">
        <v>33</v>
      </c>
      <c r="L1409" t="s">
        <v>68</v>
      </c>
      <c r="M1409" t="s">
        <v>67</v>
      </c>
      <c r="N1409" t="s">
        <v>58</v>
      </c>
      <c r="O1409" t="s">
        <v>59</v>
      </c>
      <c r="Q1409" s="1">
        <v>45474</v>
      </c>
      <c r="R1409" s="2">
        <v>2.0833333333333332E-2</v>
      </c>
      <c r="S1409" s="2">
        <v>9.7222222222222224E-2</v>
      </c>
      <c r="T1409" s="2">
        <v>9.7222222222222224E-2</v>
      </c>
      <c r="U1409" s="3">
        <v>0</v>
      </c>
      <c r="V1409" t="s">
        <v>52</v>
      </c>
      <c r="W1409" t="s">
        <v>40</v>
      </c>
      <c r="X1409" t="s">
        <v>41</v>
      </c>
      <c r="Y1409" t="s">
        <v>42</v>
      </c>
      <c r="Z1409">
        <v>1</v>
      </c>
    </row>
    <row r="1410" spans="1:26" x14ac:dyDescent="0.25">
      <c r="A1410" t="s">
        <v>1536</v>
      </c>
      <c r="B1410" s="1">
        <v>45297</v>
      </c>
      <c r="C1410" s="2">
        <v>0.46111111111111114</v>
      </c>
      <c r="D1410" t="s">
        <v>45</v>
      </c>
      <c r="E1410" t="s">
        <v>46</v>
      </c>
      <c r="F1410" t="s">
        <v>29</v>
      </c>
      <c r="G1410" t="s">
        <v>51</v>
      </c>
      <c r="H1410" t="s">
        <v>31</v>
      </c>
      <c r="I1410" t="s">
        <v>32</v>
      </c>
      <c r="J1410">
        <v>35</v>
      </c>
      <c r="K1410" t="s">
        <v>33</v>
      </c>
      <c r="L1410" t="s">
        <v>48</v>
      </c>
      <c r="M1410" t="s">
        <v>49</v>
      </c>
      <c r="N1410" t="s">
        <v>50</v>
      </c>
      <c r="O1410" t="s">
        <v>51</v>
      </c>
      <c r="Q1410" s="1">
        <v>45474</v>
      </c>
      <c r="R1410" s="2">
        <v>2.0833333333333332E-2</v>
      </c>
      <c r="S1410" s="2">
        <v>9.7222222222222224E-2</v>
      </c>
      <c r="T1410" s="2">
        <v>9.7222222222222224E-2</v>
      </c>
      <c r="U1410" s="3">
        <v>0</v>
      </c>
      <c r="V1410" t="s">
        <v>52</v>
      </c>
      <c r="W1410" t="s">
        <v>40</v>
      </c>
      <c r="X1410" t="s">
        <v>41</v>
      </c>
      <c r="Y1410" t="s">
        <v>42</v>
      </c>
      <c r="Z1410">
        <v>1</v>
      </c>
    </row>
    <row r="1411" spans="1:26" x14ac:dyDescent="0.25">
      <c r="A1411" t="s">
        <v>1537</v>
      </c>
      <c r="B1411" s="1">
        <v>45297</v>
      </c>
      <c r="C1411" s="2">
        <v>0.46527777777777779</v>
      </c>
      <c r="D1411" t="s">
        <v>45</v>
      </c>
      <c r="E1411" t="s">
        <v>46</v>
      </c>
      <c r="F1411" t="s">
        <v>29</v>
      </c>
      <c r="G1411" t="s">
        <v>51</v>
      </c>
      <c r="H1411" t="s">
        <v>31</v>
      </c>
      <c r="I1411" t="s">
        <v>32</v>
      </c>
      <c r="J1411">
        <v>3</v>
      </c>
      <c r="K1411" t="s">
        <v>43</v>
      </c>
      <c r="L1411" t="s">
        <v>57</v>
      </c>
      <c r="M1411" t="s">
        <v>36</v>
      </c>
      <c r="N1411" t="s">
        <v>58</v>
      </c>
      <c r="O1411" t="s">
        <v>59</v>
      </c>
      <c r="Q1411" s="1">
        <v>45474</v>
      </c>
      <c r="R1411" s="2">
        <v>0.89583333333333337</v>
      </c>
      <c r="S1411" s="2">
        <v>0.91666666666666663</v>
      </c>
      <c r="T1411" s="2">
        <v>0.91666666666666663</v>
      </c>
      <c r="U1411" s="3">
        <v>0</v>
      </c>
      <c r="V1411" t="s">
        <v>60</v>
      </c>
      <c r="W1411" t="s">
        <v>40</v>
      </c>
      <c r="X1411" t="s">
        <v>41</v>
      </c>
      <c r="Y1411" t="s">
        <v>42</v>
      </c>
      <c r="Z1411">
        <v>1</v>
      </c>
    </row>
    <row r="1412" spans="1:26" x14ac:dyDescent="0.25">
      <c r="A1412" t="s">
        <v>1538</v>
      </c>
      <c r="B1412" s="1">
        <v>45298</v>
      </c>
      <c r="C1412" s="2">
        <v>0.50486111111111109</v>
      </c>
      <c r="D1412" t="s">
        <v>27</v>
      </c>
      <c r="E1412" t="s">
        <v>28</v>
      </c>
      <c r="F1412" t="s">
        <v>47</v>
      </c>
      <c r="G1412" t="s">
        <v>51</v>
      </c>
      <c r="H1412" t="s">
        <v>31</v>
      </c>
      <c r="I1412" t="s">
        <v>32</v>
      </c>
      <c r="J1412">
        <v>3</v>
      </c>
      <c r="K1412" t="s">
        <v>43</v>
      </c>
      <c r="L1412" t="s">
        <v>57</v>
      </c>
      <c r="M1412" t="s">
        <v>36</v>
      </c>
      <c r="N1412" t="s">
        <v>58</v>
      </c>
      <c r="O1412" t="s">
        <v>59</v>
      </c>
      <c r="Q1412" s="1">
        <v>45505</v>
      </c>
      <c r="R1412" s="2">
        <v>0.9375</v>
      </c>
      <c r="S1412" s="2">
        <v>0.95833333333333337</v>
      </c>
      <c r="T1412" s="2">
        <v>0.95833333333333337</v>
      </c>
      <c r="U1412" s="3">
        <v>0</v>
      </c>
      <c r="V1412" t="s">
        <v>60</v>
      </c>
      <c r="W1412" t="s">
        <v>40</v>
      </c>
      <c r="X1412" t="s">
        <v>41</v>
      </c>
      <c r="Y1412" t="s">
        <v>42</v>
      </c>
      <c r="Z1412">
        <v>1</v>
      </c>
    </row>
    <row r="1413" spans="1:26" x14ac:dyDescent="0.25">
      <c r="A1413" t="s">
        <v>1539</v>
      </c>
      <c r="B1413" s="1">
        <v>45298</v>
      </c>
      <c r="C1413" s="2">
        <v>0.50555555555555554</v>
      </c>
      <c r="D1413" t="s">
        <v>27</v>
      </c>
      <c r="E1413" t="s">
        <v>46</v>
      </c>
      <c r="F1413" t="s">
        <v>47</v>
      </c>
      <c r="G1413" t="s">
        <v>30</v>
      </c>
      <c r="H1413" t="s">
        <v>31</v>
      </c>
      <c r="I1413" t="s">
        <v>32</v>
      </c>
      <c r="J1413">
        <v>11</v>
      </c>
      <c r="K1413" t="s">
        <v>74</v>
      </c>
      <c r="L1413" t="s">
        <v>51</v>
      </c>
      <c r="M1413" t="s">
        <v>72</v>
      </c>
      <c r="N1413" t="s">
        <v>112</v>
      </c>
      <c r="O1413" t="s">
        <v>113</v>
      </c>
      <c r="P1413" t="s">
        <v>114</v>
      </c>
      <c r="Q1413" s="1">
        <v>45505</v>
      </c>
      <c r="R1413" s="2">
        <v>0.9375</v>
      </c>
      <c r="S1413" s="2">
        <v>0.98958333333333337</v>
      </c>
      <c r="T1413" s="2">
        <v>0.98958333333333337</v>
      </c>
      <c r="U1413" s="3">
        <v>0</v>
      </c>
      <c r="V1413" t="s">
        <v>115</v>
      </c>
      <c r="W1413" t="s">
        <v>40</v>
      </c>
      <c r="X1413" t="s">
        <v>41</v>
      </c>
      <c r="Y1413" t="s">
        <v>42</v>
      </c>
      <c r="Z1413">
        <v>1</v>
      </c>
    </row>
    <row r="1414" spans="1:26" x14ac:dyDescent="0.25">
      <c r="A1414" t="s">
        <v>1540</v>
      </c>
      <c r="B1414" s="1">
        <v>45298</v>
      </c>
      <c r="C1414" s="2">
        <v>0.50972222222222219</v>
      </c>
      <c r="D1414" t="s">
        <v>27</v>
      </c>
      <c r="E1414" t="s">
        <v>28</v>
      </c>
      <c r="F1414" t="s">
        <v>29</v>
      </c>
      <c r="G1414" t="s">
        <v>51</v>
      </c>
      <c r="H1414" t="s">
        <v>31</v>
      </c>
      <c r="I1414" t="s">
        <v>127</v>
      </c>
      <c r="J1414">
        <v>14</v>
      </c>
      <c r="K1414" t="s">
        <v>61</v>
      </c>
      <c r="L1414" t="s">
        <v>59</v>
      </c>
      <c r="M1414" t="s">
        <v>58</v>
      </c>
      <c r="N1414" t="s">
        <v>211</v>
      </c>
      <c r="O1414" t="s">
        <v>51</v>
      </c>
      <c r="Q1414" s="1">
        <v>45474</v>
      </c>
      <c r="R1414" s="2">
        <v>0.9375</v>
      </c>
      <c r="S1414" s="2">
        <v>0.96875</v>
      </c>
      <c r="T1414" s="2">
        <v>0.96875</v>
      </c>
      <c r="U1414" s="3">
        <v>0</v>
      </c>
      <c r="V1414" t="s">
        <v>155</v>
      </c>
      <c r="W1414" t="s">
        <v>40</v>
      </c>
      <c r="X1414" t="s">
        <v>41</v>
      </c>
      <c r="Y1414" t="s">
        <v>42</v>
      </c>
      <c r="Z1414">
        <v>0</v>
      </c>
    </row>
    <row r="1415" spans="1:26" x14ac:dyDescent="0.25">
      <c r="A1415" t="s">
        <v>1541</v>
      </c>
      <c r="B1415" s="1">
        <v>45298</v>
      </c>
      <c r="C1415" s="2">
        <v>0.50972222222222219</v>
      </c>
      <c r="D1415" t="s">
        <v>27</v>
      </c>
      <c r="E1415" t="s">
        <v>46</v>
      </c>
      <c r="F1415" t="s">
        <v>47</v>
      </c>
      <c r="G1415" t="s">
        <v>51</v>
      </c>
      <c r="H1415" t="s">
        <v>31</v>
      </c>
      <c r="I1415" t="s">
        <v>127</v>
      </c>
      <c r="J1415">
        <v>12</v>
      </c>
      <c r="K1415" t="s">
        <v>33</v>
      </c>
      <c r="L1415" t="s">
        <v>96</v>
      </c>
      <c r="M1415" t="s">
        <v>89</v>
      </c>
      <c r="N1415" t="s">
        <v>88</v>
      </c>
      <c r="O1415" t="s">
        <v>97</v>
      </c>
      <c r="P1415" t="s">
        <v>38</v>
      </c>
      <c r="Q1415" s="1">
        <v>45474</v>
      </c>
      <c r="R1415" s="2">
        <v>0.9375</v>
      </c>
      <c r="S1415" s="2">
        <v>0.99305555555555558</v>
      </c>
      <c r="T1415" s="2">
        <v>0.99305555555555558</v>
      </c>
      <c r="U1415" s="3">
        <v>0</v>
      </c>
      <c r="V1415" t="s">
        <v>92</v>
      </c>
      <c r="W1415" t="s">
        <v>40</v>
      </c>
      <c r="X1415" t="s">
        <v>41</v>
      </c>
      <c r="Y1415" t="s">
        <v>42</v>
      </c>
      <c r="Z1415">
        <v>0</v>
      </c>
    </row>
    <row r="1416" spans="1:26" x14ac:dyDescent="0.25">
      <c r="A1416" t="s">
        <v>1542</v>
      </c>
      <c r="B1416" s="1">
        <v>45298</v>
      </c>
      <c r="C1416" s="2">
        <v>0.51180555555555551</v>
      </c>
      <c r="D1416" t="s">
        <v>27</v>
      </c>
      <c r="E1416" t="s">
        <v>28</v>
      </c>
      <c r="F1416" t="s">
        <v>47</v>
      </c>
      <c r="G1416" t="s">
        <v>51</v>
      </c>
      <c r="H1416" t="s">
        <v>31</v>
      </c>
      <c r="I1416" t="s">
        <v>32</v>
      </c>
      <c r="J1416">
        <v>3</v>
      </c>
      <c r="K1416" t="s">
        <v>43</v>
      </c>
      <c r="L1416" t="s">
        <v>57</v>
      </c>
      <c r="M1416" t="s">
        <v>36</v>
      </c>
      <c r="N1416" t="s">
        <v>58</v>
      </c>
      <c r="O1416" t="s">
        <v>59</v>
      </c>
      <c r="Q1416" s="1">
        <v>45505</v>
      </c>
      <c r="R1416" s="2">
        <v>0.98958333333333337</v>
      </c>
      <c r="S1416" s="2">
        <v>1.0416666666666666E-2</v>
      </c>
      <c r="T1416" s="2">
        <v>1.0416666666666666E-2</v>
      </c>
      <c r="U1416" s="3">
        <v>0</v>
      </c>
      <c r="V1416" t="s">
        <v>128</v>
      </c>
      <c r="W1416" t="s">
        <v>40</v>
      </c>
      <c r="X1416" t="s">
        <v>41</v>
      </c>
      <c r="Y1416" t="s">
        <v>42</v>
      </c>
      <c r="Z1416">
        <v>1</v>
      </c>
    </row>
    <row r="1417" spans="1:26" x14ac:dyDescent="0.25">
      <c r="A1417" t="s">
        <v>1543</v>
      </c>
      <c r="B1417" s="1">
        <v>45298</v>
      </c>
      <c r="C1417" s="2">
        <v>0.5131944444444444</v>
      </c>
      <c r="D1417" t="s">
        <v>27</v>
      </c>
      <c r="E1417" t="s">
        <v>28</v>
      </c>
      <c r="F1417" t="s">
        <v>29</v>
      </c>
      <c r="G1417" t="s">
        <v>51</v>
      </c>
      <c r="H1417" t="s">
        <v>31</v>
      </c>
      <c r="I1417" t="s">
        <v>127</v>
      </c>
      <c r="J1417">
        <v>53</v>
      </c>
      <c r="K1417" t="s">
        <v>33</v>
      </c>
      <c r="L1417" t="s">
        <v>48</v>
      </c>
      <c r="M1417" t="s">
        <v>49</v>
      </c>
      <c r="N1417" t="s">
        <v>50</v>
      </c>
      <c r="O1417" t="s">
        <v>51</v>
      </c>
      <c r="Q1417" s="1">
        <v>45474</v>
      </c>
      <c r="R1417" s="2">
        <v>7.2916666666666671E-2</v>
      </c>
      <c r="S1417" s="2">
        <v>0.14930555555555555</v>
      </c>
      <c r="T1417" s="2">
        <v>0.14930555555555555</v>
      </c>
      <c r="U1417" s="3">
        <v>0</v>
      </c>
      <c r="V1417" t="s">
        <v>52</v>
      </c>
      <c r="W1417" t="s">
        <v>40</v>
      </c>
      <c r="X1417" t="s">
        <v>41</v>
      </c>
      <c r="Y1417" t="s">
        <v>42</v>
      </c>
      <c r="Z1417">
        <v>0</v>
      </c>
    </row>
    <row r="1418" spans="1:26" x14ac:dyDescent="0.25">
      <c r="A1418" t="s">
        <v>1544</v>
      </c>
      <c r="B1418" s="1">
        <v>45298</v>
      </c>
      <c r="C1418" s="2">
        <v>0.51666666666666672</v>
      </c>
      <c r="D1418" t="s">
        <v>27</v>
      </c>
      <c r="E1418" t="s">
        <v>46</v>
      </c>
      <c r="F1418" t="s">
        <v>47</v>
      </c>
      <c r="G1418" t="s">
        <v>51</v>
      </c>
      <c r="H1418" t="s">
        <v>31</v>
      </c>
      <c r="I1418" t="s">
        <v>127</v>
      </c>
      <c r="J1418">
        <v>15</v>
      </c>
      <c r="K1418" t="s">
        <v>43</v>
      </c>
      <c r="L1418" t="s">
        <v>57</v>
      </c>
      <c r="M1418" t="s">
        <v>36</v>
      </c>
      <c r="N1418" t="s">
        <v>211</v>
      </c>
      <c r="O1418" t="s">
        <v>51</v>
      </c>
      <c r="Q1418" s="1">
        <v>45474</v>
      </c>
      <c r="R1418" s="2">
        <v>7.2916666666666671E-2</v>
      </c>
      <c r="S1418" s="2">
        <v>0.13541666666666666</v>
      </c>
      <c r="T1418" s="2">
        <v>0.13541666666666666</v>
      </c>
      <c r="U1418" s="3">
        <v>0</v>
      </c>
      <c r="V1418" t="s">
        <v>148</v>
      </c>
      <c r="W1418" t="s">
        <v>40</v>
      </c>
      <c r="X1418" t="s">
        <v>41</v>
      </c>
      <c r="Y1418" t="s">
        <v>42</v>
      </c>
      <c r="Z1418">
        <v>0</v>
      </c>
    </row>
    <row r="1419" spans="1:26" x14ac:dyDescent="0.25">
      <c r="A1419" t="s">
        <v>1545</v>
      </c>
      <c r="B1419" s="1">
        <v>45298</v>
      </c>
      <c r="C1419" s="2">
        <v>0.51875000000000004</v>
      </c>
      <c r="D1419" t="s">
        <v>27</v>
      </c>
      <c r="E1419" t="s">
        <v>46</v>
      </c>
      <c r="F1419" t="s">
        <v>47</v>
      </c>
      <c r="G1419" t="s">
        <v>51</v>
      </c>
      <c r="H1419" t="s">
        <v>31</v>
      </c>
      <c r="I1419" t="s">
        <v>127</v>
      </c>
      <c r="J1419">
        <v>12</v>
      </c>
      <c r="K1419" t="s">
        <v>33</v>
      </c>
      <c r="L1419" t="s">
        <v>96</v>
      </c>
      <c r="M1419" t="s">
        <v>89</v>
      </c>
      <c r="N1419" t="s">
        <v>88</v>
      </c>
      <c r="O1419" t="s">
        <v>97</v>
      </c>
      <c r="P1419" t="s">
        <v>38</v>
      </c>
      <c r="Q1419" s="1">
        <v>45474</v>
      </c>
      <c r="R1419" s="2">
        <v>7.2916666666666671E-2</v>
      </c>
      <c r="S1419" s="2">
        <v>0.12847222222222221</v>
      </c>
      <c r="T1419" s="2">
        <v>0.12847222222222221</v>
      </c>
      <c r="U1419" s="3">
        <v>0</v>
      </c>
      <c r="V1419" t="s">
        <v>92</v>
      </c>
      <c r="W1419" t="s">
        <v>40</v>
      </c>
      <c r="X1419" t="s">
        <v>41</v>
      </c>
      <c r="Y1419" t="s">
        <v>42</v>
      </c>
      <c r="Z1419">
        <v>0</v>
      </c>
    </row>
    <row r="1420" spans="1:26" x14ac:dyDescent="0.25">
      <c r="A1420" t="s">
        <v>1546</v>
      </c>
      <c r="B1420" s="1">
        <v>45298</v>
      </c>
      <c r="C1420" s="2">
        <v>0.52152777777777781</v>
      </c>
      <c r="D1420" t="s">
        <v>27</v>
      </c>
      <c r="E1420" t="s">
        <v>28</v>
      </c>
      <c r="F1420" t="s">
        <v>29</v>
      </c>
      <c r="G1420" t="s">
        <v>76</v>
      </c>
      <c r="H1420" t="s">
        <v>31</v>
      </c>
      <c r="I1420" t="s">
        <v>32</v>
      </c>
      <c r="J1420">
        <v>24</v>
      </c>
      <c r="K1420" t="s">
        <v>33</v>
      </c>
      <c r="L1420" t="s">
        <v>48</v>
      </c>
      <c r="M1420" t="s">
        <v>49</v>
      </c>
      <c r="N1420" t="s">
        <v>577</v>
      </c>
      <c r="O1420" t="s">
        <v>578</v>
      </c>
      <c r="Q1420" s="1">
        <v>45536</v>
      </c>
      <c r="R1420" s="2">
        <v>0.66666666666666663</v>
      </c>
      <c r="S1420" s="2">
        <v>0.84722222222222221</v>
      </c>
      <c r="T1420" s="2">
        <v>0.84722222222222221</v>
      </c>
      <c r="U1420" s="3">
        <v>0</v>
      </c>
      <c r="V1420" t="s">
        <v>579</v>
      </c>
      <c r="W1420" t="s">
        <v>40</v>
      </c>
      <c r="X1420" t="s">
        <v>41</v>
      </c>
      <c r="Y1420" t="s">
        <v>42</v>
      </c>
      <c r="Z1420">
        <v>2</v>
      </c>
    </row>
    <row r="1421" spans="1:26" x14ac:dyDescent="0.25">
      <c r="A1421" t="s">
        <v>1547</v>
      </c>
      <c r="B1421" s="1">
        <v>45298</v>
      </c>
      <c r="C1421" s="2">
        <v>0.52152777777777781</v>
      </c>
      <c r="D1421" t="s">
        <v>27</v>
      </c>
      <c r="E1421" t="s">
        <v>28</v>
      </c>
      <c r="F1421" t="s">
        <v>47</v>
      </c>
      <c r="G1421" t="s">
        <v>51</v>
      </c>
      <c r="H1421" t="s">
        <v>31</v>
      </c>
      <c r="I1421" t="s">
        <v>127</v>
      </c>
      <c r="J1421">
        <v>17</v>
      </c>
      <c r="K1421" t="s">
        <v>61</v>
      </c>
      <c r="L1421" t="s">
        <v>59</v>
      </c>
      <c r="M1421" t="s">
        <v>58</v>
      </c>
      <c r="N1421" t="s">
        <v>280</v>
      </c>
      <c r="O1421" t="s">
        <v>51</v>
      </c>
      <c r="Q1421" s="1">
        <v>45474</v>
      </c>
      <c r="R1421" s="2">
        <v>8.3333333333333329E-2</v>
      </c>
      <c r="S1421" s="2">
        <v>0.125</v>
      </c>
      <c r="T1421" s="2">
        <v>0.125</v>
      </c>
      <c r="U1421" s="3">
        <v>0</v>
      </c>
      <c r="V1421" t="s">
        <v>64</v>
      </c>
      <c r="W1421" t="s">
        <v>40</v>
      </c>
      <c r="X1421" t="s">
        <v>41</v>
      </c>
      <c r="Y1421" t="s">
        <v>42</v>
      </c>
      <c r="Z1421">
        <v>0</v>
      </c>
    </row>
    <row r="1422" spans="1:26" x14ac:dyDescent="0.25">
      <c r="A1422" t="s">
        <v>1548</v>
      </c>
      <c r="B1422" s="1">
        <v>45298</v>
      </c>
      <c r="C1422" s="2">
        <v>0.52222222222222225</v>
      </c>
      <c r="D1422" t="s">
        <v>27</v>
      </c>
      <c r="E1422" t="s">
        <v>28</v>
      </c>
      <c r="F1422" t="s">
        <v>47</v>
      </c>
      <c r="G1422" t="s">
        <v>51</v>
      </c>
      <c r="H1422" t="s">
        <v>111</v>
      </c>
      <c r="I1422" t="s">
        <v>127</v>
      </c>
      <c r="J1422">
        <v>86</v>
      </c>
      <c r="K1422" t="s">
        <v>33</v>
      </c>
      <c r="L1422" t="s">
        <v>48</v>
      </c>
      <c r="M1422" t="s">
        <v>49</v>
      </c>
      <c r="N1422" t="s">
        <v>50</v>
      </c>
      <c r="O1422" t="s">
        <v>51</v>
      </c>
      <c r="Q1422" s="1">
        <v>45474</v>
      </c>
      <c r="R1422" s="2">
        <v>8.3333333333333329E-2</v>
      </c>
      <c r="S1422" s="2">
        <v>0.15972222222222221</v>
      </c>
      <c r="T1422" s="2">
        <v>0.15972222222222221</v>
      </c>
      <c r="U1422" s="3">
        <v>0</v>
      </c>
      <c r="V1422" t="s">
        <v>52</v>
      </c>
      <c r="W1422" t="s">
        <v>40</v>
      </c>
      <c r="X1422" t="s">
        <v>41</v>
      </c>
      <c r="Y1422" t="s">
        <v>42</v>
      </c>
      <c r="Z1422">
        <v>0</v>
      </c>
    </row>
    <row r="1423" spans="1:26" x14ac:dyDescent="0.25">
      <c r="A1423" t="s">
        <v>1549</v>
      </c>
      <c r="B1423" s="1">
        <v>45298</v>
      </c>
      <c r="C1423" s="2">
        <v>0.05</v>
      </c>
      <c r="D1423" t="s">
        <v>45</v>
      </c>
      <c r="E1423" t="s">
        <v>28</v>
      </c>
      <c r="F1423" t="s">
        <v>29</v>
      </c>
      <c r="G1423" t="s">
        <v>51</v>
      </c>
      <c r="H1423" t="s">
        <v>31</v>
      </c>
      <c r="I1423" t="s">
        <v>127</v>
      </c>
      <c r="J1423">
        <v>107</v>
      </c>
      <c r="K1423" t="s">
        <v>33</v>
      </c>
      <c r="L1423" t="s">
        <v>68</v>
      </c>
      <c r="M1423" t="s">
        <v>67</v>
      </c>
      <c r="N1423" t="s">
        <v>58</v>
      </c>
      <c r="O1423" t="s">
        <v>59</v>
      </c>
      <c r="Q1423" s="1">
        <v>45474</v>
      </c>
      <c r="R1423" s="2">
        <v>0.10416666666666667</v>
      </c>
      <c r="S1423" s="2">
        <v>0.18055555555555555</v>
      </c>
      <c r="T1423" s="2">
        <v>0.18055555555555555</v>
      </c>
      <c r="U1423" s="3">
        <v>0</v>
      </c>
      <c r="V1423" t="s">
        <v>52</v>
      </c>
      <c r="W1423" t="s">
        <v>40</v>
      </c>
      <c r="X1423" t="s">
        <v>41</v>
      </c>
      <c r="Y1423" t="s">
        <v>42</v>
      </c>
      <c r="Z1423">
        <v>0</v>
      </c>
    </row>
    <row r="1424" spans="1:26" x14ac:dyDescent="0.25">
      <c r="A1424" t="s">
        <v>1550</v>
      </c>
      <c r="B1424" s="1">
        <v>45298</v>
      </c>
      <c r="C1424" s="2">
        <v>5.0694444444444445E-2</v>
      </c>
      <c r="D1424" t="s">
        <v>45</v>
      </c>
      <c r="E1424" t="s">
        <v>28</v>
      </c>
      <c r="F1424" t="s">
        <v>47</v>
      </c>
      <c r="G1424" t="s">
        <v>51</v>
      </c>
      <c r="H1424" t="s">
        <v>31</v>
      </c>
      <c r="I1424" t="s">
        <v>32</v>
      </c>
      <c r="J1424">
        <v>3</v>
      </c>
      <c r="K1424" t="s">
        <v>43</v>
      </c>
      <c r="L1424" t="s">
        <v>57</v>
      </c>
      <c r="M1424" t="s">
        <v>36</v>
      </c>
      <c r="N1424" t="s">
        <v>58</v>
      </c>
      <c r="O1424" t="s">
        <v>59</v>
      </c>
      <c r="Q1424" s="1">
        <v>45505</v>
      </c>
      <c r="R1424" s="2">
        <v>0.97916666666666663</v>
      </c>
      <c r="S1424" s="2">
        <v>0</v>
      </c>
      <c r="T1424" s="2">
        <v>0</v>
      </c>
      <c r="U1424" s="3">
        <v>0</v>
      </c>
      <c r="V1424" t="s">
        <v>128</v>
      </c>
      <c r="W1424" t="s">
        <v>40</v>
      </c>
      <c r="X1424" t="s">
        <v>41</v>
      </c>
      <c r="Y1424" t="s">
        <v>42</v>
      </c>
      <c r="Z1424">
        <v>1</v>
      </c>
    </row>
    <row r="1425" spans="1:26" x14ac:dyDescent="0.25">
      <c r="A1425" t="s">
        <v>1551</v>
      </c>
      <c r="B1425" s="1">
        <v>45298</v>
      </c>
      <c r="C1425" s="2">
        <v>5.6944444444444443E-2</v>
      </c>
      <c r="D1425" t="s">
        <v>45</v>
      </c>
      <c r="E1425" t="s">
        <v>28</v>
      </c>
      <c r="F1425" t="s">
        <v>29</v>
      </c>
      <c r="G1425" t="s">
        <v>51</v>
      </c>
      <c r="H1425" t="s">
        <v>31</v>
      </c>
      <c r="I1425" t="s">
        <v>32</v>
      </c>
      <c r="J1425">
        <v>7</v>
      </c>
      <c r="K1425" t="s">
        <v>33</v>
      </c>
      <c r="L1425" t="s">
        <v>68</v>
      </c>
      <c r="M1425" t="s">
        <v>67</v>
      </c>
      <c r="N1425" t="s">
        <v>88</v>
      </c>
      <c r="O1425" t="s">
        <v>97</v>
      </c>
      <c r="P1425" t="s">
        <v>38</v>
      </c>
      <c r="Q1425" s="1">
        <v>45505</v>
      </c>
      <c r="R1425" s="2">
        <v>0.98958333333333337</v>
      </c>
      <c r="S1425" s="2">
        <v>4.5138888888888888E-2</v>
      </c>
      <c r="T1425" s="2">
        <v>4.5138888888888888E-2</v>
      </c>
      <c r="U1425" s="3">
        <v>0</v>
      </c>
      <c r="V1425" t="s">
        <v>128</v>
      </c>
      <c r="W1425" t="s">
        <v>40</v>
      </c>
      <c r="X1425" t="s">
        <v>41</v>
      </c>
      <c r="Y1425" t="s">
        <v>42</v>
      </c>
      <c r="Z1425">
        <v>1</v>
      </c>
    </row>
    <row r="1426" spans="1:26" x14ac:dyDescent="0.25">
      <c r="A1426" t="s">
        <v>1552</v>
      </c>
      <c r="B1426" s="1">
        <v>45298</v>
      </c>
      <c r="C1426" s="2">
        <v>5.8333333333333334E-2</v>
      </c>
      <c r="D1426" t="s">
        <v>45</v>
      </c>
      <c r="E1426" t="s">
        <v>46</v>
      </c>
      <c r="F1426" t="s">
        <v>29</v>
      </c>
      <c r="G1426" t="s">
        <v>51</v>
      </c>
      <c r="H1426" t="s">
        <v>111</v>
      </c>
      <c r="I1426" t="s">
        <v>32</v>
      </c>
      <c r="J1426">
        <v>55</v>
      </c>
      <c r="K1426" t="s">
        <v>86</v>
      </c>
      <c r="L1426" t="s">
        <v>87</v>
      </c>
      <c r="M1426" t="s">
        <v>88</v>
      </c>
      <c r="N1426" t="s">
        <v>67</v>
      </c>
      <c r="O1426" t="s">
        <v>68</v>
      </c>
      <c r="Q1426" s="1">
        <v>45505</v>
      </c>
      <c r="R1426" s="2">
        <v>0.98958333333333337</v>
      </c>
      <c r="S1426" s="2">
        <v>4.5138888888888888E-2</v>
      </c>
      <c r="T1426" s="2">
        <v>4.5138888888888888E-2</v>
      </c>
      <c r="U1426" s="3">
        <v>0</v>
      </c>
      <c r="V1426" t="s">
        <v>128</v>
      </c>
      <c r="W1426" t="s">
        <v>40</v>
      </c>
      <c r="X1426" t="s">
        <v>41</v>
      </c>
      <c r="Y1426" t="s">
        <v>42</v>
      </c>
      <c r="Z1426">
        <v>1</v>
      </c>
    </row>
    <row r="1427" spans="1:26" x14ac:dyDescent="0.25">
      <c r="A1427" t="s">
        <v>1553</v>
      </c>
      <c r="B1427" s="1">
        <v>45298</v>
      </c>
      <c r="C1427" s="2">
        <v>6.458333333333334E-2</v>
      </c>
      <c r="D1427" t="s">
        <v>45</v>
      </c>
      <c r="E1427" t="s">
        <v>28</v>
      </c>
      <c r="F1427" t="s">
        <v>47</v>
      </c>
      <c r="G1427" t="s">
        <v>106</v>
      </c>
      <c r="H1427" t="s">
        <v>31</v>
      </c>
      <c r="I1427" t="s">
        <v>32</v>
      </c>
      <c r="J1427">
        <v>2</v>
      </c>
      <c r="K1427" t="s">
        <v>43</v>
      </c>
      <c r="L1427" t="s">
        <v>57</v>
      </c>
      <c r="M1427" t="s">
        <v>36</v>
      </c>
      <c r="N1427" t="s">
        <v>58</v>
      </c>
      <c r="O1427" t="s">
        <v>59</v>
      </c>
      <c r="Q1427" s="1">
        <v>45505</v>
      </c>
      <c r="R1427" s="2">
        <v>0</v>
      </c>
      <c r="S1427" s="2">
        <v>2.0833333333333332E-2</v>
      </c>
      <c r="T1427" s="2">
        <v>2.0833333333333332E-2</v>
      </c>
      <c r="U1427" s="3">
        <v>0</v>
      </c>
      <c r="V1427" t="s">
        <v>60</v>
      </c>
      <c r="W1427" t="s">
        <v>40</v>
      </c>
      <c r="X1427" t="s">
        <v>41</v>
      </c>
      <c r="Y1427" t="s">
        <v>42</v>
      </c>
      <c r="Z1427">
        <v>1</v>
      </c>
    </row>
    <row r="1428" spans="1:26" x14ac:dyDescent="0.25">
      <c r="A1428" t="s">
        <v>1554</v>
      </c>
      <c r="B1428" s="1">
        <v>45298</v>
      </c>
      <c r="C1428" s="2">
        <v>6.9444444444444448E-2</v>
      </c>
      <c r="D1428" t="s">
        <v>45</v>
      </c>
      <c r="E1428" t="s">
        <v>28</v>
      </c>
      <c r="F1428" t="s">
        <v>47</v>
      </c>
      <c r="G1428" t="s">
        <v>106</v>
      </c>
      <c r="H1428" t="s">
        <v>31</v>
      </c>
      <c r="I1428" t="s">
        <v>32</v>
      </c>
      <c r="J1428">
        <v>2</v>
      </c>
      <c r="K1428" t="s">
        <v>43</v>
      </c>
      <c r="L1428" t="s">
        <v>57</v>
      </c>
      <c r="M1428" t="s">
        <v>36</v>
      </c>
      <c r="N1428" t="s">
        <v>58</v>
      </c>
      <c r="O1428" t="s">
        <v>59</v>
      </c>
      <c r="Q1428" s="1">
        <v>45505</v>
      </c>
      <c r="R1428" s="2">
        <v>0</v>
      </c>
      <c r="S1428" s="2">
        <v>2.0833333333333332E-2</v>
      </c>
      <c r="T1428" s="2">
        <v>2.0833333333333332E-2</v>
      </c>
      <c r="U1428" s="3">
        <v>0</v>
      </c>
      <c r="V1428" t="s">
        <v>60</v>
      </c>
      <c r="W1428" t="s">
        <v>40</v>
      </c>
      <c r="X1428" t="s">
        <v>41</v>
      </c>
      <c r="Y1428" t="s">
        <v>42</v>
      </c>
      <c r="Z1428">
        <v>1</v>
      </c>
    </row>
    <row r="1429" spans="1:26" x14ac:dyDescent="0.25">
      <c r="A1429" t="s">
        <v>1555</v>
      </c>
      <c r="B1429" s="1">
        <v>45298</v>
      </c>
      <c r="C1429" s="2">
        <v>7.2222222222222215E-2</v>
      </c>
      <c r="D1429" t="s">
        <v>45</v>
      </c>
      <c r="E1429" t="s">
        <v>28</v>
      </c>
      <c r="F1429" t="s">
        <v>47</v>
      </c>
      <c r="G1429" t="s">
        <v>51</v>
      </c>
      <c r="H1429" t="s">
        <v>111</v>
      </c>
      <c r="I1429" t="s">
        <v>127</v>
      </c>
      <c r="J1429">
        <v>15</v>
      </c>
      <c r="K1429" t="s">
        <v>43</v>
      </c>
      <c r="L1429" t="s">
        <v>57</v>
      </c>
      <c r="M1429" t="s">
        <v>36</v>
      </c>
      <c r="N1429" t="s">
        <v>58</v>
      </c>
      <c r="O1429" t="s">
        <v>59</v>
      </c>
      <c r="Q1429" s="1">
        <v>45474</v>
      </c>
      <c r="R1429" s="2">
        <v>0.125</v>
      </c>
      <c r="S1429" s="2">
        <v>0.14583333333333334</v>
      </c>
      <c r="T1429" s="2">
        <v>0.14583333333333334</v>
      </c>
      <c r="U1429" s="3">
        <v>0</v>
      </c>
      <c r="V1429" t="s">
        <v>60</v>
      </c>
      <c r="W1429" t="s">
        <v>40</v>
      </c>
      <c r="X1429" t="s">
        <v>41</v>
      </c>
      <c r="Y1429" t="s">
        <v>42</v>
      </c>
      <c r="Z1429">
        <v>0</v>
      </c>
    </row>
    <row r="1430" spans="1:26" x14ac:dyDescent="0.25">
      <c r="A1430" t="s">
        <v>1556</v>
      </c>
      <c r="B1430" s="1">
        <v>45298</v>
      </c>
      <c r="C1430" s="2">
        <v>7.2222222222222215E-2</v>
      </c>
      <c r="D1430" t="s">
        <v>45</v>
      </c>
      <c r="E1430" t="s">
        <v>28</v>
      </c>
      <c r="F1430" t="s">
        <v>29</v>
      </c>
      <c r="G1430" t="s">
        <v>30</v>
      </c>
      <c r="H1430" t="s">
        <v>31</v>
      </c>
      <c r="I1430" t="s">
        <v>32</v>
      </c>
      <c r="J1430">
        <v>2</v>
      </c>
      <c r="K1430" t="s">
        <v>61</v>
      </c>
      <c r="L1430" t="s">
        <v>59</v>
      </c>
      <c r="M1430" t="s">
        <v>58</v>
      </c>
      <c r="N1430" t="s">
        <v>36</v>
      </c>
      <c r="O1430" t="s">
        <v>37</v>
      </c>
      <c r="P1430" t="s">
        <v>38</v>
      </c>
      <c r="Q1430" s="1">
        <v>45505</v>
      </c>
      <c r="R1430" s="2">
        <v>0</v>
      </c>
      <c r="S1430" s="2">
        <v>2.0833333333333332E-2</v>
      </c>
      <c r="T1430" s="2">
        <v>2.0833333333333332E-2</v>
      </c>
      <c r="U1430" s="3">
        <v>0</v>
      </c>
      <c r="V1430" t="s">
        <v>60</v>
      </c>
      <c r="W1430" t="s">
        <v>40</v>
      </c>
      <c r="X1430" t="s">
        <v>41</v>
      </c>
      <c r="Y1430" t="s">
        <v>42</v>
      </c>
      <c r="Z1430">
        <v>1</v>
      </c>
    </row>
    <row r="1431" spans="1:26" x14ac:dyDescent="0.25">
      <c r="A1431" t="s">
        <v>1557</v>
      </c>
      <c r="B1431" s="1">
        <v>45298</v>
      </c>
      <c r="C1431" s="2">
        <v>8.2638888888888887E-2</v>
      </c>
      <c r="D1431" t="s">
        <v>45</v>
      </c>
      <c r="E1431" t="s">
        <v>46</v>
      </c>
      <c r="F1431" t="s">
        <v>47</v>
      </c>
      <c r="G1431" t="s">
        <v>51</v>
      </c>
      <c r="H1431" t="s">
        <v>31</v>
      </c>
      <c r="I1431" t="s">
        <v>32</v>
      </c>
      <c r="J1431">
        <v>3</v>
      </c>
      <c r="K1431" t="s">
        <v>43</v>
      </c>
      <c r="L1431" t="s">
        <v>57</v>
      </c>
      <c r="M1431" t="s">
        <v>36</v>
      </c>
      <c r="N1431" t="s">
        <v>58</v>
      </c>
      <c r="O1431" t="s">
        <v>59</v>
      </c>
      <c r="Q1431" s="1">
        <v>45505</v>
      </c>
      <c r="R1431" s="2">
        <v>1.0416666666666666E-2</v>
      </c>
      <c r="S1431" s="2">
        <v>3.125E-2</v>
      </c>
      <c r="T1431" s="2">
        <v>3.125E-2</v>
      </c>
      <c r="U1431" s="3">
        <v>0</v>
      </c>
      <c r="V1431" t="s">
        <v>60</v>
      </c>
      <c r="W1431" t="s">
        <v>40</v>
      </c>
      <c r="X1431" t="s">
        <v>41</v>
      </c>
      <c r="Y1431" t="s">
        <v>42</v>
      </c>
      <c r="Z1431">
        <v>1</v>
      </c>
    </row>
    <row r="1432" spans="1:26" x14ac:dyDescent="0.25">
      <c r="A1432" t="s">
        <v>1558</v>
      </c>
      <c r="B1432" s="1">
        <v>45298</v>
      </c>
      <c r="C1432" s="2">
        <v>8.5416666666666669E-2</v>
      </c>
      <c r="D1432" t="s">
        <v>45</v>
      </c>
      <c r="E1432" t="s">
        <v>46</v>
      </c>
      <c r="F1432" t="s">
        <v>29</v>
      </c>
      <c r="G1432" t="s">
        <v>51</v>
      </c>
      <c r="H1432" t="s">
        <v>31</v>
      </c>
      <c r="I1432" t="s">
        <v>127</v>
      </c>
      <c r="J1432">
        <v>50</v>
      </c>
      <c r="K1432" t="s">
        <v>86</v>
      </c>
      <c r="L1432" t="s">
        <v>87</v>
      </c>
      <c r="M1432" t="s">
        <v>88</v>
      </c>
      <c r="N1432" t="s">
        <v>63</v>
      </c>
      <c r="O1432" t="s">
        <v>51</v>
      </c>
      <c r="Q1432" s="1">
        <v>45474</v>
      </c>
      <c r="R1432" s="2">
        <v>0.14583333333333334</v>
      </c>
      <c r="S1432" s="2">
        <v>0.20833333333333334</v>
      </c>
      <c r="T1432" s="2">
        <v>0.20833333333333334</v>
      </c>
      <c r="U1432" s="3">
        <v>0</v>
      </c>
      <c r="V1432" t="s">
        <v>148</v>
      </c>
      <c r="W1432" t="s">
        <v>40</v>
      </c>
      <c r="X1432" t="s">
        <v>41</v>
      </c>
      <c r="Y1432" t="s">
        <v>42</v>
      </c>
      <c r="Z1432">
        <v>0</v>
      </c>
    </row>
    <row r="1433" spans="1:26" x14ac:dyDescent="0.25">
      <c r="A1433" t="s">
        <v>1559</v>
      </c>
      <c r="B1433" s="1">
        <v>45298</v>
      </c>
      <c r="C1433" s="2">
        <v>8.9583333333333334E-2</v>
      </c>
      <c r="D1433" t="s">
        <v>45</v>
      </c>
      <c r="E1433" t="s">
        <v>28</v>
      </c>
      <c r="F1433" t="s">
        <v>29</v>
      </c>
      <c r="G1433" t="s">
        <v>51</v>
      </c>
      <c r="H1433" t="s">
        <v>31</v>
      </c>
      <c r="I1433" t="s">
        <v>32</v>
      </c>
      <c r="J1433">
        <v>35</v>
      </c>
      <c r="K1433" t="s">
        <v>33</v>
      </c>
      <c r="L1433" t="s">
        <v>48</v>
      </c>
      <c r="M1433" t="s">
        <v>49</v>
      </c>
      <c r="N1433" t="s">
        <v>50</v>
      </c>
      <c r="O1433" t="s">
        <v>51</v>
      </c>
      <c r="Q1433" s="1">
        <v>45505</v>
      </c>
      <c r="R1433" s="2">
        <v>2.0833333333333332E-2</v>
      </c>
      <c r="S1433" s="2">
        <v>9.7222222222222224E-2</v>
      </c>
      <c r="T1433" s="2">
        <v>9.7222222222222224E-2</v>
      </c>
      <c r="U1433" s="3">
        <v>0</v>
      </c>
      <c r="V1433" t="s">
        <v>52</v>
      </c>
      <c r="W1433" t="s">
        <v>40</v>
      </c>
      <c r="X1433" t="s">
        <v>41</v>
      </c>
      <c r="Y1433" t="s">
        <v>42</v>
      </c>
      <c r="Z1433">
        <v>1</v>
      </c>
    </row>
    <row r="1434" spans="1:26" x14ac:dyDescent="0.25">
      <c r="A1434" t="s">
        <v>1560</v>
      </c>
      <c r="B1434" s="1">
        <v>45298</v>
      </c>
      <c r="C1434" s="2">
        <v>9.166666666666666E-2</v>
      </c>
      <c r="D1434" t="s">
        <v>45</v>
      </c>
      <c r="E1434" t="s">
        <v>28</v>
      </c>
      <c r="F1434" t="s">
        <v>47</v>
      </c>
      <c r="G1434" t="s">
        <v>51</v>
      </c>
      <c r="H1434" t="s">
        <v>31</v>
      </c>
      <c r="I1434" t="s">
        <v>127</v>
      </c>
      <c r="J1434">
        <v>5</v>
      </c>
      <c r="K1434" t="s">
        <v>43</v>
      </c>
      <c r="L1434" t="s">
        <v>57</v>
      </c>
      <c r="M1434" t="s">
        <v>36</v>
      </c>
      <c r="N1434" t="s">
        <v>58</v>
      </c>
      <c r="O1434" t="s">
        <v>59</v>
      </c>
      <c r="Q1434" s="1">
        <v>45474</v>
      </c>
      <c r="R1434" s="2">
        <v>0.14583333333333334</v>
      </c>
      <c r="S1434" s="2">
        <v>0.16666666666666666</v>
      </c>
      <c r="T1434" s="2">
        <v>0.16666666666666666</v>
      </c>
      <c r="U1434" s="3">
        <v>0</v>
      </c>
      <c r="V1434" t="s">
        <v>60</v>
      </c>
      <c r="W1434" t="s">
        <v>40</v>
      </c>
      <c r="X1434" t="s">
        <v>41</v>
      </c>
      <c r="Y1434" t="s">
        <v>42</v>
      </c>
      <c r="Z1434">
        <v>0</v>
      </c>
    </row>
    <row r="1435" spans="1:26" x14ac:dyDescent="0.25">
      <c r="A1435" t="s">
        <v>1561</v>
      </c>
      <c r="B1435" s="1">
        <v>45298</v>
      </c>
      <c r="C1435" s="2">
        <v>9.3055555555555558E-2</v>
      </c>
      <c r="D1435" t="s">
        <v>45</v>
      </c>
      <c r="E1435" t="s">
        <v>46</v>
      </c>
      <c r="F1435" t="s">
        <v>47</v>
      </c>
      <c r="G1435" t="s">
        <v>51</v>
      </c>
      <c r="H1435" t="s">
        <v>31</v>
      </c>
      <c r="I1435" t="s">
        <v>127</v>
      </c>
      <c r="J1435">
        <v>126</v>
      </c>
      <c r="K1435" t="s">
        <v>61</v>
      </c>
      <c r="L1435" t="s">
        <v>59</v>
      </c>
      <c r="M1435" t="s">
        <v>58</v>
      </c>
      <c r="N1435" t="s">
        <v>67</v>
      </c>
      <c r="O1435" t="s">
        <v>68</v>
      </c>
      <c r="Q1435" s="1">
        <v>45474</v>
      </c>
      <c r="R1435" s="2">
        <v>0.14583333333333334</v>
      </c>
      <c r="S1435" s="2">
        <v>0.22222222222222221</v>
      </c>
      <c r="T1435" s="2">
        <v>0.25555555555555554</v>
      </c>
      <c r="U1435" s="3">
        <v>3.3333333333333333E-2</v>
      </c>
      <c r="V1435" t="s">
        <v>52</v>
      </c>
      <c r="W1435" t="s">
        <v>53</v>
      </c>
      <c r="X1435" t="s">
        <v>31786</v>
      </c>
      <c r="Y1435" t="s">
        <v>42</v>
      </c>
      <c r="Z1435">
        <v>0</v>
      </c>
    </row>
    <row r="1436" spans="1:26" x14ac:dyDescent="0.25">
      <c r="A1436" t="s">
        <v>1562</v>
      </c>
      <c r="B1436" s="1">
        <v>45298</v>
      </c>
      <c r="C1436" s="2">
        <v>0.125</v>
      </c>
      <c r="D1436" t="s">
        <v>45</v>
      </c>
      <c r="E1436" t="s">
        <v>28</v>
      </c>
      <c r="F1436" t="s">
        <v>29</v>
      </c>
      <c r="G1436" t="s">
        <v>51</v>
      </c>
      <c r="H1436" t="s">
        <v>31</v>
      </c>
      <c r="I1436" t="s">
        <v>127</v>
      </c>
      <c r="J1436">
        <v>53</v>
      </c>
      <c r="K1436" t="s">
        <v>33</v>
      </c>
      <c r="L1436" t="s">
        <v>48</v>
      </c>
      <c r="M1436" t="s">
        <v>49</v>
      </c>
      <c r="N1436" t="s">
        <v>50</v>
      </c>
      <c r="O1436" t="s">
        <v>51</v>
      </c>
      <c r="Q1436" s="1">
        <v>45474</v>
      </c>
      <c r="R1436" s="2">
        <v>0.1875</v>
      </c>
      <c r="S1436" s="2">
        <v>0.2638888888888889</v>
      </c>
      <c r="T1436" s="2">
        <v>0.2638888888888889</v>
      </c>
      <c r="U1436" s="3">
        <v>0</v>
      </c>
      <c r="V1436" t="s">
        <v>52</v>
      </c>
      <c r="W1436" t="s">
        <v>40</v>
      </c>
      <c r="X1436" t="s">
        <v>41</v>
      </c>
      <c r="Y1436" t="s">
        <v>42</v>
      </c>
      <c r="Z1436">
        <v>0</v>
      </c>
    </row>
    <row r="1437" spans="1:26" x14ac:dyDescent="0.25">
      <c r="A1437" t="s">
        <v>1563</v>
      </c>
      <c r="B1437" s="1">
        <v>45298</v>
      </c>
      <c r="C1437" s="2">
        <v>0.13055555555555556</v>
      </c>
      <c r="D1437" t="s">
        <v>45</v>
      </c>
      <c r="E1437" t="s">
        <v>28</v>
      </c>
      <c r="F1437" t="s">
        <v>29</v>
      </c>
      <c r="G1437" t="s">
        <v>51</v>
      </c>
      <c r="H1437" t="s">
        <v>31</v>
      </c>
      <c r="I1437" t="s">
        <v>32</v>
      </c>
      <c r="J1437">
        <v>3</v>
      </c>
      <c r="K1437" t="s">
        <v>43</v>
      </c>
      <c r="L1437" t="s">
        <v>57</v>
      </c>
      <c r="M1437" t="s">
        <v>36</v>
      </c>
      <c r="N1437" t="s">
        <v>58</v>
      </c>
      <c r="O1437" t="s">
        <v>59</v>
      </c>
      <c r="Q1437" s="1">
        <v>45505</v>
      </c>
      <c r="R1437" s="2">
        <v>6.25E-2</v>
      </c>
      <c r="S1437" s="2">
        <v>8.3333333333333329E-2</v>
      </c>
      <c r="T1437" s="2">
        <v>8.3333333333333329E-2</v>
      </c>
      <c r="U1437" s="3">
        <v>0</v>
      </c>
      <c r="V1437" t="s">
        <v>60</v>
      </c>
      <c r="W1437" t="s">
        <v>40</v>
      </c>
      <c r="X1437" t="s">
        <v>41</v>
      </c>
      <c r="Y1437" t="s">
        <v>42</v>
      </c>
      <c r="Z1437">
        <v>1</v>
      </c>
    </row>
    <row r="1438" spans="1:26" x14ac:dyDescent="0.25">
      <c r="A1438" t="s">
        <v>1564</v>
      </c>
      <c r="B1438" s="1">
        <v>45298</v>
      </c>
      <c r="C1438" s="2">
        <v>0.13194444444444445</v>
      </c>
      <c r="D1438" t="s">
        <v>45</v>
      </c>
      <c r="E1438" t="s">
        <v>46</v>
      </c>
      <c r="F1438" t="s">
        <v>29</v>
      </c>
      <c r="G1438" t="s">
        <v>51</v>
      </c>
      <c r="H1438" t="s">
        <v>31</v>
      </c>
      <c r="I1438" t="s">
        <v>127</v>
      </c>
      <c r="J1438">
        <v>53</v>
      </c>
      <c r="K1438" t="s">
        <v>33</v>
      </c>
      <c r="L1438" t="s">
        <v>48</v>
      </c>
      <c r="M1438" t="s">
        <v>49</v>
      </c>
      <c r="N1438" t="s">
        <v>50</v>
      </c>
      <c r="O1438" t="s">
        <v>51</v>
      </c>
      <c r="Q1438" s="1">
        <v>45474</v>
      </c>
      <c r="R1438" s="2">
        <v>0.1875</v>
      </c>
      <c r="S1438" s="2">
        <v>0.2638888888888889</v>
      </c>
      <c r="T1438" s="2">
        <v>0.2638888888888889</v>
      </c>
      <c r="U1438" s="3">
        <v>0</v>
      </c>
      <c r="V1438" t="s">
        <v>52</v>
      </c>
      <c r="W1438" t="s">
        <v>40</v>
      </c>
      <c r="X1438" t="s">
        <v>41</v>
      </c>
      <c r="Y1438" t="s">
        <v>42</v>
      </c>
      <c r="Z1438">
        <v>0</v>
      </c>
    </row>
    <row r="1439" spans="1:26" x14ac:dyDescent="0.25">
      <c r="A1439" t="s">
        <v>1565</v>
      </c>
      <c r="B1439" s="1">
        <v>45298</v>
      </c>
      <c r="C1439" s="2">
        <v>0.13263888888888889</v>
      </c>
      <c r="D1439" t="s">
        <v>45</v>
      </c>
      <c r="E1439" t="s">
        <v>28</v>
      </c>
      <c r="F1439" t="s">
        <v>29</v>
      </c>
      <c r="G1439" t="s">
        <v>51</v>
      </c>
      <c r="H1439" t="s">
        <v>31</v>
      </c>
      <c r="I1439" t="s">
        <v>32</v>
      </c>
      <c r="J1439">
        <v>3</v>
      </c>
      <c r="K1439" t="s">
        <v>61</v>
      </c>
      <c r="L1439" t="s">
        <v>59</v>
      </c>
      <c r="M1439" t="s">
        <v>58</v>
      </c>
      <c r="N1439" t="s">
        <v>36</v>
      </c>
      <c r="O1439" t="s">
        <v>37</v>
      </c>
      <c r="P1439" t="s">
        <v>38</v>
      </c>
      <c r="Q1439" s="1">
        <v>45505</v>
      </c>
      <c r="R1439" s="2">
        <v>6.25E-2</v>
      </c>
      <c r="S1439" s="2">
        <v>8.3333333333333329E-2</v>
      </c>
      <c r="T1439" s="2">
        <v>8.3333333333333329E-2</v>
      </c>
      <c r="U1439" s="3">
        <v>0</v>
      </c>
      <c r="V1439" t="s">
        <v>60</v>
      </c>
      <c r="W1439" t="s">
        <v>40</v>
      </c>
      <c r="X1439" t="s">
        <v>41</v>
      </c>
      <c r="Y1439" t="s">
        <v>42</v>
      </c>
      <c r="Z1439">
        <v>1</v>
      </c>
    </row>
    <row r="1440" spans="1:26" x14ac:dyDescent="0.25">
      <c r="A1440" t="s">
        <v>1566</v>
      </c>
      <c r="B1440" s="1">
        <v>45298</v>
      </c>
      <c r="C1440" s="2">
        <v>0.1388888888888889</v>
      </c>
      <c r="D1440" t="s">
        <v>45</v>
      </c>
      <c r="E1440" t="s">
        <v>28</v>
      </c>
      <c r="F1440" t="s">
        <v>47</v>
      </c>
      <c r="G1440" t="s">
        <v>51</v>
      </c>
      <c r="H1440" t="s">
        <v>31</v>
      </c>
      <c r="I1440" t="s">
        <v>127</v>
      </c>
      <c r="J1440">
        <v>4</v>
      </c>
      <c r="K1440" t="s">
        <v>61</v>
      </c>
      <c r="L1440" t="s">
        <v>59</v>
      </c>
      <c r="M1440" t="s">
        <v>58</v>
      </c>
      <c r="N1440" t="s">
        <v>36</v>
      </c>
      <c r="O1440" t="s">
        <v>37</v>
      </c>
      <c r="P1440" t="s">
        <v>38</v>
      </c>
      <c r="Q1440" s="1">
        <v>45474</v>
      </c>
      <c r="R1440" s="2">
        <v>0.19791666666666666</v>
      </c>
      <c r="S1440" s="2">
        <v>0.21875</v>
      </c>
      <c r="T1440" s="2">
        <v>0.21875</v>
      </c>
      <c r="U1440" s="3">
        <v>0</v>
      </c>
      <c r="V1440" t="s">
        <v>60</v>
      </c>
      <c r="W1440" t="s">
        <v>40</v>
      </c>
      <c r="X1440" t="s">
        <v>41</v>
      </c>
      <c r="Y1440" t="s">
        <v>42</v>
      </c>
      <c r="Z1440">
        <v>0</v>
      </c>
    </row>
    <row r="1441" spans="1:26" x14ac:dyDescent="0.25">
      <c r="A1441" t="s">
        <v>1567</v>
      </c>
      <c r="B1441" s="1">
        <v>45298</v>
      </c>
      <c r="C1441" s="2">
        <v>0.14166666666666666</v>
      </c>
      <c r="D1441" t="s">
        <v>45</v>
      </c>
      <c r="E1441" t="s">
        <v>28</v>
      </c>
      <c r="F1441" t="s">
        <v>29</v>
      </c>
      <c r="G1441" t="s">
        <v>51</v>
      </c>
      <c r="H1441" t="s">
        <v>111</v>
      </c>
      <c r="I1441" t="s">
        <v>32</v>
      </c>
      <c r="J1441">
        <v>10</v>
      </c>
      <c r="K1441" t="s">
        <v>55</v>
      </c>
      <c r="L1441" t="s">
        <v>51</v>
      </c>
      <c r="M1441" t="s">
        <v>50</v>
      </c>
      <c r="N1441" t="s">
        <v>80</v>
      </c>
      <c r="O1441" t="s">
        <v>51</v>
      </c>
      <c r="Q1441" s="1">
        <v>45505</v>
      </c>
      <c r="R1441" s="2">
        <v>7.2916666666666671E-2</v>
      </c>
      <c r="S1441" s="2">
        <v>0.1076388888888889</v>
      </c>
      <c r="T1441" s="2">
        <v>0.1076388888888889</v>
      </c>
      <c r="U1441" s="3">
        <v>0</v>
      </c>
      <c r="V1441" t="s">
        <v>81</v>
      </c>
      <c r="W1441" t="s">
        <v>40</v>
      </c>
      <c r="X1441" t="s">
        <v>41</v>
      </c>
      <c r="Y1441" t="s">
        <v>42</v>
      </c>
      <c r="Z1441">
        <v>1</v>
      </c>
    </row>
    <row r="1442" spans="1:26" x14ac:dyDescent="0.25">
      <c r="A1442" t="s">
        <v>1568</v>
      </c>
      <c r="B1442" s="1">
        <v>45298</v>
      </c>
      <c r="C1442" s="2">
        <v>0.15</v>
      </c>
      <c r="D1442" t="s">
        <v>45</v>
      </c>
      <c r="E1442" t="s">
        <v>28</v>
      </c>
      <c r="F1442" t="s">
        <v>47</v>
      </c>
      <c r="G1442" t="s">
        <v>51</v>
      </c>
      <c r="H1442" t="s">
        <v>31</v>
      </c>
      <c r="I1442" t="s">
        <v>32</v>
      </c>
      <c r="J1442">
        <v>12</v>
      </c>
      <c r="K1442" t="s">
        <v>61</v>
      </c>
      <c r="L1442" t="s">
        <v>59</v>
      </c>
      <c r="M1442" t="s">
        <v>58</v>
      </c>
      <c r="N1442" t="s">
        <v>280</v>
      </c>
      <c r="O1442" t="s">
        <v>51</v>
      </c>
      <c r="Q1442" s="1">
        <v>45505</v>
      </c>
      <c r="R1442" s="2">
        <v>8.3333333333333329E-2</v>
      </c>
      <c r="S1442" s="2">
        <v>0.125</v>
      </c>
      <c r="T1442" s="2">
        <v>0.125</v>
      </c>
      <c r="U1442" s="3">
        <v>0</v>
      </c>
      <c r="V1442" t="s">
        <v>64</v>
      </c>
      <c r="W1442" t="s">
        <v>40</v>
      </c>
      <c r="X1442" t="s">
        <v>41</v>
      </c>
      <c r="Y1442" t="s">
        <v>42</v>
      </c>
      <c r="Z1442">
        <v>1</v>
      </c>
    </row>
    <row r="1443" spans="1:26" x14ac:dyDescent="0.25">
      <c r="A1443" t="s">
        <v>1569</v>
      </c>
      <c r="B1443" s="1">
        <v>45298</v>
      </c>
      <c r="C1443" s="2">
        <v>0.15138888888888888</v>
      </c>
      <c r="D1443" t="s">
        <v>45</v>
      </c>
      <c r="E1443" t="s">
        <v>28</v>
      </c>
      <c r="F1443" t="s">
        <v>47</v>
      </c>
      <c r="G1443" t="s">
        <v>51</v>
      </c>
      <c r="H1443" t="s">
        <v>31</v>
      </c>
      <c r="I1443" t="s">
        <v>32</v>
      </c>
      <c r="J1443">
        <v>8</v>
      </c>
      <c r="K1443" t="s">
        <v>33</v>
      </c>
      <c r="L1443" t="s">
        <v>96</v>
      </c>
      <c r="M1443" t="s">
        <v>89</v>
      </c>
      <c r="N1443" t="s">
        <v>88</v>
      </c>
      <c r="O1443" t="s">
        <v>97</v>
      </c>
      <c r="P1443" t="s">
        <v>38</v>
      </c>
      <c r="Q1443" s="1">
        <v>45505</v>
      </c>
      <c r="R1443" s="2">
        <v>8.3333333333333329E-2</v>
      </c>
      <c r="S1443" s="2">
        <v>0.1388888888888889</v>
      </c>
      <c r="T1443" s="2">
        <v>0.1388888888888889</v>
      </c>
      <c r="U1443" s="3">
        <v>0</v>
      </c>
      <c r="V1443" t="s">
        <v>92</v>
      </c>
      <c r="W1443" t="s">
        <v>40</v>
      </c>
      <c r="X1443" t="s">
        <v>41</v>
      </c>
      <c r="Y1443" t="s">
        <v>42</v>
      </c>
      <c r="Z1443">
        <v>1</v>
      </c>
    </row>
    <row r="1444" spans="1:26" x14ac:dyDescent="0.25">
      <c r="A1444" t="s">
        <v>1570</v>
      </c>
      <c r="B1444" s="1">
        <v>45298</v>
      </c>
      <c r="C1444" s="2">
        <v>0.15277777777777779</v>
      </c>
      <c r="D1444" t="s">
        <v>45</v>
      </c>
      <c r="E1444" t="s">
        <v>28</v>
      </c>
      <c r="F1444" t="s">
        <v>47</v>
      </c>
      <c r="G1444" t="s">
        <v>51</v>
      </c>
      <c r="H1444" t="s">
        <v>31</v>
      </c>
      <c r="I1444" t="s">
        <v>32</v>
      </c>
      <c r="J1444">
        <v>12</v>
      </c>
      <c r="K1444" t="s">
        <v>61</v>
      </c>
      <c r="L1444" t="s">
        <v>59</v>
      </c>
      <c r="M1444" t="s">
        <v>58</v>
      </c>
      <c r="N1444" t="s">
        <v>280</v>
      </c>
      <c r="O1444" t="s">
        <v>51</v>
      </c>
      <c r="Q1444" s="1">
        <v>45505</v>
      </c>
      <c r="R1444" s="2">
        <v>8.3333333333333329E-2</v>
      </c>
      <c r="S1444" s="2">
        <v>0.125</v>
      </c>
      <c r="T1444" s="2">
        <v>0.125</v>
      </c>
      <c r="U1444" s="3">
        <v>0</v>
      </c>
      <c r="V1444" t="s">
        <v>64</v>
      </c>
      <c r="W1444" t="s">
        <v>40</v>
      </c>
      <c r="X1444" t="s">
        <v>41</v>
      </c>
      <c r="Y1444" t="s">
        <v>42</v>
      </c>
      <c r="Z1444">
        <v>1</v>
      </c>
    </row>
    <row r="1445" spans="1:26" x14ac:dyDescent="0.25">
      <c r="A1445" t="s">
        <v>1571</v>
      </c>
      <c r="B1445" s="1">
        <v>45298</v>
      </c>
      <c r="C1445" s="2">
        <v>0.15416666666666667</v>
      </c>
      <c r="D1445" t="s">
        <v>45</v>
      </c>
      <c r="E1445" t="s">
        <v>46</v>
      </c>
      <c r="F1445" t="s">
        <v>29</v>
      </c>
      <c r="G1445" t="s">
        <v>51</v>
      </c>
      <c r="H1445" t="s">
        <v>31</v>
      </c>
      <c r="I1445" t="s">
        <v>32</v>
      </c>
      <c r="J1445">
        <v>3</v>
      </c>
      <c r="K1445" t="s">
        <v>43</v>
      </c>
      <c r="L1445" t="s">
        <v>57</v>
      </c>
      <c r="M1445" t="s">
        <v>36</v>
      </c>
      <c r="N1445" t="s">
        <v>58</v>
      </c>
      <c r="O1445" t="s">
        <v>59</v>
      </c>
      <c r="Q1445" s="1">
        <v>45505</v>
      </c>
      <c r="R1445" s="2">
        <v>8.3333333333333329E-2</v>
      </c>
      <c r="S1445" s="2">
        <v>0.10416666666666667</v>
      </c>
      <c r="T1445" s="2">
        <v>0.10416666666666667</v>
      </c>
      <c r="U1445" s="3">
        <v>0</v>
      </c>
      <c r="V1445" t="s">
        <v>60</v>
      </c>
      <c r="W1445" t="s">
        <v>40</v>
      </c>
      <c r="X1445" t="s">
        <v>41</v>
      </c>
      <c r="Y1445" t="s">
        <v>42</v>
      </c>
      <c r="Z1445">
        <v>1</v>
      </c>
    </row>
    <row r="1446" spans="1:26" x14ac:dyDescent="0.25">
      <c r="A1446" t="s">
        <v>1572</v>
      </c>
      <c r="B1446" s="1">
        <v>45298</v>
      </c>
      <c r="C1446" s="2">
        <v>0.16319444444444445</v>
      </c>
      <c r="D1446" t="s">
        <v>45</v>
      </c>
      <c r="E1446" t="s">
        <v>28</v>
      </c>
      <c r="F1446" t="s">
        <v>29</v>
      </c>
      <c r="G1446" t="s">
        <v>106</v>
      </c>
      <c r="H1446" t="s">
        <v>111</v>
      </c>
      <c r="I1446" t="s">
        <v>32</v>
      </c>
      <c r="J1446">
        <v>7</v>
      </c>
      <c r="K1446" t="s">
        <v>43</v>
      </c>
      <c r="L1446" t="s">
        <v>57</v>
      </c>
      <c r="M1446" t="s">
        <v>36</v>
      </c>
      <c r="N1446" t="s">
        <v>58</v>
      </c>
      <c r="O1446" t="s">
        <v>59</v>
      </c>
      <c r="Q1446" s="1">
        <v>45505</v>
      </c>
      <c r="R1446" s="2">
        <v>9.375E-2</v>
      </c>
      <c r="S1446" s="2">
        <v>0.11458333333333333</v>
      </c>
      <c r="T1446" s="2">
        <v>0.11458333333333333</v>
      </c>
      <c r="U1446" s="3">
        <v>0</v>
      </c>
      <c r="V1446" t="s">
        <v>60</v>
      </c>
      <c r="W1446" t="s">
        <v>40</v>
      </c>
      <c r="X1446" t="s">
        <v>41</v>
      </c>
      <c r="Y1446" t="s">
        <v>42</v>
      </c>
      <c r="Z1446">
        <v>1</v>
      </c>
    </row>
    <row r="1447" spans="1:26" x14ac:dyDescent="0.25">
      <c r="A1447" t="s">
        <v>1573</v>
      </c>
      <c r="B1447" s="1">
        <v>45298</v>
      </c>
      <c r="C1447" s="2">
        <v>0.1763888888888889</v>
      </c>
      <c r="D1447" t="s">
        <v>45</v>
      </c>
      <c r="E1447" t="s">
        <v>28</v>
      </c>
      <c r="F1447" t="s">
        <v>47</v>
      </c>
      <c r="G1447" t="s">
        <v>51</v>
      </c>
      <c r="H1447" t="s">
        <v>31</v>
      </c>
      <c r="I1447" t="s">
        <v>127</v>
      </c>
      <c r="J1447">
        <v>12</v>
      </c>
      <c r="K1447" t="s">
        <v>33</v>
      </c>
      <c r="L1447" t="s">
        <v>96</v>
      </c>
      <c r="M1447" t="s">
        <v>89</v>
      </c>
      <c r="N1447" t="s">
        <v>88</v>
      </c>
      <c r="O1447" t="s">
        <v>97</v>
      </c>
      <c r="P1447" t="s">
        <v>38</v>
      </c>
      <c r="Q1447" s="1">
        <v>45474</v>
      </c>
      <c r="R1447" s="2">
        <v>0.22916666666666666</v>
      </c>
      <c r="S1447" s="2">
        <v>0.28472222222222221</v>
      </c>
      <c r="T1447" s="2">
        <v>0.28472222222222221</v>
      </c>
      <c r="U1447" s="3">
        <v>0</v>
      </c>
      <c r="V1447" t="s">
        <v>92</v>
      </c>
      <c r="W1447" t="s">
        <v>40</v>
      </c>
      <c r="X1447" t="s">
        <v>41</v>
      </c>
      <c r="Y1447" t="s">
        <v>42</v>
      </c>
      <c r="Z1447">
        <v>0</v>
      </c>
    </row>
    <row r="1448" spans="1:26" x14ac:dyDescent="0.25">
      <c r="A1448" t="s">
        <v>1574</v>
      </c>
      <c r="B1448" s="1">
        <v>45298</v>
      </c>
      <c r="C1448" s="2">
        <v>0.18541666666666667</v>
      </c>
      <c r="D1448" t="s">
        <v>45</v>
      </c>
      <c r="E1448" t="s">
        <v>28</v>
      </c>
      <c r="F1448" t="s">
        <v>29</v>
      </c>
      <c r="G1448" t="s">
        <v>51</v>
      </c>
      <c r="H1448" t="s">
        <v>31</v>
      </c>
      <c r="I1448" t="s">
        <v>127</v>
      </c>
      <c r="J1448">
        <v>53</v>
      </c>
      <c r="K1448" t="s">
        <v>33</v>
      </c>
      <c r="L1448" t="s">
        <v>48</v>
      </c>
      <c r="M1448" t="s">
        <v>49</v>
      </c>
      <c r="N1448" t="s">
        <v>50</v>
      </c>
      <c r="O1448" t="s">
        <v>51</v>
      </c>
      <c r="Q1448" s="1">
        <v>45474</v>
      </c>
      <c r="R1448" s="2">
        <v>0.23958333333333334</v>
      </c>
      <c r="S1448" s="2">
        <v>0.31597222222222221</v>
      </c>
      <c r="T1448" s="2">
        <v>0.31597222222222221</v>
      </c>
      <c r="U1448" s="3">
        <v>0</v>
      </c>
      <c r="V1448" t="s">
        <v>52</v>
      </c>
      <c r="W1448" t="s">
        <v>40</v>
      </c>
      <c r="X1448" t="s">
        <v>41</v>
      </c>
      <c r="Y1448" t="s">
        <v>42</v>
      </c>
      <c r="Z1448">
        <v>0</v>
      </c>
    </row>
    <row r="1449" spans="1:26" x14ac:dyDescent="0.25">
      <c r="A1449" t="s">
        <v>1575</v>
      </c>
      <c r="B1449" s="1">
        <v>45298</v>
      </c>
      <c r="C1449" s="2">
        <v>0.19652777777777777</v>
      </c>
      <c r="D1449" t="s">
        <v>45</v>
      </c>
      <c r="E1449" t="s">
        <v>28</v>
      </c>
      <c r="F1449" t="s">
        <v>47</v>
      </c>
      <c r="G1449" t="s">
        <v>51</v>
      </c>
      <c r="H1449" t="s">
        <v>31</v>
      </c>
      <c r="I1449" t="s">
        <v>32</v>
      </c>
      <c r="J1449">
        <v>3</v>
      </c>
      <c r="K1449" t="s">
        <v>43</v>
      </c>
      <c r="L1449" t="s">
        <v>57</v>
      </c>
      <c r="M1449" t="s">
        <v>36</v>
      </c>
      <c r="N1449" t="s">
        <v>58</v>
      </c>
      <c r="O1449" t="s">
        <v>59</v>
      </c>
      <c r="Q1449" s="1">
        <v>45505</v>
      </c>
      <c r="R1449" s="2">
        <v>0.125</v>
      </c>
      <c r="S1449" s="2">
        <v>0.14583333333333334</v>
      </c>
      <c r="T1449" s="2">
        <v>0.14583333333333334</v>
      </c>
      <c r="U1449" s="3">
        <v>0</v>
      </c>
      <c r="V1449" t="s">
        <v>60</v>
      </c>
      <c r="W1449" t="s">
        <v>40</v>
      </c>
      <c r="X1449" t="s">
        <v>41</v>
      </c>
      <c r="Y1449" t="s">
        <v>42</v>
      </c>
      <c r="Z1449">
        <v>1</v>
      </c>
    </row>
    <row r="1450" spans="1:26" x14ac:dyDescent="0.25">
      <c r="A1450" t="s">
        <v>1576</v>
      </c>
      <c r="B1450" s="1">
        <v>45298</v>
      </c>
      <c r="C1450" s="2">
        <v>0.20069444444444445</v>
      </c>
      <c r="D1450" t="s">
        <v>45</v>
      </c>
      <c r="E1450" t="s">
        <v>28</v>
      </c>
      <c r="F1450" t="s">
        <v>47</v>
      </c>
      <c r="G1450" t="s">
        <v>76</v>
      </c>
      <c r="H1450" t="s">
        <v>31</v>
      </c>
      <c r="I1450" t="s">
        <v>127</v>
      </c>
      <c r="J1450">
        <v>34</v>
      </c>
      <c r="K1450" t="s">
        <v>55</v>
      </c>
      <c r="L1450" t="s">
        <v>51</v>
      </c>
      <c r="M1450" t="s">
        <v>50</v>
      </c>
      <c r="N1450" t="s">
        <v>303</v>
      </c>
      <c r="O1450" t="s">
        <v>51</v>
      </c>
      <c r="Q1450" s="1">
        <v>45474</v>
      </c>
      <c r="R1450" s="2">
        <v>0.26041666666666669</v>
      </c>
      <c r="S1450" s="2">
        <v>0.30902777777777779</v>
      </c>
      <c r="T1450" s="2">
        <v>0.30902777777777779</v>
      </c>
      <c r="U1450" s="3">
        <v>0</v>
      </c>
      <c r="V1450" t="s">
        <v>73</v>
      </c>
      <c r="W1450" t="s">
        <v>40</v>
      </c>
      <c r="X1450" t="s">
        <v>41</v>
      </c>
      <c r="Y1450" t="s">
        <v>42</v>
      </c>
      <c r="Z1450">
        <v>0</v>
      </c>
    </row>
    <row r="1451" spans="1:26" x14ac:dyDescent="0.25">
      <c r="A1451" t="s">
        <v>1577</v>
      </c>
      <c r="B1451" s="1">
        <v>45298</v>
      </c>
      <c r="C1451" s="2">
        <v>0.2013888888888889</v>
      </c>
      <c r="D1451" t="s">
        <v>45</v>
      </c>
      <c r="E1451" t="s">
        <v>28</v>
      </c>
      <c r="F1451" t="s">
        <v>47</v>
      </c>
      <c r="G1451" t="s">
        <v>51</v>
      </c>
      <c r="H1451" t="s">
        <v>31</v>
      </c>
      <c r="I1451" t="s">
        <v>127</v>
      </c>
      <c r="J1451">
        <v>53</v>
      </c>
      <c r="K1451" t="s">
        <v>33</v>
      </c>
      <c r="L1451" t="s">
        <v>48</v>
      </c>
      <c r="M1451" t="s">
        <v>49</v>
      </c>
      <c r="N1451" t="s">
        <v>50</v>
      </c>
      <c r="O1451" t="s">
        <v>51</v>
      </c>
      <c r="Q1451" s="1">
        <v>45474</v>
      </c>
      <c r="R1451" s="2">
        <v>0.26041666666666669</v>
      </c>
      <c r="S1451" s="2">
        <v>0.33680555555555558</v>
      </c>
      <c r="T1451" s="2">
        <v>0.33680555555555558</v>
      </c>
      <c r="U1451" s="3">
        <v>0</v>
      </c>
      <c r="V1451" t="s">
        <v>52</v>
      </c>
      <c r="W1451" t="s">
        <v>40</v>
      </c>
      <c r="X1451" t="s">
        <v>41</v>
      </c>
      <c r="Y1451" t="s">
        <v>42</v>
      </c>
      <c r="Z1451">
        <v>0</v>
      </c>
    </row>
    <row r="1452" spans="1:26" x14ac:dyDescent="0.25">
      <c r="A1452" t="s">
        <v>1578</v>
      </c>
      <c r="B1452" s="1">
        <v>45298</v>
      </c>
      <c r="C1452" s="2">
        <v>0.2013888888888889</v>
      </c>
      <c r="D1452" t="s">
        <v>45</v>
      </c>
      <c r="E1452" t="s">
        <v>28</v>
      </c>
      <c r="F1452" t="s">
        <v>47</v>
      </c>
      <c r="G1452" t="s">
        <v>106</v>
      </c>
      <c r="H1452" t="s">
        <v>31</v>
      </c>
      <c r="I1452" t="s">
        <v>127</v>
      </c>
      <c r="J1452">
        <v>2</v>
      </c>
      <c r="K1452" t="s">
        <v>61</v>
      </c>
      <c r="L1452" t="s">
        <v>59</v>
      </c>
      <c r="M1452" t="s">
        <v>58</v>
      </c>
      <c r="N1452" t="s">
        <v>36</v>
      </c>
      <c r="O1452" t="s">
        <v>37</v>
      </c>
      <c r="P1452" t="s">
        <v>38</v>
      </c>
      <c r="Q1452" s="1">
        <v>45474</v>
      </c>
      <c r="R1452" s="2">
        <v>0.26041666666666669</v>
      </c>
      <c r="S1452" s="2">
        <v>0.28125</v>
      </c>
      <c r="T1452" s="2">
        <v>0.28125</v>
      </c>
      <c r="U1452" s="3">
        <v>0</v>
      </c>
      <c r="V1452" t="s">
        <v>60</v>
      </c>
      <c r="W1452" t="s">
        <v>40</v>
      </c>
      <c r="X1452" t="s">
        <v>41</v>
      </c>
      <c r="Y1452" t="s">
        <v>42</v>
      </c>
      <c r="Z1452">
        <v>0</v>
      </c>
    </row>
    <row r="1453" spans="1:26" x14ac:dyDescent="0.25">
      <c r="A1453" t="s">
        <v>1579</v>
      </c>
      <c r="B1453" s="1">
        <v>45298</v>
      </c>
      <c r="C1453" s="2">
        <v>0.20347222222222222</v>
      </c>
      <c r="D1453" t="s">
        <v>45</v>
      </c>
      <c r="E1453" t="s">
        <v>28</v>
      </c>
      <c r="F1453" t="s">
        <v>47</v>
      </c>
      <c r="G1453" t="s">
        <v>106</v>
      </c>
      <c r="H1453" t="s">
        <v>31</v>
      </c>
      <c r="I1453" t="s">
        <v>127</v>
      </c>
      <c r="J1453">
        <v>2</v>
      </c>
      <c r="K1453" t="s">
        <v>61</v>
      </c>
      <c r="L1453" t="s">
        <v>59</v>
      </c>
      <c r="M1453" t="s">
        <v>58</v>
      </c>
      <c r="N1453" t="s">
        <v>36</v>
      </c>
      <c r="O1453" t="s">
        <v>37</v>
      </c>
      <c r="P1453" t="s">
        <v>38</v>
      </c>
      <c r="Q1453" s="1">
        <v>45474</v>
      </c>
      <c r="R1453" s="2">
        <v>0.26041666666666669</v>
      </c>
      <c r="S1453" s="2">
        <v>0.28125</v>
      </c>
      <c r="T1453" s="2">
        <v>0.28125</v>
      </c>
      <c r="U1453" s="3">
        <v>0</v>
      </c>
      <c r="V1453" t="s">
        <v>60</v>
      </c>
      <c r="W1453" t="s">
        <v>40</v>
      </c>
      <c r="X1453" t="s">
        <v>41</v>
      </c>
      <c r="Y1453" t="s">
        <v>42</v>
      </c>
      <c r="Z1453">
        <v>0</v>
      </c>
    </row>
    <row r="1454" spans="1:26" x14ac:dyDescent="0.25">
      <c r="A1454" t="s">
        <v>1580</v>
      </c>
      <c r="B1454" s="1">
        <v>45298</v>
      </c>
      <c r="C1454" s="2">
        <v>0.20555555555555555</v>
      </c>
      <c r="D1454" t="s">
        <v>45</v>
      </c>
      <c r="E1454" t="s">
        <v>28</v>
      </c>
      <c r="F1454" t="s">
        <v>47</v>
      </c>
      <c r="G1454" t="s">
        <v>51</v>
      </c>
      <c r="H1454" t="s">
        <v>31</v>
      </c>
      <c r="I1454" t="s">
        <v>127</v>
      </c>
      <c r="J1454">
        <v>53</v>
      </c>
      <c r="K1454" t="s">
        <v>33</v>
      </c>
      <c r="L1454" t="s">
        <v>48</v>
      </c>
      <c r="M1454" t="s">
        <v>49</v>
      </c>
      <c r="N1454" t="s">
        <v>50</v>
      </c>
      <c r="O1454" t="s">
        <v>51</v>
      </c>
      <c r="Q1454" s="1">
        <v>45474</v>
      </c>
      <c r="R1454" s="2">
        <v>0.26041666666666669</v>
      </c>
      <c r="S1454" s="2">
        <v>0.33680555555555558</v>
      </c>
      <c r="T1454" s="2">
        <v>0.33680555555555558</v>
      </c>
      <c r="U1454" s="3">
        <v>0</v>
      </c>
      <c r="V1454" t="s">
        <v>52</v>
      </c>
      <c r="W1454" t="s">
        <v>40</v>
      </c>
      <c r="X1454" t="s">
        <v>41</v>
      </c>
      <c r="Y1454" t="s">
        <v>42</v>
      </c>
      <c r="Z1454">
        <v>0</v>
      </c>
    </row>
    <row r="1455" spans="1:26" x14ac:dyDescent="0.25">
      <c r="A1455" t="s">
        <v>1581</v>
      </c>
      <c r="B1455" s="1">
        <v>45298</v>
      </c>
      <c r="C1455" s="2">
        <v>0.20694444444444443</v>
      </c>
      <c r="D1455" t="s">
        <v>45</v>
      </c>
      <c r="E1455" t="s">
        <v>28</v>
      </c>
      <c r="F1455" t="s">
        <v>101</v>
      </c>
      <c r="G1455" t="s">
        <v>106</v>
      </c>
      <c r="H1455" t="s">
        <v>31</v>
      </c>
      <c r="I1455" t="s">
        <v>127</v>
      </c>
      <c r="J1455">
        <v>13</v>
      </c>
      <c r="K1455" t="s">
        <v>33</v>
      </c>
      <c r="L1455" t="s">
        <v>34</v>
      </c>
      <c r="M1455" t="s">
        <v>35</v>
      </c>
      <c r="N1455" t="s">
        <v>63</v>
      </c>
      <c r="O1455" t="s">
        <v>51</v>
      </c>
      <c r="Q1455" s="1">
        <v>45474</v>
      </c>
      <c r="R1455" s="2">
        <v>0.26041666666666669</v>
      </c>
      <c r="S1455" s="2">
        <v>0.30208333333333331</v>
      </c>
      <c r="T1455" s="2"/>
      <c r="U1455" s="3"/>
      <c r="V1455" t="s">
        <v>64</v>
      </c>
      <c r="W1455" t="s">
        <v>134</v>
      </c>
      <c r="X1455" t="s">
        <v>216</v>
      </c>
      <c r="Y1455" t="s">
        <v>42</v>
      </c>
      <c r="Z1455">
        <v>0</v>
      </c>
    </row>
    <row r="1456" spans="1:26" x14ac:dyDescent="0.25">
      <c r="A1456" t="s">
        <v>1582</v>
      </c>
      <c r="B1456" s="1">
        <v>45298</v>
      </c>
      <c r="C1456" s="2">
        <v>0.2076388888888889</v>
      </c>
      <c r="D1456" t="s">
        <v>45</v>
      </c>
      <c r="E1456" t="s">
        <v>46</v>
      </c>
      <c r="F1456" t="s">
        <v>29</v>
      </c>
      <c r="G1456" t="s">
        <v>51</v>
      </c>
      <c r="H1456" t="s">
        <v>31</v>
      </c>
      <c r="I1456" t="s">
        <v>127</v>
      </c>
      <c r="J1456">
        <v>53</v>
      </c>
      <c r="K1456" t="s">
        <v>33</v>
      </c>
      <c r="L1456" t="s">
        <v>48</v>
      </c>
      <c r="M1456" t="s">
        <v>49</v>
      </c>
      <c r="N1456" t="s">
        <v>50</v>
      </c>
      <c r="O1456" t="s">
        <v>51</v>
      </c>
      <c r="Q1456" s="1">
        <v>45474</v>
      </c>
      <c r="R1456" s="2">
        <v>0.26041666666666669</v>
      </c>
      <c r="S1456" s="2">
        <v>0.33680555555555558</v>
      </c>
      <c r="T1456" s="2">
        <v>0.33680555555555558</v>
      </c>
      <c r="U1456" s="3">
        <v>0</v>
      </c>
      <c r="V1456" t="s">
        <v>52</v>
      </c>
      <c r="W1456" t="s">
        <v>40</v>
      </c>
      <c r="X1456" t="s">
        <v>41</v>
      </c>
      <c r="Y1456" t="s">
        <v>42</v>
      </c>
      <c r="Z1456">
        <v>0</v>
      </c>
    </row>
    <row r="1457" spans="1:26" x14ac:dyDescent="0.25">
      <c r="A1457" t="s">
        <v>1583</v>
      </c>
      <c r="B1457" s="1">
        <v>45298</v>
      </c>
      <c r="C1457" s="2">
        <v>0.20833333333333334</v>
      </c>
      <c r="D1457" t="s">
        <v>45</v>
      </c>
      <c r="E1457" t="s">
        <v>28</v>
      </c>
      <c r="F1457" t="s">
        <v>47</v>
      </c>
      <c r="G1457" t="s">
        <v>76</v>
      </c>
      <c r="H1457" t="s">
        <v>111</v>
      </c>
      <c r="I1457" t="s">
        <v>127</v>
      </c>
      <c r="J1457">
        <v>11</v>
      </c>
      <c r="K1457" t="s">
        <v>55</v>
      </c>
      <c r="L1457" t="s">
        <v>51</v>
      </c>
      <c r="M1457" t="s">
        <v>50</v>
      </c>
      <c r="N1457" t="s">
        <v>239</v>
      </c>
      <c r="O1457" t="s">
        <v>51</v>
      </c>
      <c r="Q1457" s="1">
        <v>45474</v>
      </c>
      <c r="R1457" s="2">
        <v>0.27083333333333331</v>
      </c>
      <c r="S1457" s="2">
        <v>0.29166666666666669</v>
      </c>
      <c r="T1457" s="2">
        <v>0.29166666666666669</v>
      </c>
      <c r="U1457" s="3">
        <v>0</v>
      </c>
      <c r="V1457" t="s">
        <v>60</v>
      </c>
      <c r="W1457" t="s">
        <v>40</v>
      </c>
      <c r="X1457" t="s">
        <v>41</v>
      </c>
      <c r="Y1457" t="s">
        <v>42</v>
      </c>
      <c r="Z1457">
        <v>0</v>
      </c>
    </row>
    <row r="1458" spans="1:26" x14ac:dyDescent="0.25">
      <c r="A1458" t="s">
        <v>1584</v>
      </c>
      <c r="B1458" s="1">
        <v>45298</v>
      </c>
      <c r="C1458" s="2">
        <v>0.21041666666666667</v>
      </c>
      <c r="D1458" t="s">
        <v>45</v>
      </c>
      <c r="E1458" t="s">
        <v>28</v>
      </c>
      <c r="F1458" t="s">
        <v>47</v>
      </c>
      <c r="G1458" t="s">
        <v>76</v>
      </c>
      <c r="H1458" t="s">
        <v>31</v>
      </c>
      <c r="I1458" t="s">
        <v>127</v>
      </c>
      <c r="J1458">
        <v>22</v>
      </c>
      <c r="K1458" t="s">
        <v>86</v>
      </c>
      <c r="L1458" t="s">
        <v>87</v>
      </c>
      <c r="M1458" t="s">
        <v>88</v>
      </c>
      <c r="N1458" t="s">
        <v>89</v>
      </c>
      <c r="O1458" t="s">
        <v>90</v>
      </c>
      <c r="P1458" t="s">
        <v>91</v>
      </c>
      <c r="Q1458" s="1">
        <v>45474</v>
      </c>
      <c r="R1458" s="2">
        <v>0.27083333333333331</v>
      </c>
      <c r="S1458" s="2">
        <v>0.3263888888888889</v>
      </c>
      <c r="T1458" s="2">
        <v>0.3263888888888889</v>
      </c>
      <c r="U1458" s="3">
        <v>0</v>
      </c>
      <c r="V1458" t="s">
        <v>92</v>
      </c>
      <c r="W1458" t="s">
        <v>40</v>
      </c>
      <c r="X1458" t="s">
        <v>41</v>
      </c>
      <c r="Y1458" t="s">
        <v>42</v>
      </c>
      <c r="Z1458">
        <v>0</v>
      </c>
    </row>
    <row r="1459" spans="1:26" x14ac:dyDescent="0.25">
      <c r="A1459" t="s">
        <v>1585</v>
      </c>
      <c r="B1459" s="1">
        <v>45298</v>
      </c>
      <c r="C1459" s="2">
        <v>0.21180555555555555</v>
      </c>
      <c r="D1459" t="s">
        <v>45</v>
      </c>
      <c r="E1459" t="s">
        <v>28</v>
      </c>
      <c r="F1459" t="s">
        <v>101</v>
      </c>
      <c r="G1459" t="s">
        <v>51</v>
      </c>
      <c r="H1459" t="s">
        <v>31</v>
      </c>
      <c r="I1459" t="s">
        <v>127</v>
      </c>
      <c r="J1459">
        <v>107</v>
      </c>
      <c r="K1459" t="s">
        <v>33</v>
      </c>
      <c r="L1459" t="s">
        <v>68</v>
      </c>
      <c r="M1459" t="s">
        <v>67</v>
      </c>
      <c r="N1459" t="s">
        <v>58</v>
      </c>
      <c r="O1459" t="s">
        <v>59</v>
      </c>
      <c r="Q1459" s="1">
        <v>45474</v>
      </c>
      <c r="R1459" s="2">
        <v>0.27083333333333331</v>
      </c>
      <c r="S1459" s="2">
        <v>0.34722222222222221</v>
      </c>
      <c r="T1459" s="2">
        <v>0.34722222222222221</v>
      </c>
      <c r="U1459" s="3">
        <v>0</v>
      </c>
      <c r="V1459" t="s">
        <v>52</v>
      </c>
      <c r="W1459" t="s">
        <v>40</v>
      </c>
      <c r="X1459" t="s">
        <v>41</v>
      </c>
      <c r="Y1459" t="s">
        <v>42</v>
      </c>
      <c r="Z1459">
        <v>0</v>
      </c>
    </row>
    <row r="1460" spans="1:26" x14ac:dyDescent="0.25">
      <c r="A1460" t="s">
        <v>1586</v>
      </c>
      <c r="B1460" s="1">
        <v>45298</v>
      </c>
      <c r="C1460" s="2">
        <v>0.21527777777777779</v>
      </c>
      <c r="D1460" t="s">
        <v>45</v>
      </c>
      <c r="E1460" t="s">
        <v>28</v>
      </c>
      <c r="F1460" t="s">
        <v>47</v>
      </c>
      <c r="G1460" t="s">
        <v>76</v>
      </c>
      <c r="H1460" t="s">
        <v>31</v>
      </c>
      <c r="I1460" t="s">
        <v>127</v>
      </c>
      <c r="J1460">
        <v>5</v>
      </c>
      <c r="K1460" t="s">
        <v>55</v>
      </c>
      <c r="L1460" t="s">
        <v>51</v>
      </c>
      <c r="M1460" t="s">
        <v>50</v>
      </c>
      <c r="N1460" t="s">
        <v>239</v>
      </c>
      <c r="O1460" t="s">
        <v>51</v>
      </c>
      <c r="Q1460" s="1">
        <v>45474</v>
      </c>
      <c r="R1460" s="2">
        <v>0.27083333333333331</v>
      </c>
      <c r="S1460" s="2">
        <v>0.29166666666666669</v>
      </c>
      <c r="T1460" s="2">
        <v>0.29166666666666669</v>
      </c>
      <c r="U1460" s="3">
        <v>0</v>
      </c>
      <c r="V1460" t="s">
        <v>60</v>
      </c>
      <c r="W1460" t="s">
        <v>40</v>
      </c>
      <c r="X1460" t="s">
        <v>41</v>
      </c>
      <c r="Y1460" t="s">
        <v>42</v>
      </c>
      <c r="Z1460">
        <v>0</v>
      </c>
    </row>
    <row r="1461" spans="1:26" x14ac:dyDescent="0.25">
      <c r="A1461" t="s">
        <v>1587</v>
      </c>
      <c r="B1461" s="1">
        <v>45298</v>
      </c>
      <c r="C1461" s="2">
        <v>0.21805555555555556</v>
      </c>
      <c r="D1461" t="s">
        <v>45</v>
      </c>
      <c r="E1461" t="s">
        <v>28</v>
      </c>
      <c r="F1461" t="s">
        <v>47</v>
      </c>
      <c r="G1461" t="s">
        <v>30</v>
      </c>
      <c r="H1461" t="s">
        <v>31</v>
      </c>
      <c r="I1461" t="s">
        <v>127</v>
      </c>
      <c r="J1461">
        <v>7</v>
      </c>
      <c r="K1461" t="s">
        <v>33</v>
      </c>
      <c r="L1461" t="s">
        <v>68</v>
      </c>
      <c r="M1461" t="s">
        <v>67</v>
      </c>
      <c r="N1461" t="s">
        <v>88</v>
      </c>
      <c r="O1461" t="s">
        <v>97</v>
      </c>
      <c r="P1461" t="s">
        <v>38</v>
      </c>
      <c r="Q1461" s="1">
        <v>45474</v>
      </c>
      <c r="R1461" s="2">
        <v>0.27083333333333331</v>
      </c>
      <c r="S1461" s="2">
        <v>0.3263888888888889</v>
      </c>
      <c r="T1461" s="2"/>
      <c r="U1461" s="3"/>
      <c r="V1461" t="s">
        <v>92</v>
      </c>
      <c r="W1461" t="s">
        <v>134</v>
      </c>
      <c r="X1461" t="s">
        <v>507</v>
      </c>
      <c r="Y1461" t="s">
        <v>103</v>
      </c>
      <c r="Z1461">
        <v>0</v>
      </c>
    </row>
    <row r="1462" spans="1:26" x14ac:dyDescent="0.25">
      <c r="A1462" t="s">
        <v>1588</v>
      </c>
      <c r="B1462" s="1">
        <v>45298</v>
      </c>
      <c r="C1462" s="2">
        <v>0.22152777777777777</v>
      </c>
      <c r="D1462" t="s">
        <v>45</v>
      </c>
      <c r="E1462" t="s">
        <v>28</v>
      </c>
      <c r="F1462" t="s">
        <v>29</v>
      </c>
      <c r="G1462" t="s">
        <v>51</v>
      </c>
      <c r="H1462" t="s">
        <v>31</v>
      </c>
      <c r="I1462" t="s">
        <v>127</v>
      </c>
      <c r="J1462">
        <v>19</v>
      </c>
      <c r="K1462" t="s">
        <v>33</v>
      </c>
      <c r="L1462" t="s">
        <v>34</v>
      </c>
      <c r="M1462" t="s">
        <v>35</v>
      </c>
      <c r="N1462" t="s">
        <v>63</v>
      </c>
      <c r="O1462" t="s">
        <v>51</v>
      </c>
      <c r="Q1462" s="1">
        <v>45474</v>
      </c>
      <c r="R1462" s="2">
        <v>0.28125</v>
      </c>
      <c r="S1462" s="2">
        <v>0.32291666666666669</v>
      </c>
      <c r="T1462" s="2">
        <v>0.32291666666666669</v>
      </c>
      <c r="U1462" s="3">
        <v>0</v>
      </c>
      <c r="V1462" t="s">
        <v>64</v>
      </c>
      <c r="W1462" t="s">
        <v>40</v>
      </c>
      <c r="X1462" t="s">
        <v>41</v>
      </c>
      <c r="Y1462" t="s">
        <v>42</v>
      </c>
      <c r="Z1462">
        <v>0</v>
      </c>
    </row>
    <row r="1463" spans="1:26" x14ac:dyDescent="0.25">
      <c r="A1463" t="s">
        <v>1589</v>
      </c>
      <c r="B1463" s="1">
        <v>45298</v>
      </c>
      <c r="C1463" s="2">
        <v>0.23680555555555555</v>
      </c>
      <c r="D1463" t="s">
        <v>45</v>
      </c>
      <c r="E1463" t="s">
        <v>28</v>
      </c>
      <c r="F1463" t="s">
        <v>47</v>
      </c>
      <c r="G1463" t="s">
        <v>51</v>
      </c>
      <c r="H1463" t="s">
        <v>31</v>
      </c>
      <c r="I1463" t="s">
        <v>127</v>
      </c>
      <c r="J1463">
        <v>33</v>
      </c>
      <c r="K1463" t="s">
        <v>86</v>
      </c>
      <c r="L1463" t="s">
        <v>87</v>
      </c>
      <c r="M1463" t="s">
        <v>88</v>
      </c>
      <c r="N1463" t="s">
        <v>89</v>
      </c>
      <c r="O1463" t="s">
        <v>90</v>
      </c>
      <c r="P1463" t="s">
        <v>91</v>
      </c>
      <c r="Q1463" s="1">
        <v>45474</v>
      </c>
      <c r="R1463" s="2">
        <v>0.29166666666666669</v>
      </c>
      <c r="S1463" s="2">
        <v>0.34722222222222221</v>
      </c>
      <c r="T1463" s="2">
        <v>0.34722222222222221</v>
      </c>
      <c r="U1463" s="3">
        <v>0</v>
      </c>
      <c r="V1463" t="s">
        <v>92</v>
      </c>
      <c r="W1463" t="s">
        <v>40</v>
      </c>
      <c r="X1463" t="s">
        <v>41</v>
      </c>
      <c r="Y1463" t="s">
        <v>42</v>
      </c>
      <c r="Z1463">
        <v>0</v>
      </c>
    </row>
    <row r="1464" spans="1:26" x14ac:dyDescent="0.25">
      <c r="A1464" t="s">
        <v>1590</v>
      </c>
      <c r="B1464" s="1">
        <v>45298</v>
      </c>
      <c r="C1464" s="2">
        <v>0.23958333333333334</v>
      </c>
      <c r="D1464" t="s">
        <v>45</v>
      </c>
      <c r="E1464" t="s">
        <v>28</v>
      </c>
      <c r="F1464" t="s">
        <v>47</v>
      </c>
      <c r="G1464" t="s">
        <v>106</v>
      </c>
      <c r="H1464" t="s">
        <v>31</v>
      </c>
      <c r="I1464" t="s">
        <v>127</v>
      </c>
      <c r="J1464">
        <v>35</v>
      </c>
      <c r="K1464" t="s">
        <v>33</v>
      </c>
      <c r="L1464" t="s">
        <v>48</v>
      </c>
      <c r="M1464" t="s">
        <v>49</v>
      </c>
      <c r="N1464" t="s">
        <v>50</v>
      </c>
      <c r="O1464" t="s">
        <v>51</v>
      </c>
      <c r="Q1464" s="1">
        <v>45474</v>
      </c>
      <c r="R1464" s="2">
        <v>0.39583333333333331</v>
      </c>
      <c r="S1464" s="2">
        <v>0.47222222222222221</v>
      </c>
      <c r="T1464" s="2">
        <v>0.47222222222222221</v>
      </c>
      <c r="U1464" s="3">
        <v>0</v>
      </c>
      <c r="V1464" t="s">
        <v>52</v>
      </c>
      <c r="W1464" t="s">
        <v>40</v>
      </c>
      <c r="X1464" t="s">
        <v>41</v>
      </c>
      <c r="Y1464" t="s">
        <v>42</v>
      </c>
      <c r="Z1464">
        <v>0</v>
      </c>
    </row>
    <row r="1465" spans="1:26" x14ac:dyDescent="0.25">
      <c r="A1465" t="s">
        <v>1591</v>
      </c>
      <c r="B1465" s="1">
        <v>45298</v>
      </c>
      <c r="C1465" s="2">
        <v>0.24097222222222223</v>
      </c>
      <c r="D1465" t="s">
        <v>45</v>
      </c>
      <c r="E1465" t="s">
        <v>28</v>
      </c>
      <c r="F1465" t="s">
        <v>29</v>
      </c>
      <c r="G1465" t="s">
        <v>51</v>
      </c>
      <c r="H1465" t="s">
        <v>31</v>
      </c>
      <c r="I1465" t="s">
        <v>127</v>
      </c>
      <c r="J1465">
        <v>4</v>
      </c>
      <c r="K1465" t="s">
        <v>61</v>
      </c>
      <c r="L1465" t="s">
        <v>59</v>
      </c>
      <c r="M1465" t="s">
        <v>58</v>
      </c>
      <c r="N1465" t="s">
        <v>36</v>
      </c>
      <c r="O1465" t="s">
        <v>37</v>
      </c>
      <c r="P1465" t="s">
        <v>38</v>
      </c>
      <c r="Q1465" s="1">
        <v>45474</v>
      </c>
      <c r="R1465" s="2">
        <v>0.32291666666666669</v>
      </c>
      <c r="S1465" s="2">
        <v>0.34375</v>
      </c>
      <c r="T1465" s="2">
        <v>0.34375</v>
      </c>
      <c r="U1465" s="3">
        <v>0</v>
      </c>
      <c r="V1465" t="s">
        <v>60</v>
      </c>
      <c r="W1465" t="s">
        <v>40</v>
      </c>
      <c r="X1465" t="s">
        <v>41</v>
      </c>
      <c r="Y1465" t="s">
        <v>42</v>
      </c>
      <c r="Z1465">
        <v>0</v>
      </c>
    </row>
    <row r="1466" spans="1:26" x14ac:dyDescent="0.25">
      <c r="A1466" t="s">
        <v>1592</v>
      </c>
      <c r="B1466" s="1">
        <v>45298</v>
      </c>
      <c r="C1466" s="2">
        <v>0.24930555555555556</v>
      </c>
      <c r="D1466" t="s">
        <v>45</v>
      </c>
      <c r="E1466" t="s">
        <v>28</v>
      </c>
      <c r="F1466" t="s">
        <v>29</v>
      </c>
      <c r="G1466" t="s">
        <v>51</v>
      </c>
      <c r="H1466" t="s">
        <v>31</v>
      </c>
      <c r="I1466" t="s">
        <v>127</v>
      </c>
      <c r="J1466">
        <v>4</v>
      </c>
      <c r="K1466" t="s">
        <v>61</v>
      </c>
      <c r="L1466" t="s">
        <v>59</v>
      </c>
      <c r="M1466" t="s">
        <v>58</v>
      </c>
      <c r="N1466" t="s">
        <v>36</v>
      </c>
      <c r="O1466" t="s">
        <v>37</v>
      </c>
      <c r="P1466" t="s">
        <v>38</v>
      </c>
      <c r="Q1466" s="1">
        <v>45474</v>
      </c>
      <c r="R1466" s="2">
        <v>0.32291666666666669</v>
      </c>
      <c r="S1466" s="2">
        <v>0.34375</v>
      </c>
      <c r="T1466" s="2">
        <v>0.34375</v>
      </c>
      <c r="U1466" s="3">
        <v>0</v>
      </c>
      <c r="V1466" t="s">
        <v>60</v>
      </c>
      <c r="W1466" t="s">
        <v>40</v>
      </c>
      <c r="X1466" t="s">
        <v>41</v>
      </c>
      <c r="Y1466" t="s">
        <v>42</v>
      </c>
      <c r="Z1466">
        <v>0</v>
      </c>
    </row>
    <row r="1467" spans="1:26" x14ac:dyDescent="0.25">
      <c r="A1467" t="s">
        <v>1593</v>
      </c>
      <c r="B1467" s="1">
        <v>45298</v>
      </c>
      <c r="C1467" s="2">
        <v>0.25</v>
      </c>
      <c r="D1467" t="s">
        <v>45</v>
      </c>
      <c r="E1467" t="s">
        <v>46</v>
      </c>
      <c r="F1467" t="s">
        <v>29</v>
      </c>
      <c r="G1467" t="s">
        <v>51</v>
      </c>
      <c r="H1467" t="s">
        <v>31</v>
      </c>
      <c r="I1467" t="s">
        <v>127</v>
      </c>
      <c r="J1467">
        <v>5</v>
      </c>
      <c r="K1467" t="s">
        <v>43</v>
      </c>
      <c r="L1467" t="s">
        <v>57</v>
      </c>
      <c r="M1467" t="s">
        <v>36</v>
      </c>
      <c r="N1467" t="s">
        <v>58</v>
      </c>
      <c r="O1467" t="s">
        <v>59</v>
      </c>
      <c r="Q1467" s="1">
        <v>45474</v>
      </c>
      <c r="R1467" s="2">
        <v>0.3125</v>
      </c>
      <c r="S1467" s="2">
        <v>0.33333333333333331</v>
      </c>
      <c r="T1467" s="2">
        <v>0.33333333333333331</v>
      </c>
      <c r="U1467" s="3">
        <v>0</v>
      </c>
      <c r="V1467" t="s">
        <v>60</v>
      </c>
      <c r="W1467" t="s">
        <v>40</v>
      </c>
      <c r="X1467" t="s">
        <v>41</v>
      </c>
      <c r="Y1467" t="s">
        <v>42</v>
      </c>
      <c r="Z1467">
        <v>0</v>
      </c>
    </row>
    <row r="1468" spans="1:26" x14ac:dyDescent="0.25">
      <c r="A1468" t="s">
        <v>1594</v>
      </c>
      <c r="B1468" s="1">
        <v>45298</v>
      </c>
      <c r="C1468" s="2">
        <v>0.25277777777777777</v>
      </c>
      <c r="D1468" t="s">
        <v>45</v>
      </c>
      <c r="E1468" t="s">
        <v>28</v>
      </c>
      <c r="F1468" t="s">
        <v>47</v>
      </c>
      <c r="G1468" t="s">
        <v>51</v>
      </c>
      <c r="H1468" t="s">
        <v>31</v>
      </c>
      <c r="I1468" t="s">
        <v>32</v>
      </c>
      <c r="J1468">
        <v>22</v>
      </c>
      <c r="K1468" t="s">
        <v>86</v>
      </c>
      <c r="L1468" t="s">
        <v>87</v>
      </c>
      <c r="M1468" t="s">
        <v>88</v>
      </c>
      <c r="N1468" t="s">
        <v>89</v>
      </c>
      <c r="O1468" t="s">
        <v>90</v>
      </c>
      <c r="P1468" t="s">
        <v>91</v>
      </c>
      <c r="Q1468" s="1">
        <v>45505</v>
      </c>
      <c r="R1468" s="2">
        <v>0.1875</v>
      </c>
      <c r="S1468" s="2">
        <v>0.24305555555555555</v>
      </c>
      <c r="T1468" s="2">
        <v>0.24305555555555555</v>
      </c>
      <c r="U1468" s="3">
        <v>0</v>
      </c>
      <c r="V1468" t="s">
        <v>92</v>
      </c>
      <c r="W1468" t="s">
        <v>40</v>
      </c>
      <c r="X1468" t="s">
        <v>41</v>
      </c>
      <c r="Y1468" t="s">
        <v>42</v>
      </c>
      <c r="Z1468">
        <v>1</v>
      </c>
    </row>
    <row r="1469" spans="1:26" x14ac:dyDescent="0.25">
      <c r="A1469" t="s">
        <v>1595</v>
      </c>
      <c r="B1469" s="1">
        <v>45298</v>
      </c>
      <c r="C1469" s="2">
        <v>0.25416666666666665</v>
      </c>
      <c r="D1469" t="s">
        <v>45</v>
      </c>
      <c r="E1469" t="s">
        <v>28</v>
      </c>
      <c r="F1469" t="s">
        <v>47</v>
      </c>
      <c r="G1469" t="s">
        <v>51</v>
      </c>
      <c r="H1469" t="s">
        <v>31</v>
      </c>
      <c r="I1469" t="s">
        <v>32</v>
      </c>
      <c r="J1469">
        <v>3</v>
      </c>
      <c r="K1469" t="s">
        <v>43</v>
      </c>
      <c r="L1469" t="s">
        <v>57</v>
      </c>
      <c r="M1469" t="s">
        <v>36</v>
      </c>
      <c r="N1469" t="s">
        <v>58</v>
      </c>
      <c r="O1469" t="s">
        <v>59</v>
      </c>
      <c r="Q1469" s="1">
        <v>45505</v>
      </c>
      <c r="R1469" s="2">
        <v>0.1875</v>
      </c>
      <c r="S1469" s="2">
        <v>0.20833333333333334</v>
      </c>
      <c r="T1469" s="2">
        <v>0.20833333333333334</v>
      </c>
      <c r="U1469" s="3">
        <v>0</v>
      </c>
      <c r="V1469" t="s">
        <v>60</v>
      </c>
      <c r="W1469" t="s">
        <v>40</v>
      </c>
      <c r="X1469" t="s">
        <v>41</v>
      </c>
      <c r="Y1469" t="s">
        <v>42</v>
      </c>
      <c r="Z1469">
        <v>1</v>
      </c>
    </row>
    <row r="1470" spans="1:26" x14ac:dyDescent="0.25">
      <c r="A1470" t="s">
        <v>1596</v>
      </c>
      <c r="B1470" s="1">
        <v>45298</v>
      </c>
      <c r="C1470" s="2">
        <v>0.25486111111111109</v>
      </c>
      <c r="D1470" t="s">
        <v>45</v>
      </c>
      <c r="E1470" t="s">
        <v>28</v>
      </c>
      <c r="F1470" t="s">
        <v>47</v>
      </c>
      <c r="G1470" t="s">
        <v>51</v>
      </c>
      <c r="H1470" t="s">
        <v>31</v>
      </c>
      <c r="I1470" t="s">
        <v>127</v>
      </c>
      <c r="J1470">
        <v>53</v>
      </c>
      <c r="K1470" t="s">
        <v>33</v>
      </c>
      <c r="L1470" t="s">
        <v>48</v>
      </c>
      <c r="M1470" t="s">
        <v>49</v>
      </c>
      <c r="N1470" t="s">
        <v>50</v>
      </c>
      <c r="O1470" t="s">
        <v>51</v>
      </c>
      <c r="Q1470" s="1">
        <v>45474</v>
      </c>
      <c r="R1470" s="2">
        <v>0.3125</v>
      </c>
      <c r="S1470" s="2">
        <v>0.3888888888888889</v>
      </c>
      <c r="T1470" s="2">
        <v>0.3888888888888889</v>
      </c>
      <c r="U1470" s="3">
        <v>0</v>
      </c>
      <c r="V1470" t="s">
        <v>52</v>
      </c>
      <c r="W1470" t="s">
        <v>40</v>
      </c>
      <c r="X1470" t="s">
        <v>41</v>
      </c>
      <c r="Y1470" t="s">
        <v>42</v>
      </c>
      <c r="Z1470">
        <v>0</v>
      </c>
    </row>
    <row r="1471" spans="1:26" x14ac:dyDescent="0.25">
      <c r="A1471" t="s">
        <v>1597</v>
      </c>
      <c r="B1471" s="1">
        <v>45298</v>
      </c>
      <c r="C1471" s="2">
        <v>0.25555555555555554</v>
      </c>
      <c r="D1471" t="s">
        <v>45</v>
      </c>
      <c r="E1471" t="s">
        <v>28</v>
      </c>
      <c r="F1471" t="s">
        <v>47</v>
      </c>
      <c r="G1471" t="s">
        <v>51</v>
      </c>
      <c r="H1471" t="s">
        <v>31</v>
      </c>
      <c r="I1471" t="s">
        <v>127</v>
      </c>
      <c r="J1471">
        <v>53</v>
      </c>
      <c r="K1471" t="s">
        <v>33</v>
      </c>
      <c r="L1471" t="s">
        <v>48</v>
      </c>
      <c r="M1471" t="s">
        <v>49</v>
      </c>
      <c r="N1471" t="s">
        <v>50</v>
      </c>
      <c r="O1471" t="s">
        <v>51</v>
      </c>
      <c r="Q1471" s="1">
        <v>45474</v>
      </c>
      <c r="R1471" s="2">
        <v>0.3125</v>
      </c>
      <c r="S1471" s="2">
        <v>0.3888888888888889</v>
      </c>
      <c r="T1471" s="2">
        <v>0.3888888888888889</v>
      </c>
      <c r="U1471" s="3">
        <v>0</v>
      </c>
      <c r="V1471" t="s">
        <v>52</v>
      </c>
      <c r="W1471" t="s">
        <v>40</v>
      </c>
      <c r="X1471" t="s">
        <v>41</v>
      </c>
      <c r="Y1471" t="s">
        <v>42</v>
      </c>
      <c r="Z1471">
        <v>0</v>
      </c>
    </row>
    <row r="1472" spans="1:26" x14ac:dyDescent="0.25">
      <c r="A1472" t="s">
        <v>1598</v>
      </c>
      <c r="B1472" s="1">
        <v>45298</v>
      </c>
      <c r="C1472" s="2">
        <v>0.25694444444444442</v>
      </c>
      <c r="D1472" t="s">
        <v>45</v>
      </c>
      <c r="E1472" t="s">
        <v>46</v>
      </c>
      <c r="F1472" t="s">
        <v>29</v>
      </c>
      <c r="G1472" t="s">
        <v>51</v>
      </c>
      <c r="H1472" t="s">
        <v>31</v>
      </c>
      <c r="I1472" t="s">
        <v>32</v>
      </c>
      <c r="J1472">
        <v>8</v>
      </c>
      <c r="K1472" t="s">
        <v>33</v>
      </c>
      <c r="L1472" t="s">
        <v>96</v>
      </c>
      <c r="M1472" t="s">
        <v>89</v>
      </c>
      <c r="N1472" t="s">
        <v>88</v>
      </c>
      <c r="O1472" t="s">
        <v>97</v>
      </c>
      <c r="P1472" t="s">
        <v>38</v>
      </c>
      <c r="Q1472" s="1">
        <v>45505</v>
      </c>
      <c r="R1472" s="2">
        <v>0.1875</v>
      </c>
      <c r="S1472" s="2">
        <v>0.24305555555555555</v>
      </c>
      <c r="T1472" s="2">
        <v>0.24305555555555555</v>
      </c>
      <c r="U1472" s="3">
        <v>0</v>
      </c>
      <c r="V1472" t="s">
        <v>92</v>
      </c>
      <c r="W1472" t="s">
        <v>40</v>
      </c>
      <c r="X1472" t="s">
        <v>41</v>
      </c>
      <c r="Y1472" t="s">
        <v>42</v>
      </c>
      <c r="Z1472">
        <v>1</v>
      </c>
    </row>
    <row r="1473" spans="1:26" x14ac:dyDescent="0.25">
      <c r="A1473" t="s">
        <v>1599</v>
      </c>
      <c r="B1473" s="1">
        <v>45298</v>
      </c>
      <c r="C1473" s="2">
        <v>0.25763888888888886</v>
      </c>
      <c r="D1473" t="s">
        <v>45</v>
      </c>
      <c r="E1473" t="s">
        <v>46</v>
      </c>
      <c r="F1473" t="s">
        <v>29</v>
      </c>
      <c r="G1473" t="s">
        <v>51</v>
      </c>
      <c r="H1473" t="s">
        <v>31</v>
      </c>
      <c r="I1473" t="s">
        <v>127</v>
      </c>
      <c r="J1473">
        <v>5</v>
      </c>
      <c r="K1473" t="s">
        <v>43</v>
      </c>
      <c r="L1473" t="s">
        <v>57</v>
      </c>
      <c r="M1473" t="s">
        <v>36</v>
      </c>
      <c r="N1473" t="s">
        <v>58</v>
      </c>
      <c r="O1473" t="s">
        <v>59</v>
      </c>
      <c r="Q1473" s="1">
        <v>45474</v>
      </c>
      <c r="R1473" s="2">
        <v>0.3125</v>
      </c>
      <c r="S1473" s="2">
        <v>0.33333333333333331</v>
      </c>
      <c r="T1473" s="2">
        <v>0.33333333333333331</v>
      </c>
      <c r="U1473" s="3">
        <v>0</v>
      </c>
      <c r="V1473" t="s">
        <v>60</v>
      </c>
      <c r="W1473" t="s">
        <v>40</v>
      </c>
      <c r="X1473" t="s">
        <v>41</v>
      </c>
      <c r="Y1473" t="s">
        <v>42</v>
      </c>
      <c r="Z1473">
        <v>0</v>
      </c>
    </row>
    <row r="1474" spans="1:26" x14ac:dyDescent="0.25">
      <c r="A1474" t="s">
        <v>1600</v>
      </c>
      <c r="B1474" s="1">
        <v>45298</v>
      </c>
      <c r="C1474" s="2">
        <v>0.26250000000000001</v>
      </c>
      <c r="D1474" t="s">
        <v>45</v>
      </c>
      <c r="E1474" t="s">
        <v>46</v>
      </c>
      <c r="F1474" t="s">
        <v>47</v>
      </c>
      <c r="G1474" t="s">
        <v>51</v>
      </c>
      <c r="H1474" t="s">
        <v>31</v>
      </c>
      <c r="I1474" t="s">
        <v>127</v>
      </c>
      <c r="J1474">
        <v>53</v>
      </c>
      <c r="K1474" t="s">
        <v>33</v>
      </c>
      <c r="L1474" t="s">
        <v>48</v>
      </c>
      <c r="M1474" t="s">
        <v>49</v>
      </c>
      <c r="N1474" t="s">
        <v>50</v>
      </c>
      <c r="O1474" t="s">
        <v>51</v>
      </c>
      <c r="Q1474" s="1">
        <v>45474</v>
      </c>
      <c r="R1474" s="2">
        <v>0.32291666666666669</v>
      </c>
      <c r="S1474" s="2">
        <v>0.39930555555555558</v>
      </c>
      <c r="T1474" s="2">
        <v>0.39930555555555558</v>
      </c>
      <c r="U1474" s="3">
        <v>0</v>
      </c>
      <c r="V1474" t="s">
        <v>52</v>
      </c>
      <c r="W1474" t="s">
        <v>40</v>
      </c>
      <c r="X1474" t="s">
        <v>41</v>
      </c>
      <c r="Y1474" t="s">
        <v>42</v>
      </c>
      <c r="Z1474">
        <v>0</v>
      </c>
    </row>
    <row r="1475" spans="1:26" x14ac:dyDescent="0.25">
      <c r="A1475" t="s">
        <v>1601</v>
      </c>
      <c r="B1475" s="1">
        <v>45298</v>
      </c>
      <c r="C1475" s="2">
        <v>0.27083333333333331</v>
      </c>
      <c r="D1475" t="s">
        <v>45</v>
      </c>
      <c r="E1475" t="s">
        <v>46</v>
      </c>
      <c r="F1475" t="s">
        <v>47</v>
      </c>
      <c r="G1475" t="s">
        <v>51</v>
      </c>
      <c r="H1475" t="s">
        <v>31</v>
      </c>
      <c r="I1475" t="s">
        <v>127</v>
      </c>
      <c r="J1475">
        <v>113</v>
      </c>
      <c r="K1475" t="s">
        <v>43</v>
      </c>
      <c r="L1475" t="s">
        <v>57</v>
      </c>
      <c r="M1475" t="s">
        <v>36</v>
      </c>
      <c r="N1475" t="s">
        <v>67</v>
      </c>
      <c r="O1475" t="s">
        <v>68</v>
      </c>
      <c r="Q1475" s="1">
        <v>45474</v>
      </c>
      <c r="R1475" s="2">
        <v>0.33333333333333331</v>
      </c>
      <c r="S1475" s="2">
        <v>0.42708333333333331</v>
      </c>
      <c r="T1475" s="2">
        <v>0.46597222222222223</v>
      </c>
      <c r="U1475" s="3">
        <v>3.888888888888889E-2</v>
      </c>
      <c r="V1475" t="s">
        <v>69</v>
      </c>
      <c r="W1475" t="s">
        <v>53</v>
      </c>
      <c r="X1475" t="s">
        <v>151</v>
      </c>
      <c r="Y1475" t="s">
        <v>42</v>
      </c>
      <c r="Z1475">
        <v>0</v>
      </c>
    </row>
    <row r="1476" spans="1:26" x14ac:dyDescent="0.25">
      <c r="A1476" t="s">
        <v>1602</v>
      </c>
      <c r="B1476" s="1">
        <v>45298</v>
      </c>
      <c r="C1476" s="2">
        <v>0.27152777777777776</v>
      </c>
      <c r="D1476" t="s">
        <v>45</v>
      </c>
      <c r="E1476" t="s">
        <v>46</v>
      </c>
      <c r="F1476" t="s">
        <v>47</v>
      </c>
      <c r="G1476" t="s">
        <v>51</v>
      </c>
      <c r="H1476" t="s">
        <v>31</v>
      </c>
      <c r="I1476" t="s">
        <v>127</v>
      </c>
      <c r="J1476">
        <v>113</v>
      </c>
      <c r="K1476" t="s">
        <v>43</v>
      </c>
      <c r="L1476" t="s">
        <v>57</v>
      </c>
      <c r="M1476" t="s">
        <v>36</v>
      </c>
      <c r="N1476" t="s">
        <v>67</v>
      </c>
      <c r="O1476" t="s">
        <v>68</v>
      </c>
      <c r="Q1476" s="1">
        <v>45474</v>
      </c>
      <c r="R1476" s="2">
        <v>0.33333333333333331</v>
      </c>
      <c r="S1476" s="2">
        <v>0.42708333333333331</v>
      </c>
      <c r="T1476" s="2">
        <v>0.46597222222222223</v>
      </c>
      <c r="U1476" s="3">
        <v>3.888888888888889E-2</v>
      </c>
      <c r="V1476" t="s">
        <v>69</v>
      </c>
      <c r="W1476" t="s">
        <v>53</v>
      </c>
      <c r="X1476" t="s">
        <v>151</v>
      </c>
      <c r="Y1476" t="s">
        <v>42</v>
      </c>
      <c r="Z1476">
        <v>0</v>
      </c>
    </row>
    <row r="1477" spans="1:26" x14ac:dyDescent="0.25">
      <c r="A1477" t="s">
        <v>1603</v>
      </c>
      <c r="B1477" s="1">
        <v>45298</v>
      </c>
      <c r="C1477" s="2">
        <v>0.27847222222222223</v>
      </c>
      <c r="D1477" t="s">
        <v>45</v>
      </c>
      <c r="E1477" t="s">
        <v>46</v>
      </c>
      <c r="F1477" t="s">
        <v>47</v>
      </c>
      <c r="G1477" t="s">
        <v>51</v>
      </c>
      <c r="H1477" t="s">
        <v>31</v>
      </c>
      <c r="I1477" t="s">
        <v>127</v>
      </c>
      <c r="J1477">
        <v>113</v>
      </c>
      <c r="K1477" t="s">
        <v>43</v>
      </c>
      <c r="L1477" t="s">
        <v>57</v>
      </c>
      <c r="M1477" t="s">
        <v>36</v>
      </c>
      <c r="N1477" t="s">
        <v>67</v>
      </c>
      <c r="O1477" t="s">
        <v>68</v>
      </c>
      <c r="Q1477" s="1">
        <v>45474</v>
      </c>
      <c r="R1477" s="2">
        <v>0.33333333333333331</v>
      </c>
      <c r="S1477" s="2">
        <v>0.42708333333333331</v>
      </c>
      <c r="T1477" s="2">
        <v>0.46597222222222223</v>
      </c>
      <c r="U1477" s="3">
        <v>3.888888888888889E-2</v>
      </c>
      <c r="V1477" t="s">
        <v>69</v>
      </c>
      <c r="W1477" t="s">
        <v>53</v>
      </c>
      <c r="X1477" t="s">
        <v>151</v>
      </c>
      <c r="Y1477" t="s">
        <v>42</v>
      </c>
      <c r="Z1477">
        <v>0</v>
      </c>
    </row>
    <row r="1478" spans="1:26" x14ac:dyDescent="0.25">
      <c r="A1478" t="s">
        <v>1604</v>
      </c>
      <c r="B1478" s="1">
        <v>45298</v>
      </c>
      <c r="C1478" s="2">
        <v>0.2902777777777778</v>
      </c>
      <c r="D1478" t="s">
        <v>45</v>
      </c>
      <c r="E1478" t="s">
        <v>46</v>
      </c>
      <c r="F1478" t="s">
        <v>47</v>
      </c>
      <c r="G1478" t="s">
        <v>76</v>
      </c>
      <c r="H1478" t="s">
        <v>31</v>
      </c>
      <c r="I1478" t="s">
        <v>127</v>
      </c>
      <c r="J1478">
        <v>7</v>
      </c>
      <c r="K1478" t="s">
        <v>33</v>
      </c>
      <c r="L1478" t="s">
        <v>68</v>
      </c>
      <c r="M1478" t="s">
        <v>67</v>
      </c>
      <c r="N1478" t="s">
        <v>88</v>
      </c>
      <c r="O1478" t="s">
        <v>97</v>
      </c>
      <c r="P1478" t="s">
        <v>38</v>
      </c>
      <c r="Q1478" s="1">
        <v>45474</v>
      </c>
      <c r="R1478" s="2">
        <v>0.34375</v>
      </c>
      <c r="S1478" s="2">
        <v>0.39930555555555558</v>
      </c>
      <c r="T1478" s="2">
        <v>0.39930555555555558</v>
      </c>
      <c r="U1478" s="3">
        <v>0</v>
      </c>
      <c r="V1478" t="s">
        <v>92</v>
      </c>
      <c r="W1478" t="s">
        <v>40</v>
      </c>
      <c r="X1478" t="s">
        <v>41</v>
      </c>
      <c r="Y1478" t="s">
        <v>42</v>
      </c>
      <c r="Z1478">
        <v>0</v>
      </c>
    </row>
    <row r="1479" spans="1:26" x14ac:dyDescent="0.25">
      <c r="A1479" t="s">
        <v>1605</v>
      </c>
      <c r="B1479" s="1">
        <v>45298</v>
      </c>
      <c r="C1479" s="2">
        <v>0.30277777777777776</v>
      </c>
      <c r="D1479" t="s">
        <v>45</v>
      </c>
      <c r="E1479" t="s">
        <v>28</v>
      </c>
      <c r="F1479" t="s">
        <v>47</v>
      </c>
      <c r="G1479" t="s">
        <v>51</v>
      </c>
      <c r="H1479" t="s">
        <v>31</v>
      </c>
      <c r="I1479" t="s">
        <v>127</v>
      </c>
      <c r="J1479">
        <v>19</v>
      </c>
      <c r="K1479" t="s">
        <v>33</v>
      </c>
      <c r="L1479" t="s">
        <v>34</v>
      </c>
      <c r="M1479" t="s">
        <v>35</v>
      </c>
      <c r="N1479" t="s">
        <v>63</v>
      </c>
      <c r="O1479" t="s">
        <v>51</v>
      </c>
      <c r="Q1479" s="1">
        <v>45474</v>
      </c>
      <c r="R1479" s="2">
        <v>0.32291666666666669</v>
      </c>
      <c r="S1479" s="2">
        <v>0.36458333333333331</v>
      </c>
      <c r="T1479" s="2">
        <v>0.36458333333333331</v>
      </c>
      <c r="U1479" s="3">
        <v>0</v>
      </c>
      <c r="V1479" t="s">
        <v>64</v>
      </c>
      <c r="W1479" t="s">
        <v>40</v>
      </c>
      <c r="X1479" t="s">
        <v>41</v>
      </c>
      <c r="Y1479" t="s">
        <v>42</v>
      </c>
      <c r="Z1479">
        <v>0</v>
      </c>
    </row>
    <row r="1480" spans="1:26" x14ac:dyDescent="0.25">
      <c r="A1480" t="s">
        <v>1606</v>
      </c>
      <c r="B1480" s="1">
        <v>45298</v>
      </c>
      <c r="C1480" s="2">
        <v>0.30625000000000002</v>
      </c>
      <c r="D1480" t="s">
        <v>45</v>
      </c>
      <c r="E1480" t="s">
        <v>28</v>
      </c>
      <c r="F1480" t="s">
        <v>47</v>
      </c>
      <c r="G1480" t="s">
        <v>30</v>
      </c>
      <c r="H1480" t="s">
        <v>111</v>
      </c>
      <c r="I1480" t="s">
        <v>127</v>
      </c>
      <c r="J1480">
        <v>10</v>
      </c>
      <c r="K1480" t="s">
        <v>61</v>
      </c>
      <c r="L1480" t="s">
        <v>59</v>
      </c>
      <c r="M1480" t="s">
        <v>58</v>
      </c>
      <c r="N1480" t="s">
        <v>36</v>
      </c>
      <c r="O1480" t="s">
        <v>37</v>
      </c>
      <c r="P1480" t="s">
        <v>38</v>
      </c>
      <c r="Q1480" s="1">
        <v>45474</v>
      </c>
      <c r="R1480" s="2">
        <v>0.36458333333333331</v>
      </c>
      <c r="S1480" s="2">
        <v>0.38541666666666669</v>
      </c>
      <c r="T1480" s="2">
        <v>0.38541666666666669</v>
      </c>
      <c r="U1480" s="3">
        <v>0</v>
      </c>
      <c r="V1480" t="s">
        <v>60</v>
      </c>
      <c r="W1480" t="s">
        <v>40</v>
      </c>
      <c r="X1480" t="s">
        <v>41</v>
      </c>
      <c r="Y1480" t="s">
        <v>42</v>
      </c>
      <c r="Z1480">
        <v>0</v>
      </c>
    </row>
    <row r="1481" spans="1:26" x14ac:dyDescent="0.25">
      <c r="A1481" t="s">
        <v>1607</v>
      </c>
      <c r="B1481" s="1">
        <v>45298</v>
      </c>
      <c r="C1481" s="2">
        <v>0.30833333333333335</v>
      </c>
      <c r="D1481" t="s">
        <v>45</v>
      </c>
      <c r="E1481" t="s">
        <v>28</v>
      </c>
      <c r="F1481" t="s">
        <v>47</v>
      </c>
      <c r="G1481" t="s">
        <v>51</v>
      </c>
      <c r="H1481" t="s">
        <v>31</v>
      </c>
      <c r="I1481" t="s">
        <v>127</v>
      </c>
      <c r="J1481">
        <v>19</v>
      </c>
      <c r="K1481" t="s">
        <v>33</v>
      </c>
      <c r="L1481" t="s">
        <v>34</v>
      </c>
      <c r="M1481" t="s">
        <v>35</v>
      </c>
      <c r="N1481" t="s">
        <v>63</v>
      </c>
      <c r="O1481" t="s">
        <v>51</v>
      </c>
      <c r="Q1481" s="1">
        <v>45474</v>
      </c>
      <c r="R1481" s="2">
        <v>0.32291666666666669</v>
      </c>
      <c r="S1481" s="2">
        <v>0.36458333333333331</v>
      </c>
      <c r="T1481" s="2">
        <v>0.36458333333333331</v>
      </c>
      <c r="U1481" s="3">
        <v>0</v>
      </c>
      <c r="V1481" t="s">
        <v>64</v>
      </c>
      <c r="W1481" t="s">
        <v>40</v>
      </c>
      <c r="X1481" t="s">
        <v>41</v>
      </c>
      <c r="Y1481" t="s">
        <v>42</v>
      </c>
      <c r="Z1481">
        <v>0</v>
      </c>
    </row>
    <row r="1482" spans="1:26" x14ac:dyDescent="0.25">
      <c r="A1482" t="s">
        <v>1608</v>
      </c>
      <c r="B1482" s="1">
        <v>45298</v>
      </c>
      <c r="C1482" s="2">
        <v>0.31041666666666667</v>
      </c>
      <c r="D1482" t="s">
        <v>45</v>
      </c>
      <c r="E1482" t="s">
        <v>28</v>
      </c>
      <c r="F1482" t="s">
        <v>47</v>
      </c>
      <c r="G1482" t="s">
        <v>51</v>
      </c>
      <c r="H1482" t="s">
        <v>31</v>
      </c>
      <c r="I1482" t="s">
        <v>127</v>
      </c>
      <c r="J1482">
        <v>53</v>
      </c>
      <c r="K1482" t="s">
        <v>33</v>
      </c>
      <c r="L1482" t="s">
        <v>48</v>
      </c>
      <c r="M1482" t="s">
        <v>49</v>
      </c>
      <c r="N1482" t="s">
        <v>50</v>
      </c>
      <c r="O1482" t="s">
        <v>51</v>
      </c>
      <c r="Q1482" s="1">
        <v>45474</v>
      </c>
      <c r="R1482" s="2">
        <v>0.32291666666666669</v>
      </c>
      <c r="S1482" s="2">
        <v>0.39930555555555558</v>
      </c>
      <c r="T1482" s="2">
        <v>0.39930555555555558</v>
      </c>
      <c r="U1482" s="3">
        <v>0</v>
      </c>
      <c r="V1482" t="s">
        <v>52</v>
      </c>
      <c r="W1482" t="s">
        <v>40</v>
      </c>
      <c r="X1482" t="s">
        <v>41</v>
      </c>
      <c r="Y1482" t="s">
        <v>42</v>
      </c>
      <c r="Z1482">
        <v>0</v>
      </c>
    </row>
    <row r="1483" spans="1:26" x14ac:dyDescent="0.25">
      <c r="A1483" t="s">
        <v>1609</v>
      </c>
      <c r="B1483" s="1">
        <v>45298</v>
      </c>
      <c r="C1483" s="2">
        <v>0.31111111111111112</v>
      </c>
      <c r="D1483" t="s">
        <v>45</v>
      </c>
      <c r="E1483" t="s">
        <v>28</v>
      </c>
      <c r="F1483" t="s">
        <v>29</v>
      </c>
      <c r="G1483" t="s">
        <v>51</v>
      </c>
      <c r="H1483" t="s">
        <v>31</v>
      </c>
      <c r="I1483" t="s">
        <v>32</v>
      </c>
      <c r="J1483">
        <v>35</v>
      </c>
      <c r="K1483" t="s">
        <v>33</v>
      </c>
      <c r="L1483" t="s">
        <v>48</v>
      </c>
      <c r="M1483" t="s">
        <v>49</v>
      </c>
      <c r="N1483" t="s">
        <v>50</v>
      </c>
      <c r="O1483" t="s">
        <v>51</v>
      </c>
      <c r="Q1483" s="1">
        <v>45505</v>
      </c>
      <c r="R1483" s="2">
        <v>0.23958333333333334</v>
      </c>
      <c r="S1483" s="2">
        <v>0.31597222222222221</v>
      </c>
      <c r="T1483" s="2">
        <v>0.31597222222222221</v>
      </c>
      <c r="U1483" s="3">
        <v>0</v>
      </c>
      <c r="V1483" t="s">
        <v>52</v>
      </c>
      <c r="W1483" t="s">
        <v>40</v>
      </c>
      <c r="X1483" t="s">
        <v>41</v>
      </c>
      <c r="Y1483" t="s">
        <v>42</v>
      </c>
      <c r="Z1483">
        <v>1</v>
      </c>
    </row>
    <row r="1484" spans="1:26" x14ac:dyDescent="0.25">
      <c r="A1484" t="s">
        <v>1610</v>
      </c>
      <c r="B1484" s="1">
        <v>45298</v>
      </c>
      <c r="C1484" s="2">
        <v>0.31111111111111112</v>
      </c>
      <c r="D1484" t="s">
        <v>45</v>
      </c>
      <c r="E1484" t="s">
        <v>28</v>
      </c>
      <c r="F1484" t="s">
        <v>47</v>
      </c>
      <c r="G1484" t="s">
        <v>51</v>
      </c>
      <c r="H1484" t="s">
        <v>31</v>
      </c>
      <c r="I1484" t="s">
        <v>127</v>
      </c>
      <c r="J1484">
        <v>19</v>
      </c>
      <c r="K1484" t="s">
        <v>33</v>
      </c>
      <c r="L1484" t="s">
        <v>34</v>
      </c>
      <c r="M1484" t="s">
        <v>35</v>
      </c>
      <c r="N1484" t="s">
        <v>63</v>
      </c>
      <c r="O1484" t="s">
        <v>51</v>
      </c>
      <c r="Q1484" s="1">
        <v>45474</v>
      </c>
      <c r="R1484" s="2">
        <v>0.32291666666666669</v>
      </c>
      <c r="S1484" s="2">
        <v>0.36458333333333331</v>
      </c>
      <c r="T1484" s="2">
        <v>0.36458333333333331</v>
      </c>
      <c r="U1484" s="3">
        <v>0</v>
      </c>
      <c r="V1484" t="s">
        <v>64</v>
      </c>
      <c r="W1484" t="s">
        <v>40</v>
      </c>
      <c r="X1484" t="s">
        <v>41</v>
      </c>
      <c r="Y1484" t="s">
        <v>42</v>
      </c>
      <c r="Z1484">
        <v>0</v>
      </c>
    </row>
    <row r="1485" spans="1:26" x14ac:dyDescent="0.25">
      <c r="A1485" t="s">
        <v>1611</v>
      </c>
      <c r="B1485" s="1">
        <v>45298</v>
      </c>
      <c r="C1485" s="2">
        <v>0.31458333333333333</v>
      </c>
      <c r="D1485" t="s">
        <v>45</v>
      </c>
      <c r="E1485" t="s">
        <v>28</v>
      </c>
      <c r="F1485" t="s">
        <v>29</v>
      </c>
      <c r="G1485" t="s">
        <v>51</v>
      </c>
      <c r="H1485" t="s">
        <v>111</v>
      </c>
      <c r="I1485" t="s">
        <v>127</v>
      </c>
      <c r="J1485">
        <v>41</v>
      </c>
      <c r="K1485" t="s">
        <v>33</v>
      </c>
      <c r="L1485" t="s">
        <v>34</v>
      </c>
      <c r="M1485" t="s">
        <v>35</v>
      </c>
      <c r="N1485" t="s">
        <v>63</v>
      </c>
      <c r="O1485" t="s">
        <v>51</v>
      </c>
      <c r="Q1485" s="1">
        <v>45474</v>
      </c>
      <c r="R1485" s="2">
        <v>0.375</v>
      </c>
      <c r="S1485" s="2">
        <v>0.41666666666666669</v>
      </c>
      <c r="T1485" s="2">
        <v>0.41666666666666669</v>
      </c>
      <c r="U1485" s="3">
        <v>0</v>
      </c>
      <c r="V1485" t="s">
        <v>64</v>
      </c>
      <c r="W1485" t="s">
        <v>40</v>
      </c>
      <c r="X1485" t="s">
        <v>41</v>
      </c>
      <c r="Y1485" t="s">
        <v>42</v>
      </c>
      <c r="Z1485">
        <v>0</v>
      </c>
    </row>
    <row r="1486" spans="1:26" x14ac:dyDescent="0.25">
      <c r="A1486" t="s">
        <v>1612</v>
      </c>
      <c r="B1486" s="1">
        <v>45298</v>
      </c>
      <c r="C1486" s="2">
        <v>0.31666666666666665</v>
      </c>
      <c r="D1486" t="s">
        <v>45</v>
      </c>
      <c r="E1486" t="s">
        <v>28</v>
      </c>
      <c r="F1486" t="s">
        <v>47</v>
      </c>
      <c r="G1486" t="s">
        <v>51</v>
      </c>
      <c r="H1486" t="s">
        <v>31</v>
      </c>
      <c r="I1486" t="s">
        <v>127</v>
      </c>
      <c r="J1486">
        <v>53</v>
      </c>
      <c r="K1486" t="s">
        <v>33</v>
      </c>
      <c r="L1486" t="s">
        <v>48</v>
      </c>
      <c r="M1486" t="s">
        <v>49</v>
      </c>
      <c r="N1486" t="s">
        <v>50</v>
      </c>
      <c r="O1486" t="s">
        <v>51</v>
      </c>
      <c r="Q1486" s="1">
        <v>45474</v>
      </c>
      <c r="R1486" s="2">
        <v>0.375</v>
      </c>
      <c r="S1486" s="2">
        <v>0.4513888888888889</v>
      </c>
      <c r="T1486" s="2">
        <v>0.4513888888888889</v>
      </c>
      <c r="U1486" s="3">
        <v>0</v>
      </c>
      <c r="V1486" t="s">
        <v>52</v>
      </c>
      <c r="W1486" t="s">
        <v>40</v>
      </c>
      <c r="X1486" t="s">
        <v>41</v>
      </c>
      <c r="Y1486" t="s">
        <v>42</v>
      </c>
      <c r="Z1486">
        <v>0</v>
      </c>
    </row>
    <row r="1487" spans="1:26" x14ac:dyDescent="0.25">
      <c r="A1487" t="s">
        <v>1613</v>
      </c>
      <c r="B1487" s="1">
        <v>45298</v>
      </c>
      <c r="C1487" s="2">
        <v>0.32013888888888886</v>
      </c>
      <c r="D1487" t="s">
        <v>45</v>
      </c>
      <c r="E1487" t="s">
        <v>46</v>
      </c>
      <c r="F1487" t="s">
        <v>47</v>
      </c>
      <c r="G1487" t="s">
        <v>76</v>
      </c>
      <c r="H1487" t="s">
        <v>111</v>
      </c>
      <c r="I1487" t="s">
        <v>32</v>
      </c>
      <c r="J1487">
        <v>7</v>
      </c>
      <c r="K1487" t="s">
        <v>43</v>
      </c>
      <c r="L1487" t="s">
        <v>57</v>
      </c>
      <c r="M1487" t="s">
        <v>36</v>
      </c>
      <c r="N1487" t="s">
        <v>58</v>
      </c>
      <c r="O1487" t="s">
        <v>59</v>
      </c>
      <c r="Q1487" s="1">
        <v>45505</v>
      </c>
      <c r="R1487" s="2">
        <v>0.25</v>
      </c>
      <c r="S1487" s="2">
        <v>0.27083333333333331</v>
      </c>
      <c r="T1487" s="2">
        <v>0.27083333333333331</v>
      </c>
      <c r="U1487" s="3">
        <v>0</v>
      </c>
      <c r="V1487" t="s">
        <v>60</v>
      </c>
      <c r="W1487" t="s">
        <v>40</v>
      </c>
      <c r="X1487" t="s">
        <v>41</v>
      </c>
      <c r="Y1487" t="s">
        <v>42</v>
      </c>
      <c r="Z1487">
        <v>1</v>
      </c>
    </row>
    <row r="1488" spans="1:26" x14ac:dyDescent="0.25">
      <c r="A1488" t="s">
        <v>1614</v>
      </c>
      <c r="B1488" s="1">
        <v>45298</v>
      </c>
      <c r="C1488" s="2">
        <v>0.32013888888888886</v>
      </c>
      <c r="D1488" t="s">
        <v>45</v>
      </c>
      <c r="E1488" t="s">
        <v>28</v>
      </c>
      <c r="F1488" t="s">
        <v>29</v>
      </c>
      <c r="G1488" t="s">
        <v>76</v>
      </c>
      <c r="H1488" t="s">
        <v>31</v>
      </c>
      <c r="I1488" t="s">
        <v>127</v>
      </c>
      <c r="J1488">
        <v>36</v>
      </c>
      <c r="K1488" t="s">
        <v>33</v>
      </c>
      <c r="L1488" t="s">
        <v>48</v>
      </c>
      <c r="M1488" t="s">
        <v>49</v>
      </c>
      <c r="N1488" t="s">
        <v>577</v>
      </c>
      <c r="O1488" t="s">
        <v>578</v>
      </c>
      <c r="Q1488" s="1">
        <v>45474</v>
      </c>
      <c r="R1488" s="2">
        <v>0.66666666666666663</v>
      </c>
      <c r="S1488" s="2">
        <v>0.84722222222222221</v>
      </c>
      <c r="T1488" s="2">
        <v>0.84722222222222221</v>
      </c>
      <c r="U1488" s="3">
        <v>0</v>
      </c>
      <c r="V1488" t="s">
        <v>579</v>
      </c>
      <c r="W1488" t="s">
        <v>40</v>
      </c>
      <c r="X1488" t="s">
        <v>41</v>
      </c>
      <c r="Y1488" t="s">
        <v>42</v>
      </c>
      <c r="Z1488">
        <v>0</v>
      </c>
    </row>
    <row r="1489" spans="1:26" x14ac:dyDescent="0.25">
      <c r="A1489" t="s">
        <v>1615</v>
      </c>
      <c r="B1489" s="1">
        <v>45298</v>
      </c>
      <c r="C1489" s="2">
        <v>0.32222222222222224</v>
      </c>
      <c r="D1489" t="s">
        <v>45</v>
      </c>
      <c r="E1489" t="s">
        <v>46</v>
      </c>
      <c r="F1489" t="s">
        <v>29</v>
      </c>
      <c r="G1489" t="s">
        <v>30</v>
      </c>
      <c r="H1489" t="s">
        <v>31</v>
      </c>
      <c r="I1489" t="s">
        <v>127</v>
      </c>
      <c r="J1489">
        <v>12</v>
      </c>
      <c r="K1489" t="s">
        <v>61</v>
      </c>
      <c r="L1489" t="s">
        <v>59</v>
      </c>
      <c r="M1489" t="s">
        <v>58</v>
      </c>
      <c r="N1489" t="s">
        <v>280</v>
      </c>
      <c r="O1489" t="s">
        <v>51</v>
      </c>
      <c r="Q1489" s="1">
        <v>45474</v>
      </c>
      <c r="R1489" s="2">
        <v>0.375</v>
      </c>
      <c r="S1489" s="2">
        <v>0.41666666666666669</v>
      </c>
      <c r="T1489" s="2">
        <v>0.47013888888888888</v>
      </c>
      <c r="U1489" s="3">
        <v>5.347222222222222E-2</v>
      </c>
      <c r="V1489" t="s">
        <v>64</v>
      </c>
      <c r="W1489" t="s">
        <v>53</v>
      </c>
      <c r="X1489" t="s">
        <v>54</v>
      </c>
      <c r="Y1489" t="s">
        <v>42</v>
      </c>
      <c r="Z1489">
        <v>0</v>
      </c>
    </row>
    <row r="1490" spans="1:26" x14ac:dyDescent="0.25">
      <c r="A1490" t="s">
        <v>1616</v>
      </c>
      <c r="B1490" s="1">
        <v>45298</v>
      </c>
      <c r="C1490" s="2">
        <v>0.32430555555555557</v>
      </c>
      <c r="D1490" t="s">
        <v>45</v>
      </c>
      <c r="E1490" t="s">
        <v>28</v>
      </c>
      <c r="F1490" t="s">
        <v>101</v>
      </c>
      <c r="G1490" t="s">
        <v>106</v>
      </c>
      <c r="H1490" t="s">
        <v>31</v>
      </c>
      <c r="I1490" t="s">
        <v>32</v>
      </c>
      <c r="J1490">
        <v>8</v>
      </c>
      <c r="K1490" t="s">
        <v>33</v>
      </c>
      <c r="L1490" t="s">
        <v>34</v>
      </c>
      <c r="M1490" t="s">
        <v>35</v>
      </c>
      <c r="N1490" t="s">
        <v>63</v>
      </c>
      <c r="O1490" t="s">
        <v>51</v>
      </c>
      <c r="Q1490" s="1">
        <v>45505</v>
      </c>
      <c r="R1490" s="2">
        <v>0.26041666666666669</v>
      </c>
      <c r="S1490" s="2">
        <v>0.30208333333333331</v>
      </c>
      <c r="T1490" s="2">
        <v>0.30208333333333331</v>
      </c>
      <c r="U1490" s="3">
        <v>0</v>
      </c>
      <c r="V1490" t="s">
        <v>64</v>
      </c>
      <c r="W1490" t="s">
        <v>40</v>
      </c>
      <c r="X1490" t="s">
        <v>41</v>
      </c>
      <c r="Y1490" t="s">
        <v>42</v>
      </c>
      <c r="Z1490">
        <v>1</v>
      </c>
    </row>
    <row r="1491" spans="1:26" x14ac:dyDescent="0.25">
      <c r="A1491" t="s">
        <v>1617</v>
      </c>
      <c r="B1491" s="1">
        <v>45298</v>
      </c>
      <c r="C1491" s="2">
        <v>0.3263888888888889</v>
      </c>
      <c r="D1491" t="s">
        <v>45</v>
      </c>
      <c r="E1491" t="s">
        <v>28</v>
      </c>
      <c r="F1491" t="s">
        <v>101</v>
      </c>
      <c r="G1491" t="s">
        <v>106</v>
      </c>
      <c r="H1491" t="s">
        <v>31</v>
      </c>
      <c r="I1491" t="s">
        <v>32</v>
      </c>
      <c r="J1491">
        <v>8</v>
      </c>
      <c r="K1491" t="s">
        <v>33</v>
      </c>
      <c r="L1491" t="s">
        <v>34</v>
      </c>
      <c r="M1491" t="s">
        <v>35</v>
      </c>
      <c r="N1491" t="s">
        <v>63</v>
      </c>
      <c r="O1491" t="s">
        <v>51</v>
      </c>
      <c r="Q1491" s="1">
        <v>45505</v>
      </c>
      <c r="R1491" s="2">
        <v>0.26041666666666669</v>
      </c>
      <c r="S1491" s="2">
        <v>0.30208333333333331</v>
      </c>
      <c r="T1491" s="2">
        <v>0.30208333333333331</v>
      </c>
      <c r="U1491" s="3">
        <v>0</v>
      </c>
      <c r="V1491" t="s">
        <v>64</v>
      </c>
      <c r="W1491" t="s">
        <v>40</v>
      </c>
      <c r="X1491" t="s">
        <v>41</v>
      </c>
      <c r="Y1491" t="s">
        <v>42</v>
      </c>
      <c r="Z1491">
        <v>1</v>
      </c>
    </row>
    <row r="1492" spans="1:26" x14ac:dyDescent="0.25">
      <c r="A1492" t="s">
        <v>1618</v>
      </c>
      <c r="B1492" s="1">
        <v>45298</v>
      </c>
      <c r="C1492" s="2">
        <v>0.32916666666666666</v>
      </c>
      <c r="D1492" t="s">
        <v>45</v>
      </c>
      <c r="E1492" t="s">
        <v>28</v>
      </c>
      <c r="F1492" t="s">
        <v>47</v>
      </c>
      <c r="G1492" t="s">
        <v>106</v>
      </c>
      <c r="H1492" t="s">
        <v>31</v>
      </c>
      <c r="I1492" t="s">
        <v>32</v>
      </c>
      <c r="J1492">
        <v>2</v>
      </c>
      <c r="K1492" t="s">
        <v>61</v>
      </c>
      <c r="L1492" t="s">
        <v>59</v>
      </c>
      <c r="M1492" t="s">
        <v>58</v>
      </c>
      <c r="N1492" t="s">
        <v>36</v>
      </c>
      <c r="O1492" t="s">
        <v>37</v>
      </c>
      <c r="P1492" t="s">
        <v>38</v>
      </c>
      <c r="Q1492" s="1">
        <v>45505</v>
      </c>
      <c r="R1492" s="2">
        <v>0.26041666666666669</v>
      </c>
      <c r="S1492" s="2">
        <v>0.28125</v>
      </c>
      <c r="T1492" s="2">
        <v>0.28125</v>
      </c>
      <c r="U1492" s="3">
        <v>0</v>
      </c>
      <c r="V1492" t="s">
        <v>60</v>
      </c>
      <c r="W1492" t="s">
        <v>40</v>
      </c>
      <c r="X1492" t="s">
        <v>41</v>
      </c>
      <c r="Y1492" t="s">
        <v>42</v>
      </c>
      <c r="Z1492">
        <v>1</v>
      </c>
    </row>
    <row r="1493" spans="1:26" x14ac:dyDescent="0.25">
      <c r="A1493" t="s">
        <v>1619</v>
      </c>
      <c r="B1493" s="1">
        <v>45298</v>
      </c>
      <c r="C1493" s="2">
        <v>0.32916666666666666</v>
      </c>
      <c r="D1493" t="s">
        <v>45</v>
      </c>
      <c r="E1493" t="s">
        <v>28</v>
      </c>
      <c r="F1493" t="s">
        <v>47</v>
      </c>
      <c r="G1493" t="s">
        <v>76</v>
      </c>
      <c r="H1493" t="s">
        <v>111</v>
      </c>
      <c r="I1493" t="s">
        <v>32</v>
      </c>
      <c r="J1493">
        <v>31</v>
      </c>
      <c r="K1493" t="s">
        <v>55</v>
      </c>
      <c r="L1493" t="s">
        <v>51</v>
      </c>
      <c r="M1493" t="s">
        <v>50</v>
      </c>
      <c r="N1493" t="s">
        <v>303</v>
      </c>
      <c r="O1493" t="s">
        <v>51</v>
      </c>
      <c r="Q1493" s="1">
        <v>45505</v>
      </c>
      <c r="R1493" s="2">
        <v>0.26041666666666669</v>
      </c>
      <c r="S1493" s="2">
        <v>0.30902777777777779</v>
      </c>
      <c r="T1493" s="2">
        <v>0.30902777777777779</v>
      </c>
      <c r="U1493" s="3">
        <v>0</v>
      </c>
      <c r="V1493" t="s">
        <v>73</v>
      </c>
      <c r="W1493" t="s">
        <v>40</v>
      </c>
      <c r="X1493" t="s">
        <v>41</v>
      </c>
      <c r="Y1493" t="s">
        <v>42</v>
      </c>
      <c r="Z1493">
        <v>1</v>
      </c>
    </row>
    <row r="1494" spans="1:26" x14ac:dyDescent="0.25">
      <c r="A1494" t="s">
        <v>1620</v>
      </c>
      <c r="B1494" s="1">
        <v>45298</v>
      </c>
      <c r="C1494" s="2">
        <v>0.3298611111111111</v>
      </c>
      <c r="D1494" t="s">
        <v>45</v>
      </c>
      <c r="E1494" t="s">
        <v>28</v>
      </c>
      <c r="F1494" t="s">
        <v>101</v>
      </c>
      <c r="G1494" t="s">
        <v>106</v>
      </c>
      <c r="H1494" t="s">
        <v>111</v>
      </c>
      <c r="I1494" t="s">
        <v>32</v>
      </c>
      <c r="J1494">
        <v>18</v>
      </c>
      <c r="K1494" t="s">
        <v>33</v>
      </c>
      <c r="L1494" t="s">
        <v>34</v>
      </c>
      <c r="M1494" t="s">
        <v>35</v>
      </c>
      <c r="N1494" t="s">
        <v>63</v>
      </c>
      <c r="O1494" t="s">
        <v>51</v>
      </c>
      <c r="Q1494" s="1">
        <v>45505</v>
      </c>
      <c r="R1494" s="2">
        <v>0.26041666666666669</v>
      </c>
      <c r="S1494" s="2">
        <v>0.30208333333333331</v>
      </c>
      <c r="T1494" s="2">
        <v>0.30208333333333331</v>
      </c>
      <c r="U1494" s="3">
        <v>0</v>
      </c>
      <c r="V1494" t="s">
        <v>64</v>
      </c>
      <c r="W1494" t="s">
        <v>40</v>
      </c>
      <c r="X1494" t="s">
        <v>41</v>
      </c>
      <c r="Y1494" t="s">
        <v>42</v>
      </c>
      <c r="Z1494">
        <v>1</v>
      </c>
    </row>
    <row r="1495" spans="1:26" x14ac:dyDescent="0.25">
      <c r="A1495" t="s">
        <v>1621</v>
      </c>
      <c r="B1495" s="1">
        <v>45298</v>
      </c>
      <c r="C1495" s="2">
        <v>0.33194444444444443</v>
      </c>
      <c r="D1495" t="s">
        <v>45</v>
      </c>
      <c r="E1495" t="s">
        <v>28</v>
      </c>
      <c r="F1495" t="s">
        <v>29</v>
      </c>
      <c r="G1495" t="s">
        <v>30</v>
      </c>
      <c r="H1495" t="s">
        <v>31</v>
      </c>
      <c r="I1495" t="s">
        <v>127</v>
      </c>
      <c r="J1495">
        <v>3</v>
      </c>
      <c r="K1495" t="s">
        <v>61</v>
      </c>
      <c r="L1495" t="s">
        <v>59</v>
      </c>
      <c r="M1495" t="s">
        <v>58</v>
      </c>
      <c r="N1495" t="s">
        <v>36</v>
      </c>
      <c r="O1495" t="s">
        <v>37</v>
      </c>
      <c r="P1495" t="s">
        <v>38</v>
      </c>
      <c r="Q1495" s="1">
        <v>45474</v>
      </c>
      <c r="R1495" s="2">
        <v>0.38541666666666669</v>
      </c>
      <c r="S1495" s="2">
        <v>0.40625</v>
      </c>
      <c r="T1495" s="2">
        <v>0.40625</v>
      </c>
      <c r="U1495" s="3">
        <v>0</v>
      </c>
      <c r="V1495" t="s">
        <v>60</v>
      </c>
      <c r="W1495" t="s">
        <v>40</v>
      </c>
      <c r="X1495" t="s">
        <v>41</v>
      </c>
      <c r="Y1495" t="s">
        <v>42</v>
      </c>
      <c r="Z1495">
        <v>0</v>
      </c>
    </row>
    <row r="1496" spans="1:26" x14ac:dyDescent="0.25">
      <c r="A1496" t="s">
        <v>1622</v>
      </c>
      <c r="B1496" s="1">
        <v>45298</v>
      </c>
      <c r="C1496" s="2">
        <v>0.33263888888888887</v>
      </c>
      <c r="D1496" t="s">
        <v>45</v>
      </c>
      <c r="E1496" t="s">
        <v>28</v>
      </c>
      <c r="F1496" t="s">
        <v>29</v>
      </c>
      <c r="G1496" t="s">
        <v>51</v>
      </c>
      <c r="H1496" t="s">
        <v>31</v>
      </c>
      <c r="I1496" t="s">
        <v>127</v>
      </c>
      <c r="J1496">
        <v>19</v>
      </c>
      <c r="K1496" t="s">
        <v>33</v>
      </c>
      <c r="L1496" t="s">
        <v>34</v>
      </c>
      <c r="M1496" t="s">
        <v>35</v>
      </c>
      <c r="N1496" t="s">
        <v>63</v>
      </c>
      <c r="O1496" t="s">
        <v>51</v>
      </c>
      <c r="Q1496" s="1">
        <v>45474</v>
      </c>
      <c r="R1496" s="2">
        <v>0.38541666666666669</v>
      </c>
      <c r="S1496" s="2">
        <v>0.42708333333333331</v>
      </c>
      <c r="T1496" s="2">
        <v>0.42708333333333331</v>
      </c>
      <c r="U1496" s="3">
        <v>0</v>
      </c>
      <c r="V1496" t="s">
        <v>64</v>
      </c>
      <c r="W1496" t="s">
        <v>40</v>
      </c>
      <c r="X1496" t="s">
        <v>41</v>
      </c>
      <c r="Y1496" t="s">
        <v>42</v>
      </c>
      <c r="Z1496">
        <v>0</v>
      </c>
    </row>
    <row r="1497" spans="1:26" x14ac:dyDescent="0.25">
      <c r="A1497" t="s">
        <v>1623</v>
      </c>
      <c r="B1497" s="1">
        <v>45298</v>
      </c>
      <c r="C1497" s="2">
        <v>0.33333333333333331</v>
      </c>
      <c r="D1497" t="s">
        <v>45</v>
      </c>
      <c r="E1497" t="s">
        <v>46</v>
      </c>
      <c r="F1497" t="s">
        <v>47</v>
      </c>
      <c r="G1497" t="s">
        <v>51</v>
      </c>
      <c r="H1497" t="s">
        <v>31</v>
      </c>
      <c r="I1497" t="s">
        <v>32</v>
      </c>
      <c r="J1497">
        <v>72</v>
      </c>
      <c r="K1497" t="s">
        <v>33</v>
      </c>
      <c r="L1497" t="s">
        <v>68</v>
      </c>
      <c r="M1497" t="s">
        <v>67</v>
      </c>
      <c r="N1497" t="s">
        <v>58</v>
      </c>
      <c r="O1497" t="s">
        <v>59</v>
      </c>
      <c r="Q1497" s="1">
        <v>45505</v>
      </c>
      <c r="R1497" s="2">
        <v>0.27083333333333331</v>
      </c>
      <c r="S1497" s="2">
        <v>0.34722222222222221</v>
      </c>
      <c r="T1497" s="2"/>
      <c r="U1497" s="3"/>
      <c r="V1497" t="s">
        <v>52</v>
      </c>
      <c r="W1497" t="s">
        <v>134</v>
      </c>
      <c r="X1497" t="s">
        <v>216</v>
      </c>
      <c r="Y1497" t="s">
        <v>42</v>
      </c>
      <c r="Z1497">
        <v>1</v>
      </c>
    </row>
    <row r="1498" spans="1:26" x14ac:dyDescent="0.25">
      <c r="A1498" t="s">
        <v>1624</v>
      </c>
      <c r="B1498" s="1">
        <v>45298</v>
      </c>
      <c r="C1498" s="2">
        <v>0.33611111111111114</v>
      </c>
      <c r="D1498" t="s">
        <v>45</v>
      </c>
      <c r="E1498" t="s">
        <v>28</v>
      </c>
      <c r="F1498" t="s">
        <v>47</v>
      </c>
      <c r="G1498" t="s">
        <v>76</v>
      </c>
      <c r="H1498" t="s">
        <v>31</v>
      </c>
      <c r="I1498" t="s">
        <v>32</v>
      </c>
      <c r="J1498">
        <v>15</v>
      </c>
      <c r="K1498" t="s">
        <v>86</v>
      </c>
      <c r="L1498" t="s">
        <v>87</v>
      </c>
      <c r="M1498" t="s">
        <v>88</v>
      </c>
      <c r="N1498" t="s">
        <v>89</v>
      </c>
      <c r="O1498" t="s">
        <v>90</v>
      </c>
      <c r="P1498" t="s">
        <v>91</v>
      </c>
      <c r="Q1498" s="1">
        <v>45505</v>
      </c>
      <c r="R1498" s="2">
        <v>0.27083333333333331</v>
      </c>
      <c r="S1498" s="2">
        <v>0.3263888888888889</v>
      </c>
      <c r="T1498" s="2">
        <v>0.3263888888888889</v>
      </c>
      <c r="U1498" s="3">
        <v>0</v>
      </c>
      <c r="V1498" t="s">
        <v>92</v>
      </c>
      <c r="W1498" t="s">
        <v>40</v>
      </c>
      <c r="X1498" t="s">
        <v>41</v>
      </c>
      <c r="Y1498" t="s">
        <v>42</v>
      </c>
      <c r="Z1498">
        <v>1</v>
      </c>
    </row>
    <row r="1499" spans="1:26" x14ac:dyDescent="0.25">
      <c r="A1499" t="s">
        <v>1625</v>
      </c>
      <c r="B1499" s="1">
        <v>45298</v>
      </c>
      <c r="C1499" s="2">
        <v>0.33750000000000002</v>
      </c>
      <c r="D1499" t="s">
        <v>45</v>
      </c>
      <c r="E1499" t="s">
        <v>46</v>
      </c>
      <c r="F1499" t="s">
        <v>29</v>
      </c>
      <c r="G1499" t="s">
        <v>51</v>
      </c>
      <c r="H1499" t="s">
        <v>31</v>
      </c>
      <c r="I1499" t="s">
        <v>127</v>
      </c>
      <c r="J1499">
        <v>53</v>
      </c>
      <c r="K1499" t="s">
        <v>33</v>
      </c>
      <c r="L1499" t="s">
        <v>48</v>
      </c>
      <c r="M1499" t="s">
        <v>49</v>
      </c>
      <c r="N1499" t="s">
        <v>50</v>
      </c>
      <c r="O1499" t="s">
        <v>51</v>
      </c>
      <c r="Q1499" s="1">
        <v>45474</v>
      </c>
      <c r="R1499" s="2">
        <v>0.39583333333333331</v>
      </c>
      <c r="S1499" s="2">
        <v>0.47222222222222221</v>
      </c>
      <c r="T1499" s="2">
        <v>0.47222222222222221</v>
      </c>
      <c r="U1499" s="3">
        <v>0</v>
      </c>
      <c r="V1499" t="s">
        <v>52</v>
      </c>
      <c r="W1499" t="s">
        <v>40</v>
      </c>
      <c r="X1499" t="s">
        <v>41</v>
      </c>
      <c r="Y1499" t="s">
        <v>42</v>
      </c>
      <c r="Z1499">
        <v>0</v>
      </c>
    </row>
    <row r="1500" spans="1:26" x14ac:dyDescent="0.25">
      <c r="A1500" t="s">
        <v>1626</v>
      </c>
      <c r="B1500" s="1">
        <v>45298</v>
      </c>
      <c r="C1500" s="2">
        <v>0.33958333333333335</v>
      </c>
      <c r="D1500" t="s">
        <v>45</v>
      </c>
      <c r="E1500" t="s">
        <v>28</v>
      </c>
      <c r="F1500" t="s">
        <v>29</v>
      </c>
      <c r="G1500" t="s">
        <v>51</v>
      </c>
      <c r="H1500" t="s">
        <v>31</v>
      </c>
      <c r="I1500" t="s">
        <v>32</v>
      </c>
      <c r="J1500">
        <v>8</v>
      </c>
      <c r="K1500" t="s">
        <v>33</v>
      </c>
      <c r="L1500" t="s">
        <v>96</v>
      </c>
      <c r="M1500" t="s">
        <v>89</v>
      </c>
      <c r="N1500" t="s">
        <v>88</v>
      </c>
      <c r="O1500" t="s">
        <v>97</v>
      </c>
      <c r="P1500" t="s">
        <v>38</v>
      </c>
      <c r="Q1500" s="1">
        <v>45505</v>
      </c>
      <c r="R1500" s="2">
        <v>0.27083333333333331</v>
      </c>
      <c r="S1500" s="2">
        <v>0.3263888888888889</v>
      </c>
      <c r="T1500" s="2">
        <v>0.3263888888888889</v>
      </c>
      <c r="U1500" s="3">
        <v>0</v>
      </c>
      <c r="V1500" t="s">
        <v>92</v>
      </c>
      <c r="W1500" t="s">
        <v>40</v>
      </c>
      <c r="X1500" t="s">
        <v>41</v>
      </c>
      <c r="Y1500" t="s">
        <v>42</v>
      </c>
      <c r="Z1500">
        <v>1</v>
      </c>
    </row>
    <row r="1501" spans="1:26" x14ac:dyDescent="0.25">
      <c r="A1501" t="s">
        <v>1627</v>
      </c>
      <c r="B1501" s="1">
        <v>45298</v>
      </c>
      <c r="C1501" s="2">
        <v>0.34097222222222223</v>
      </c>
      <c r="D1501" t="s">
        <v>45</v>
      </c>
      <c r="E1501" t="s">
        <v>28</v>
      </c>
      <c r="F1501" t="s">
        <v>47</v>
      </c>
      <c r="G1501" t="s">
        <v>51</v>
      </c>
      <c r="H1501" t="s">
        <v>31</v>
      </c>
      <c r="I1501" t="s">
        <v>32</v>
      </c>
      <c r="J1501">
        <v>35</v>
      </c>
      <c r="K1501" t="s">
        <v>33</v>
      </c>
      <c r="L1501" t="s">
        <v>48</v>
      </c>
      <c r="M1501" t="s">
        <v>49</v>
      </c>
      <c r="N1501" t="s">
        <v>50</v>
      </c>
      <c r="O1501" t="s">
        <v>51</v>
      </c>
      <c r="Q1501" s="1">
        <v>45505</v>
      </c>
      <c r="R1501" s="2">
        <v>0.3125</v>
      </c>
      <c r="S1501" s="2">
        <v>0.3888888888888889</v>
      </c>
      <c r="T1501" s="2">
        <v>0.3888888888888889</v>
      </c>
      <c r="U1501" s="3">
        <v>0</v>
      </c>
      <c r="V1501" t="s">
        <v>52</v>
      </c>
      <c r="W1501" t="s">
        <v>40</v>
      </c>
      <c r="X1501" t="s">
        <v>41</v>
      </c>
      <c r="Y1501" t="s">
        <v>42</v>
      </c>
      <c r="Z1501">
        <v>1</v>
      </c>
    </row>
    <row r="1502" spans="1:26" x14ac:dyDescent="0.25">
      <c r="A1502" t="s">
        <v>1628</v>
      </c>
      <c r="B1502" s="1">
        <v>45298</v>
      </c>
      <c r="C1502" s="2">
        <v>0.34236111111111112</v>
      </c>
      <c r="D1502" t="s">
        <v>45</v>
      </c>
      <c r="E1502" t="s">
        <v>28</v>
      </c>
      <c r="F1502" t="s">
        <v>47</v>
      </c>
      <c r="G1502" t="s">
        <v>51</v>
      </c>
      <c r="H1502" t="s">
        <v>31</v>
      </c>
      <c r="I1502" t="s">
        <v>32</v>
      </c>
      <c r="J1502">
        <v>7</v>
      </c>
      <c r="K1502" t="s">
        <v>33</v>
      </c>
      <c r="L1502" t="s">
        <v>68</v>
      </c>
      <c r="M1502" t="s">
        <v>67</v>
      </c>
      <c r="N1502" t="s">
        <v>88</v>
      </c>
      <c r="O1502" t="s">
        <v>97</v>
      </c>
      <c r="P1502" t="s">
        <v>38</v>
      </c>
      <c r="Q1502" s="1">
        <v>45505</v>
      </c>
      <c r="R1502" s="2">
        <v>0.27083333333333331</v>
      </c>
      <c r="S1502" s="2">
        <v>0.3263888888888889</v>
      </c>
      <c r="T1502" s="2">
        <v>0.3263888888888889</v>
      </c>
      <c r="U1502" s="3">
        <v>0</v>
      </c>
      <c r="V1502" t="s">
        <v>92</v>
      </c>
      <c r="W1502" t="s">
        <v>40</v>
      </c>
      <c r="X1502" t="s">
        <v>41</v>
      </c>
      <c r="Y1502" t="s">
        <v>42</v>
      </c>
      <c r="Z1502">
        <v>1</v>
      </c>
    </row>
    <row r="1503" spans="1:26" x14ac:dyDescent="0.25">
      <c r="A1503" t="s">
        <v>1629</v>
      </c>
      <c r="B1503" s="1">
        <v>45298</v>
      </c>
      <c r="C1503" s="2">
        <v>0.34236111111111112</v>
      </c>
      <c r="D1503" t="s">
        <v>45</v>
      </c>
      <c r="E1503" t="s">
        <v>28</v>
      </c>
      <c r="F1503" t="s">
        <v>47</v>
      </c>
      <c r="G1503" t="s">
        <v>51</v>
      </c>
      <c r="H1503" t="s">
        <v>31</v>
      </c>
      <c r="I1503" t="s">
        <v>32</v>
      </c>
      <c r="J1503">
        <v>5</v>
      </c>
      <c r="K1503" t="s">
        <v>86</v>
      </c>
      <c r="L1503" t="s">
        <v>87</v>
      </c>
      <c r="M1503" t="s">
        <v>88</v>
      </c>
      <c r="N1503" t="s">
        <v>232</v>
      </c>
      <c r="O1503" t="s">
        <v>51</v>
      </c>
      <c r="Q1503" s="1">
        <v>45505</v>
      </c>
      <c r="R1503" s="2">
        <v>0.27083333333333331</v>
      </c>
      <c r="S1503" s="2">
        <v>0.29166666666666669</v>
      </c>
      <c r="T1503" s="2">
        <v>0.29166666666666669</v>
      </c>
      <c r="U1503" s="3">
        <v>0</v>
      </c>
      <c r="V1503" t="s">
        <v>60</v>
      </c>
      <c r="W1503" t="s">
        <v>40</v>
      </c>
      <c r="X1503" t="s">
        <v>41</v>
      </c>
      <c r="Y1503" t="s">
        <v>42</v>
      </c>
      <c r="Z1503">
        <v>1</v>
      </c>
    </row>
    <row r="1504" spans="1:26" x14ac:dyDescent="0.25">
      <c r="A1504" t="s">
        <v>1630</v>
      </c>
      <c r="B1504" s="1">
        <v>45298</v>
      </c>
      <c r="C1504" s="2">
        <v>0.34305555555555556</v>
      </c>
      <c r="D1504" t="s">
        <v>45</v>
      </c>
      <c r="E1504" t="s">
        <v>28</v>
      </c>
      <c r="F1504" t="s">
        <v>101</v>
      </c>
      <c r="G1504" t="s">
        <v>51</v>
      </c>
      <c r="H1504" t="s">
        <v>31</v>
      </c>
      <c r="I1504" t="s">
        <v>32</v>
      </c>
      <c r="J1504">
        <v>72</v>
      </c>
      <c r="K1504" t="s">
        <v>33</v>
      </c>
      <c r="L1504" t="s">
        <v>68</v>
      </c>
      <c r="M1504" t="s">
        <v>67</v>
      </c>
      <c r="N1504" t="s">
        <v>58</v>
      </c>
      <c r="O1504" t="s">
        <v>59</v>
      </c>
      <c r="Q1504" s="1">
        <v>45505</v>
      </c>
      <c r="R1504" s="2">
        <v>0.27083333333333331</v>
      </c>
      <c r="S1504" s="2">
        <v>0.34722222222222221</v>
      </c>
      <c r="T1504" s="2"/>
      <c r="U1504" s="3"/>
      <c r="V1504" t="s">
        <v>52</v>
      </c>
      <c r="W1504" t="s">
        <v>134</v>
      </c>
      <c r="X1504" t="s">
        <v>216</v>
      </c>
      <c r="Y1504" t="s">
        <v>42</v>
      </c>
      <c r="Z1504">
        <v>1</v>
      </c>
    </row>
    <row r="1505" spans="1:26" x14ac:dyDescent="0.25">
      <c r="A1505" t="s">
        <v>1631</v>
      </c>
      <c r="B1505" s="1">
        <v>45298</v>
      </c>
      <c r="C1505" s="2">
        <v>0.34722222222222221</v>
      </c>
      <c r="D1505" t="s">
        <v>45</v>
      </c>
      <c r="E1505" t="s">
        <v>28</v>
      </c>
      <c r="F1505" t="s">
        <v>47</v>
      </c>
      <c r="G1505" t="s">
        <v>51</v>
      </c>
      <c r="H1505" t="s">
        <v>31</v>
      </c>
      <c r="I1505" t="s">
        <v>32</v>
      </c>
      <c r="J1505">
        <v>35</v>
      </c>
      <c r="K1505" t="s">
        <v>33</v>
      </c>
      <c r="L1505" t="s">
        <v>48</v>
      </c>
      <c r="M1505" t="s">
        <v>49</v>
      </c>
      <c r="N1505" t="s">
        <v>50</v>
      </c>
      <c r="O1505" t="s">
        <v>51</v>
      </c>
      <c r="Q1505" s="1">
        <v>45505</v>
      </c>
      <c r="R1505" s="2">
        <v>0.32291666666666669</v>
      </c>
      <c r="S1505" s="2">
        <v>0.39930555555555558</v>
      </c>
      <c r="T1505" s="2">
        <v>0.39930555555555558</v>
      </c>
      <c r="U1505" s="3">
        <v>0</v>
      </c>
      <c r="V1505" t="s">
        <v>52</v>
      </c>
      <c r="W1505" t="s">
        <v>40</v>
      </c>
      <c r="X1505" t="s">
        <v>41</v>
      </c>
      <c r="Y1505" t="s">
        <v>42</v>
      </c>
      <c r="Z1505">
        <v>1</v>
      </c>
    </row>
    <row r="1506" spans="1:26" x14ac:dyDescent="0.25">
      <c r="A1506" t="s">
        <v>1632</v>
      </c>
      <c r="B1506" s="1">
        <v>45298</v>
      </c>
      <c r="C1506" s="2">
        <v>0.34791666666666665</v>
      </c>
      <c r="D1506" t="s">
        <v>45</v>
      </c>
      <c r="E1506" t="s">
        <v>28</v>
      </c>
      <c r="F1506" t="s">
        <v>47</v>
      </c>
      <c r="G1506" t="s">
        <v>51</v>
      </c>
      <c r="H1506" t="s">
        <v>31</v>
      </c>
      <c r="I1506" t="s">
        <v>32</v>
      </c>
      <c r="J1506">
        <v>35</v>
      </c>
      <c r="K1506" t="s">
        <v>33</v>
      </c>
      <c r="L1506" t="s">
        <v>48</v>
      </c>
      <c r="M1506" t="s">
        <v>49</v>
      </c>
      <c r="N1506" t="s">
        <v>50</v>
      </c>
      <c r="O1506" t="s">
        <v>51</v>
      </c>
      <c r="Q1506" s="1">
        <v>45505</v>
      </c>
      <c r="R1506" s="2">
        <v>0.32291666666666669</v>
      </c>
      <c r="S1506" s="2">
        <v>0.39930555555555558</v>
      </c>
      <c r="T1506" s="2">
        <v>0.39930555555555558</v>
      </c>
      <c r="U1506" s="3">
        <v>0</v>
      </c>
      <c r="V1506" t="s">
        <v>52</v>
      </c>
      <c r="W1506" t="s">
        <v>40</v>
      </c>
      <c r="X1506" t="s">
        <v>41</v>
      </c>
      <c r="Y1506" t="s">
        <v>42</v>
      </c>
      <c r="Z1506">
        <v>1</v>
      </c>
    </row>
    <row r="1507" spans="1:26" x14ac:dyDescent="0.25">
      <c r="A1507" t="s">
        <v>1633</v>
      </c>
      <c r="B1507" s="1">
        <v>45298</v>
      </c>
      <c r="C1507" s="2">
        <v>0.35069444444444442</v>
      </c>
      <c r="D1507" t="s">
        <v>45</v>
      </c>
      <c r="E1507" t="s">
        <v>28</v>
      </c>
      <c r="F1507" t="s">
        <v>47</v>
      </c>
      <c r="G1507" t="s">
        <v>51</v>
      </c>
      <c r="H1507" t="s">
        <v>31</v>
      </c>
      <c r="I1507" t="s">
        <v>32</v>
      </c>
      <c r="J1507">
        <v>13</v>
      </c>
      <c r="K1507" t="s">
        <v>33</v>
      </c>
      <c r="L1507" t="s">
        <v>34</v>
      </c>
      <c r="M1507" t="s">
        <v>35</v>
      </c>
      <c r="N1507" t="s">
        <v>63</v>
      </c>
      <c r="O1507" t="s">
        <v>51</v>
      </c>
      <c r="Q1507" s="1">
        <v>45505</v>
      </c>
      <c r="R1507" s="2">
        <v>0.32291666666666669</v>
      </c>
      <c r="S1507" s="2">
        <v>0.36458333333333331</v>
      </c>
      <c r="T1507" s="2">
        <v>0.36458333333333331</v>
      </c>
      <c r="U1507" s="3">
        <v>0</v>
      </c>
      <c r="V1507" t="s">
        <v>64</v>
      </c>
      <c r="W1507" t="s">
        <v>40</v>
      </c>
      <c r="X1507" t="s">
        <v>41</v>
      </c>
      <c r="Y1507" t="s">
        <v>42</v>
      </c>
      <c r="Z1507">
        <v>1</v>
      </c>
    </row>
    <row r="1508" spans="1:26" x14ac:dyDescent="0.25">
      <c r="A1508" t="s">
        <v>1634</v>
      </c>
      <c r="B1508" s="1">
        <v>45298</v>
      </c>
      <c r="C1508" s="2">
        <v>0.35138888888888886</v>
      </c>
      <c r="D1508" t="s">
        <v>45</v>
      </c>
      <c r="E1508" t="s">
        <v>28</v>
      </c>
      <c r="F1508" t="s">
        <v>47</v>
      </c>
      <c r="G1508" t="s">
        <v>51</v>
      </c>
      <c r="H1508" t="s">
        <v>31</v>
      </c>
      <c r="I1508" t="s">
        <v>32</v>
      </c>
      <c r="J1508">
        <v>13</v>
      </c>
      <c r="K1508" t="s">
        <v>33</v>
      </c>
      <c r="L1508" t="s">
        <v>34</v>
      </c>
      <c r="M1508" t="s">
        <v>35</v>
      </c>
      <c r="N1508" t="s">
        <v>63</v>
      </c>
      <c r="O1508" t="s">
        <v>51</v>
      </c>
      <c r="Q1508" s="1">
        <v>45505</v>
      </c>
      <c r="R1508" s="2">
        <v>0.32291666666666669</v>
      </c>
      <c r="S1508" s="2">
        <v>0.36458333333333331</v>
      </c>
      <c r="T1508" s="2">
        <v>0.36458333333333331</v>
      </c>
      <c r="U1508" s="3">
        <v>0</v>
      </c>
      <c r="V1508" t="s">
        <v>64</v>
      </c>
      <c r="W1508" t="s">
        <v>40</v>
      </c>
      <c r="X1508" t="s">
        <v>41</v>
      </c>
      <c r="Y1508" t="s">
        <v>42</v>
      </c>
      <c r="Z1508">
        <v>1</v>
      </c>
    </row>
    <row r="1509" spans="1:26" x14ac:dyDescent="0.25">
      <c r="A1509" t="s">
        <v>1635</v>
      </c>
      <c r="B1509" s="1">
        <v>45298</v>
      </c>
      <c r="C1509" s="2">
        <v>0.3527777777777778</v>
      </c>
      <c r="D1509" t="s">
        <v>45</v>
      </c>
      <c r="E1509" t="s">
        <v>28</v>
      </c>
      <c r="F1509" t="s">
        <v>47</v>
      </c>
      <c r="G1509" t="s">
        <v>51</v>
      </c>
      <c r="H1509" t="s">
        <v>111</v>
      </c>
      <c r="I1509" t="s">
        <v>32</v>
      </c>
      <c r="J1509">
        <v>27</v>
      </c>
      <c r="K1509" t="s">
        <v>33</v>
      </c>
      <c r="L1509" t="s">
        <v>34</v>
      </c>
      <c r="M1509" t="s">
        <v>35</v>
      </c>
      <c r="N1509" t="s">
        <v>63</v>
      </c>
      <c r="O1509" t="s">
        <v>51</v>
      </c>
      <c r="Q1509" s="1">
        <v>45505</v>
      </c>
      <c r="R1509" s="2">
        <v>0.32291666666666669</v>
      </c>
      <c r="S1509" s="2">
        <v>0.36458333333333331</v>
      </c>
      <c r="T1509" s="2">
        <v>0.36458333333333331</v>
      </c>
      <c r="U1509" s="3">
        <v>0</v>
      </c>
      <c r="V1509" t="s">
        <v>64</v>
      </c>
      <c r="W1509" t="s">
        <v>40</v>
      </c>
      <c r="X1509" t="s">
        <v>41</v>
      </c>
      <c r="Y1509" t="s">
        <v>42</v>
      </c>
      <c r="Z1509">
        <v>1</v>
      </c>
    </row>
    <row r="1510" spans="1:26" x14ac:dyDescent="0.25">
      <c r="A1510" t="s">
        <v>1636</v>
      </c>
      <c r="B1510" s="1">
        <v>45298</v>
      </c>
      <c r="C1510" s="2">
        <v>0.35347222222222224</v>
      </c>
      <c r="D1510" t="s">
        <v>45</v>
      </c>
      <c r="E1510" t="s">
        <v>46</v>
      </c>
      <c r="F1510" t="s">
        <v>29</v>
      </c>
      <c r="G1510" t="s">
        <v>51</v>
      </c>
      <c r="H1510" t="s">
        <v>31</v>
      </c>
      <c r="I1510" t="s">
        <v>127</v>
      </c>
      <c r="J1510">
        <v>53</v>
      </c>
      <c r="K1510" t="s">
        <v>33</v>
      </c>
      <c r="L1510" t="s">
        <v>48</v>
      </c>
      <c r="M1510" t="s">
        <v>49</v>
      </c>
      <c r="N1510" t="s">
        <v>50</v>
      </c>
      <c r="O1510" t="s">
        <v>51</v>
      </c>
      <c r="Q1510" s="1">
        <v>45474</v>
      </c>
      <c r="R1510" s="2">
        <v>0.40625</v>
      </c>
      <c r="S1510" s="2">
        <v>0.4826388888888889</v>
      </c>
      <c r="T1510" s="2">
        <v>0.4826388888888889</v>
      </c>
      <c r="U1510" s="3">
        <v>0</v>
      </c>
      <c r="V1510" t="s">
        <v>52</v>
      </c>
      <c r="W1510" t="s">
        <v>40</v>
      </c>
      <c r="X1510" t="s">
        <v>41</v>
      </c>
      <c r="Y1510" t="s">
        <v>42</v>
      </c>
      <c r="Z1510">
        <v>0</v>
      </c>
    </row>
    <row r="1511" spans="1:26" x14ac:dyDescent="0.25">
      <c r="A1511" t="s">
        <v>1637</v>
      </c>
      <c r="B1511" s="1">
        <v>45298</v>
      </c>
      <c r="C1511" s="2">
        <v>0.35972222222222222</v>
      </c>
      <c r="D1511" t="s">
        <v>45</v>
      </c>
      <c r="E1511" t="s">
        <v>46</v>
      </c>
      <c r="F1511" t="s">
        <v>47</v>
      </c>
      <c r="G1511" t="s">
        <v>51</v>
      </c>
      <c r="H1511" t="s">
        <v>31</v>
      </c>
      <c r="I1511" t="s">
        <v>127</v>
      </c>
      <c r="J1511">
        <v>4</v>
      </c>
      <c r="K1511" t="s">
        <v>61</v>
      </c>
      <c r="L1511" t="s">
        <v>59</v>
      </c>
      <c r="M1511" t="s">
        <v>58</v>
      </c>
      <c r="N1511" t="s">
        <v>36</v>
      </c>
      <c r="O1511" t="s">
        <v>37</v>
      </c>
      <c r="P1511" t="s">
        <v>38</v>
      </c>
      <c r="Q1511" s="1">
        <v>45474</v>
      </c>
      <c r="R1511" s="2">
        <v>0.41666666666666669</v>
      </c>
      <c r="S1511" s="2">
        <v>0.4375</v>
      </c>
      <c r="T1511" s="2">
        <v>0.4375</v>
      </c>
      <c r="U1511" s="3">
        <v>0</v>
      </c>
      <c r="V1511" t="s">
        <v>60</v>
      </c>
      <c r="W1511" t="s">
        <v>40</v>
      </c>
      <c r="X1511" t="s">
        <v>41</v>
      </c>
      <c r="Y1511" t="s">
        <v>42</v>
      </c>
      <c r="Z1511">
        <v>0</v>
      </c>
    </row>
    <row r="1512" spans="1:26" x14ac:dyDescent="0.25">
      <c r="A1512" t="s">
        <v>1638</v>
      </c>
      <c r="B1512" s="1">
        <v>45298</v>
      </c>
      <c r="C1512" s="2">
        <v>0.3611111111111111</v>
      </c>
      <c r="D1512" t="s">
        <v>45</v>
      </c>
      <c r="E1512" t="s">
        <v>28</v>
      </c>
      <c r="F1512" t="s">
        <v>29</v>
      </c>
      <c r="G1512" t="s">
        <v>30</v>
      </c>
      <c r="H1512" t="s">
        <v>31</v>
      </c>
      <c r="I1512" t="s">
        <v>127</v>
      </c>
      <c r="J1512">
        <v>3</v>
      </c>
      <c r="K1512" t="s">
        <v>61</v>
      </c>
      <c r="L1512" t="s">
        <v>59</v>
      </c>
      <c r="M1512" t="s">
        <v>58</v>
      </c>
      <c r="N1512" t="s">
        <v>36</v>
      </c>
      <c r="O1512" t="s">
        <v>37</v>
      </c>
      <c r="P1512" t="s">
        <v>38</v>
      </c>
      <c r="Q1512" s="1">
        <v>45474</v>
      </c>
      <c r="R1512" s="2">
        <v>0.41666666666666669</v>
      </c>
      <c r="S1512" s="2">
        <v>0.4375</v>
      </c>
      <c r="T1512" s="2">
        <v>0.4375</v>
      </c>
      <c r="U1512" s="3">
        <v>0</v>
      </c>
      <c r="V1512" t="s">
        <v>60</v>
      </c>
      <c r="W1512" t="s">
        <v>40</v>
      </c>
      <c r="X1512" t="s">
        <v>41</v>
      </c>
      <c r="Y1512" t="s">
        <v>42</v>
      </c>
      <c r="Z1512">
        <v>0</v>
      </c>
    </row>
    <row r="1513" spans="1:26" x14ac:dyDescent="0.25">
      <c r="A1513" t="s">
        <v>1639</v>
      </c>
      <c r="B1513" s="1">
        <v>45298</v>
      </c>
      <c r="C1513" s="2">
        <v>0.36944444444444446</v>
      </c>
      <c r="D1513" t="s">
        <v>45</v>
      </c>
      <c r="E1513" t="s">
        <v>28</v>
      </c>
      <c r="F1513" t="s">
        <v>29</v>
      </c>
      <c r="G1513" t="s">
        <v>106</v>
      </c>
      <c r="H1513" t="s">
        <v>31</v>
      </c>
      <c r="I1513" t="s">
        <v>32</v>
      </c>
      <c r="J1513">
        <v>4</v>
      </c>
      <c r="K1513" t="s">
        <v>33</v>
      </c>
      <c r="L1513" t="s">
        <v>68</v>
      </c>
      <c r="M1513" t="s">
        <v>67</v>
      </c>
      <c r="N1513" t="s">
        <v>88</v>
      </c>
      <c r="O1513" t="s">
        <v>97</v>
      </c>
      <c r="P1513" t="s">
        <v>38</v>
      </c>
      <c r="Q1513" s="1">
        <v>45505</v>
      </c>
      <c r="R1513" s="2">
        <v>0.30208333333333331</v>
      </c>
      <c r="S1513" s="2">
        <v>0.3576388888888889</v>
      </c>
      <c r="T1513" s="2">
        <v>0.3576388888888889</v>
      </c>
      <c r="U1513" s="3">
        <v>0</v>
      </c>
      <c r="V1513" t="s">
        <v>92</v>
      </c>
      <c r="W1513" t="s">
        <v>40</v>
      </c>
      <c r="X1513" t="s">
        <v>41</v>
      </c>
      <c r="Y1513" t="s">
        <v>42</v>
      </c>
      <c r="Z1513">
        <v>1</v>
      </c>
    </row>
    <row r="1514" spans="1:26" x14ac:dyDescent="0.25">
      <c r="A1514" t="s">
        <v>1640</v>
      </c>
      <c r="B1514" s="1">
        <v>45298</v>
      </c>
      <c r="C1514" s="2">
        <v>0.37083333333333335</v>
      </c>
      <c r="D1514" t="s">
        <v>45</v>
      </c>
      <c r="E1514" t="s">
        <v>28</v>
      </c>
      <c r="F1514" t="s">
        <v>29</v>
      </c>
      <c r="G1514" t="s">
        <v>106</v>
      </c>
      <c r="H1514" t="s">
        <v>31</v>
      </c>
      <c r="I1514" t="s">
        <v>32</v>
      </c>
      <c r="J1514">
        <v>4</v>
      </c>
      <c r="K1514" t="s">
        <v>33</v>
      </c>
      <c r="L1514" t="s">
        <v>68</v>
      </c>
      <c r="M1514" t="s">
        <v>67</v>
      </c>
      <c r="N1514" t="s">
        <v>88</v>
      </c>
      <c r="O1514" t="s">
        <v>97</v>
      </c>
      <c r="P1514" t="s">
        <v>38</v>
      </c>
      <c r="Q1514" s="1">
        <v>45505</v>
      </c>
      <c r="R1514" s="2">
        <v>0.30208333333333331</v>
      </c>
      <c r="S1514" s="2">
        <v>0.3576388888888889</v>
      </c>
      <c r="T1514" s="2">
        <v>0.3576388888888889</v>
      </c>
      <c r="U1514" s="3">
        <v>0</v>
      </c>
      <c r="V1514" t="s">
        <v>92</v>
      </c>
      <c r="W1514" t="s">
        <v>40</v>
      </c>
      <c r="X1514" t="s">
        <v>41</v>
      </c>
      <c r="Y1514" t="s">
        <v>42</v>
      </c>
      <c r="Z1514">
        <v>1</v>
      </c>
    </row>
    <row r="1515" spans="1:26" x14ac:dyDescent="0.25">
      <c r="A1515" t="s">
        <v>1641</v>
      </c>
      <c r="B1515" s="1">
        <v>45298</v>
      </c>
      <c r="C1515" s="2">
        <v>0.375</v>
      </c>
      <c r="D1515" t="s">
        <v>45</v>
      </c>
      <c r="E1515" t="s">
        <v>28</v>
      </c>
      <c r="F1515" t="s">
        <v>47</v>
      </c>
      <c r="G1515" t="s">
        <v>51</v>
      </c>
      <c r="H1515" t="s">
        <v>31</v>
      </c>
      <c r="I1515" t="s">
        <v>32</v>
      </c>
      <c r="J1515">
        <v>9</v>
      </c>
      <c r="K1515" t="s">
        <v>65</v>
      </c>
      <c r="L1515" t="s">
        <v>51</v>
      </c>
      <c r="M1515" t="s">
        <v>63</v>
      </c>
      <c r="N1515" t="s">
        <v>253</v>
      </c>
      <c r="O1515" t="s">
        <v>51</v>
      </c>
      <c r="Q1515" s="1">
        <v>45505</v>
      </c>
      <c r="R1515" s="2">
        <v>0.3125</v>
      </c>
      <c r="S1515" s="2">
        <v>0.34375</v>
      </c>
      <c r="T1515" s="2">
        <v>0.34375</v>
      </c>
      <c r="U1515" s="3">
        <v>0</v>
      </c>
      <c r="V1515" t="s">
        <v>155</v>
      </c>
      <c r="W1515" t="s">
        <v>40</v>
      </c>
      <c r="X1515" t="s">
        <v>41</v>
      </c>
      <c r="Y1515" t="s">
        <v>42</v>
      </c>
      <c r="Z1515">
        <v>1</v>
      </c>
    </row>
    <row r="1516" spans="1:26" x14ac:dyDescent="0.25">
      <c r="A1516" t="s">
        <v>1642</v>
      </c>
      <c r="B1516" s="1">
        <v>45298</v>
      </c>
      <c r="C1516" s="2">
        <v>0.375</v>
      </c>
      <c r="D1516" t="s">
        <v>45</v>
      </c>
      <c r="E1516" t="s">
        <v>28</v>
      </c>
      <c r="F1516" t="s">
        <v>47</v>
      </c>
      <c r="G1516" t="s">
        <v>51</v>
      </c>
      <c r="H1516" t="s">
        <v>31</v>
      </c>
      <c r="I1516" t="s">
        <v>32</v>
      </c>
      <c r="J1516">
        <v>35</v>
      </c>
      <c r="K1516" t="s">
        <v>33</v>
      </c>
      <c r="L1516" t="s">
        <v>48</v>
      </c>
      <c r="M1516" t="s">
        <v>49</v>
      </c>
      <c r="N1516" t="s">
        <v>50</v>
      </c>
      <c r="O1516" t="s">
        <v>51</v>
      </c>
      <c r="Q1516" s="1">
        <v>45505</v>
      </c>
      <c r="R1516" s="2">
        <v>0.3125</v>
      </c>
      <c r="S1516" s="2">
        <v>0.3888888888888889</v>
      </c>
      <c r="T1516" s="2">
        <v>0.3888888888888889</v>
      </c>
      <c r="U1516" s="3">
        <v>0</v>
      </c>
      <c r="V1516" t="s">
        <v>52</v>
      </c>
      <c r="W1516" t="s">
        <v>40</v>
      </c>
      <c r="X1516" t="s">
        <v>41</v>
      </c>
      <c r="Y1516" t="s">
        <v>42</v>
      </c>
      <c r="Z1516">
        <v>1</v>
      </c>
    </row>
    <row r="1517" spans="1:26" x14ac:dyDescent="0.25">
      <c r="A1517" t="s">
        <v>1643</v>
      </c>
      <c r="B1517" s="1">
        <v>45298</v>
      </c>
      <c r="C1517" s="2">
        <v>0.37638888888888888</v>
      </c>
      <c r="D1517" t="s">
        <v>45</v>
      </c>
      <c r="E1517" t="s">
        <v>28</v>
      </c>
      <c r="F1517" t="s">
        <v>47</v>
      </c>
      <c r="G1517" t="s">
        <v>51</v>
      </c>
      <c r="H1517" t="s">
        <v>31</v>
      </c>
      <c r="I1517" t="s">
        <v>32</v>
      </c>
      <c r="J1517">
        <v>8</v>
      </c>
      <c r="K1517" t="s">
        <v>33</v>
      </c>
      <c r="L1517" t="s">
        <v>96</v>
      </c>
      <c r="M1517" t="s">
        <v>89</v>
      </c>
      <c r="N1517" t="s">
        <v>88</v>
      </c>
      <c r="O1517" t="s">
        <v>97</v>
      </c>
      <c r="P1517" t="s">
        <v>38</v>
      </c>
      <c r="Q1517" s="1">
        <v>45505</v>
      </c>
      <c r="R1517" s="2">
        <v>0.3125</v>
      </c>
      <c r="S1517" s="2">
        <v>0.36805555555555558</v>
      </c>
      <c r="T1517" s="2">
        <v>0.36805555555555558</v>
      </c>
      <c r="U1517" s="3">
        <v>0</v>
      </c>
      <c r="V1517" t="s">
        <v>92</v>
      </c>
      <c r="W1517" t="s">
        <v>40</v>
      </c>
      <c r="X1517" t="s">
        <v>41</v>
      </c>
      <c r="Y1517" t="s">
        <v>42</v>
      </c>
      <c r="Z1517">
        <v>1</v>
      </c>
    </row>
    <row r="1518" spans="1:26" x14ac:dyDescent="0.25">
      <c r="A1518" t="s">
        <v>1644</v>
      </c>
      <c r="B1518" s="1">
        <v>45298</v>
      </c>
      <c r="C1518" s="2">
        <v>0.37708333333333333</v>
      </c>
      <c r="D1518" t="s">
        <v>45</v>
      </c>
      <c r="E1518" t="s">
        <v>28</v>
      </c>
      <c r="F1518" t="s">
        <v>47</v>
      </c>
      <c r="G1518" t="s">
        <v>51</v>
      </c>
      <c r="H1518" t="s">
        <v>31</v>
      </c>
      <c r="I1518" t="s">
        <v>32</v>
      </c>
      <c r="J1518">
        <v>73</v>
      </c>
      <c r="K1518" t="s">
        <v>33</v>
      </c>
      <c r="L1518" t="s">
        <v>34</v>
      </c>
      <c r="M1518" t="s">
        <v>35</v>
      </c>
      <c r="N1518" t="s">
        <v>58</v>
      </c>
      <c r="O1518" t="s">
        <v>59</v>
      </c>
      <c r="Q1518" s="1">
        <v>45505</v>
      </c>
      <c r="R1518" s="2">
        <v>0.3125</v>
      </c>
      <c r="S1518" s="2">
        <v>0.40625</v>
      </c>
      <c r="T1518" s="2"/>
      <c r="U1518" s="3"/>
      <c r="V1518" t="s">
        <v>69</v>
      </c>
      <c r="W1518" t="s">
        <v>134</v>
      </c>
      <c r="X1518" t="s">
        <v>507</v>
      </c>
      <c r="Y1518" t="s">
        <v>42</v>
      </c>
      <c r="Z1518">
        <v>1</v>
      </c>
    </row>
    <row r="1519" spans="1:26" x14ac:dyDescent="0.25">
      <c r="A1519" t="s">
        <v>1645</v>
      </c>
      <c r="B1519" s="1">
        <v>45298</v>
      </c>
      <c r="C1519" s="2">
        <v>0.37708333333333333</v>
      </c>
      <c r="D1519" t="s">
        <v>45</v>
      </c>
      <c r="E1519" t="s">
        <v>28</v>
      </c>
      <c r="F1519" t="s">
        <v>47</v>
      </c>
      <c r="G1519" t="s">
        <v>51</v>
      </c>
      <c r="H1519" t="s">
        <v>31</v>
      </c>
      <c r="I1519" t="s">
        <v>127</v>
      </c>
      <c r="J1519">
        <v>10</v>
      </c>
      <c r="K1519" t="s">
        <v>33</v>
      </c>
      <c r="L1519" t="s">
        <v>68</v>
      </c>
      <c r="M1519" t="s">
        <v>67</v>
      </c>
      <c r="N1519" t="s">
        <v>88</v>
      </c>
      <c r="O1519" t="s">
        <v>97</v>
      </c>
      <c r="P1519" t="s">
        <v>38</v>
      </c>
      <c r="Q1519" s="1">
        <v>45474</v>
      </c>
      <c r="R1519" s="2">
        <v>0.4375</v>
      </c>
      <c r="S1519" s="2">
        <v>0.49305555555555558</v>
      </c>
      <c r="T1519" s="2">
        <v>0.49305555555555558</v>
      </c>
      <c r="U1519" s="3">
        <v>0</v>
      </c>
      <c r="V1519" t="s">
        <v>92</v>
      </c>
      <c r="W1519" t="s">
        <v>40</v>
      </c>
      <c r="X1519" t="s">
        <v>41</v>
      </c>
      <c r="Y1519" t="s">
        <v>42</v>
      </c>
      <c r="Z1519">
        <v>0</v>
      </c>
    </row>
    <row r="1520" spans="1:26" x14ac:dyDescent="0.25">
      <c r="A1520" t="s">
        <v>1646</v>
      </c>
      <c r="B1520" s="1">
        <v>45298</v>
      </c>
      <c r="C1520" s="2">
        <v>0.37777777777777777</v>
      </c>
      <c r="D1520" t="s">
        <v>45</v>
      </c>
      <c r="E1520" t="s">
        <v>28</v>
      </c>
      <c r="F1520" t="s">
        <v>47</v>
      </c>
      <c r="G1520" t="s">
        <v>51</v>
      </c>
      <c r="H1520" t="s">
        <v>31</v>
      </c>
      <c r="I1520" t="s">
        <v>32</v>
      </c>
      <c r="J1520">
        <v>73</v>
      </c>
      <c r="K1520" t="s">
        <v>33</v>
      </c>
      <c r="L1520" t="s">
        <v>34</v>
      </c>
      <c r="M1520" t="s">
        <v>35</v>
      </c>
      <c r="N1520" t="s">
        <v>58</v>
      </c>
      <c r="O1520" t="s">
        <v>59</v>
      </c>
      <c r="Q1520" s="1">
        <v>45505</v>
      </c>
      <c r="R1520" s="2">
        <v>0.3125</v>
      </c>
      <c r="S1520" s="2">
        <v>0.40625</v>
      </c>
      <c r="T1520" s="2"/>
      <c r="U1520" s="3"/>
      <c r="V1520" t="s">
        <v>69</v>
      </c>
      <c r="W1520" t="s">
        <v>134</v>
      </c>
      <c r="X1520" t="s">
        <v>507</v>
      </c>
      <c r="Y1520" t="s">
        <v>42</v>
      </c>
      <c r="Z1520">
        <v>1</v>
      </c>
    </row>
    <row r="1521" spans="1:26" x14ac:dyDescent="0.25">
      <c r="A1521" t="s">
        <v>1647</v>
      </c>
      <c r="B1521" s="1">
        <v>45298</v>
      </c>
      <c r="C1521" s="2">
        <v>0.37777777777777777</v>
      </c>
      <c r="D1521" t="s">
        <v>45</v>
      </c>
      <c r="E1521" t="s">
        <v>28</v>
      </c>
      <c r="F1521" t="s">
        <v>47</v>
      </c>
      <c r="G1521" t="s">
        <v>51</v>
      </c>
      <c r="H1521" t="s">
        <v>111</v>
      </c>
      <c r="I1521" t="s">
        <v>32</v>
      </c>
      <c r="J1521">
        <v>47</v>
      </c>
      <c r="K1521" t="s">
        <v>55</v>
      </c>
      <c r="L1521" t="s">
        <v>51</v>
      </c>
      <c r="M1521" t="s">
        <v>50</v>
      </c>
      <c r="N1521" t="s">
        <v>303</v>
      </c>
      <c r="O1521" t="s">
        <v>51</v>
      </c>
      <c r="Q1521" s="1">
        <v>45505</v>
      </c>
      <c r="R1521" s="2">
        <v>0.3125</v>
      </c>
      <c r="S1521" s="2">
        <v>0.3611111111111111</v>
      </c>
      <c r="T1521" s="2">
        <v>0.3611111111111111</v>
      </c>
      <c r="U1521" s="3">
        <v>0</v>
      </c>
      <c r="V1521" t="s">
        <v>73</v>
      </c>
      <c r="W1521" t="s">
        <v>40</v>
      </c>
      <c r="X1521" t="s">
        <v>41</v>
      </c>
      <c r="Y1521" t="s">
        <v>42</v>
      </c>
      <c r="Z1521">
        <v>1</v>
      </c>
    </row>
    <row r="1522" spans="1:26" x14ac:dyDescent="0.25">
      <c r="A1522" t="s">
        <v>1648</v>
      </c>
      <c r="B1522" s="1">
        <v>45298</v>
      </c>
      <c r="C1522" s="2">
        <v>0.37847222222222221</v>
      </c>
      <c r="D1522" t="s">
        <v>45</v>
      </c>
      <c r="E1522" t="s">
        <v>28</v>
      </c>
      <c r="F1522" t="s">
        <v>47</v>
      </c>
      <c r="G1522" t="s">
        <v>51</v>
      </c>
      <c r="H1522" t="s">
        <v>31</v>
      </c>
      <c r="I1522" t="s">
        <v>32</v>
      </c>
      <c r="J1522">
        <v>34</v>
      </c>
      <c r="K1522" t="s">
        <v>55</v>
      </c>
      <c r="L1522" t="s">
        <v>51</v>
      </c>
      <c r="M1522" t="s">
        <v>50</v>
      </c>
      <c r="N1522" t="s">
        <v>303</v>
      </c>
      <c r="O1522" t="s">
        <v>51</v>
      </c>
      <c r="Q1522" s="1">
        <v>45505</v>
      </c>
      <c r="R1522" s="2">
        <v>0.3125</v>
      </c>
      <c r="S1522" s="2">
        <v>0.3611111111111111</v>
      </c>
      <c r="T1522" s="2">
        <v>0.3611111111111111</v>
      </c>
      <c r="U1522" s="3">
        <v>0</v>
      </c>
      <c r="V1522" t="s">
        <v>73</v>
      </c>
      <c r="W1522" t="s">
        <v>40</v>
      </c>
      <c r="X1522" t="s">
        <v>41</v>
      </c>
      <c r="Y1522" t="s">
        <v>42</v>
      </c>
      <c r="Z1522">
        <v>1</v>
      </c>
    </row>
    <row r="1523" spans="1:26" x14ac:dyDescent="0.25">
      <c r="A1523" t="s">
        <v>1649</v>
      </c>
      <c r="B1523" s="1">
        <v>45298</v>
      </c>
      <c r="C1523" s="2">
        <v>0.37916666666666665</v>
      </c>
      <c r="D1523" t="s">
        <v>45</v>
      </c>
      <c r="E1523" t="s">
        <v>28</v>
      </c>
      <c r="F1523" t="s">
        <v>47</v>
      </c>
      <c r="G1523" t="s">
        <v>51</v>
      </c>
      <c r="H1523" t="s">
        <v>31</v>
      </c>
      <c r="I1523" t="s">
        <v>32</v>
      </c>
      <c r="J1523">
        <v>9</v>
      </c>
      <c r="K1523" t="s">
        <v>65</v>
      </c>
      <c r="L1523" t="s">
        <v>51</v>
      </c>
      <c r="M1523" t="s">
        <v>63</v>
      </c>
      <c r="N1523" t="s">
        <v>253</v>
      </c>
      <c r="O1523" t="s">
        <v>51</v>
      </c>
      <c r="Q1523" s="1">
        <v>45505</v>
      </c>
      <c r="R1523" s="2">
        <v>0.3125</v>
      </c>
      <c r="S1523" s="2">
        <v>0.34375</v>
      </c>
      <c r="T1523" s="2">
        <v>0.34375</v>
      </c>
      <c r="U1523" s="3">
        <v>0</v>
      </c>
      <c r="V1523" t="s">
        <v>155</v>
      </c>
      <c r="W1523" t="s">
        <v>40</v>
      </c>
      <c r="X1523" t="s">
        <v>41</v>
      </c>
      <c r="Y1523" t="s">
        <v>42</v>
      </c>
      <c r="Z1523">
        <v>1</v>
      </c>
    </row>
    <row r="1524" spans="1:26" x14ac:dyDescent="0.25">
      <c r="A1524" t="s">
        <v>1650</v>
      </c>
      <c r="B1524" s="1">
        <v>45298</v>
      </c>
      <c r="C1524" s="2">
        <v>0.38263888888888886</v>
      </c>
      <c r="D1524" t="s">
        <v>45</v>
      </c>
      <c r="E1524" t="s">
        <v>28</v>
      </c>
      <c r="F1524" t="s">
        <v>47</v>
      </c>
      <c r="G1524" t="s">
        <v>51</v>
      </c>
      <c r="H1524" t="s">
        <v>31</v>
      </c>
      <c r="I1524" t="s">
        <v>127</v>
      </c>
      <c r="J1524">
        <v>10</v>
      </c>
      <c r="K1524" t="s">
        <v>33</v>
      </c>
      <c r="L1524" t="s">
        <v>68</v>
      </c>
      <c r="M1524" t="s">
        <v>67</v>
      </c>
      <c r="N1524" t="s">
        <v>88</v>
      </c>
      <c r="O1524" t="s">
        <v>97</v>
      </c>
      <c r="P1524" t="s">
        <v>38</v>
      </c>
      <c r="Q1524" s="1">
        <v>45474</v>
      </c>
      <c r="R1524" s="2">
        <v>0.4375</v>
      </c>
      <c r="S1524" s="2">
        <v>0.49305555555555558</v>
      </c>
      <c r="T1524" s="2">
        <v>0.49305555555555558</v>
      </c>
      <c r="U1524" s="3">
        <v>0</v>
      </c>
      <c r="V1524" t="s">
        <v>92</v>
      </c>
      <c r="W1524" t="s">
        <v>40</v>
      </c>
      <c r="X1524" t="s">
        <v>41</v>
      </c>
      <c r="Y1524" t="s">
        <v>42</v>
      </c>
      <c r="Z1524">
        <v>0</v>
      </c>
    </row>
    <row r="1525" spans="1:26" x14ac:dyDescent="0.25">
      <c r="A1525" t="s">
        <v>1651</v>
      </c>
      <c r="B1525" s="1">
        <v>45298</v>
      </c>
      <c r="C1525" s="2">
        <v>0.38263888888888886</v>
      </c>
      <c r="D1525" t="s">
        <v>45</v>
      </c>
      <c r="E1525" t="s">
        <v>28</v>
      </c>
      <c r="F1525" t="s">
        <v>47</v>
      </c>
      <c r="G1525" t="s">
        <v>51</v>
      </c>
      <c r="H1525" t="s">
        <v>111</v>
      </c>
      <c r="I1525" t="s">
        <v>32</v>
      </c>
      <c r="J1525">
        <v>57</v>
      </c>
      <c r="K1525" t="s">
        <v>33</v>
      </c>
      <c r="L1525" t="s">
        <v>48</v>
      </c>
      <c r="M1525" t="s">
        <v>49</v>
      </c>
      <c r="N1525" t="s">
        <v>50</v>
      </c>
      <c r="O1525" t="s">
        <v>51</v>
      </c>
      <c r="Q1525" s="1">
        <v>45505</v>
      </c>
      <c r="R1525" s="2">
        <v>0.3125</v>
      </c>
      <c r="S1525" s="2">
        <v>0.3888888888888889</v>
      </c>
      <c r="T1525" s="2">
        <v>0.3888888888888889</v>
      </c>
      <c r="U1525" s="3">
        <v>0</v>
      </c>
      <c r="V1525" t="s">
        <v>52</v>
      </c>
      <c r="W1525" t="s">
        <v>40</v>
      </c>
      <c r="X1525" t="s">
        <v>41</v>
      </c>
      <c r="Y1525" t="s">
        <v>42</v>
      </c>
      <c r="Z1525">
        <v>1</v>
      </c>
    </row>
    <row r="1526" spans="1:26" x14ac:dyDescent="0.25">
      <c r="A1526" t="s">
        <v>1652</v>
      </c>
      <c r="B1526" s="1">
        <v>45298</v>
      </c>
      <c r="C1526" s="2">
        <v>0.38333333333333336</v>
      </c>
      <c r="D1526" t="s">
        <v>45</v>
      </c>
      <c r="E1526" t="s">
        <v>28</v>
      </c>
      <c r="F1526" t="s">
        <v>47</v>
      </c>
      <c r="G1526" t="s">
        <v>51</v>
      </c>
      <c r="H1526" t="s">
        <v>31</v>
      </c>
      <c r="I1526" t="s">
        <v>32</v>
      </c>
      <c r="J1526">
        <v>35</v>
      </c>
      <c r="K1526" t="s">
        <v>33</v>
      </c>
      <c r="L1526" t="s">
        <v>48</v>
      </c>
      <c r="M1526" t="s">
        <v>49</v>
      </c>
      <c r="N1526" t="s">
        <v>50</v>
      </c>
      <c r="O1526" t="s">
        <v>51</v>
      </c>
      <c r="Q1526" s="1">
        <v>45505</v>
      </c>
      <c r="R1526" s="2">
        <v>0.3125</v>
      </c>
      <c r="S1526" s="2">
        <v>0.3888888888888889</v>
      </c>
      <c r="T1526" s="2">
        <v>0.3888888888888889</v>
      </c>
      <c r="U1526" s="3">
        <v>0</v>
      </c>
      <c r="V1526" t="s">
        <v>52</v>
      </c>
      <c r="W1526" t="s">
        <v>40</v>
      </c>
      <c r="X1526" t="s">
        <v>41</v>
      </c>
      <c r="Y1526" t="s">
        <v>42</v>
      </c>
      <c r="Z1526">
        <v>1</v>
      </c>
    </row>
    <row r="1527" spans="1:26" x14ac:dyDescent="0.25">
      <c r="A1527" t="s">
        <v>1653</v>
      </c>
      <c r="B1527" s="1">
        <v>45298</v>
      </c>
      <c r="C1527" s="2">
        <v>0.38472222222222224</v>
      </c>
      <c r="D1527" t="s">
        <v>45</v>
      </c>
      <c r="E1527" t="s">
        <v>46</v>
      </c>
      <c r="F1527" t="s">
        <v>47</v>
      </c>
      <c r="G1527" t="s">
        <v>76</v>
      </c>
      <c r="H1527" t="s">
        <v>31</v>
      </c>
      <c r="I1527" t="s">
        <v>127</v>
      </c>
      <c r="J1527">
        <v>3</v>
      </c>
      <c r="K1527" t="s">
        <v>43</v>
      </c>
      <c r="L1527" t="s">
        <v>57</v>
      </c>
      <c r="M1527" t="s">
        <v>36</v>
      </c>
      <c r="N1527" t="s">
        <v>58</v>
      </c>
      <c r="O1527" t="s">
        <v>59</v>
      </c>
      <c r="Q1527" s="1">
        <v>45474</v>
      </c>
      <c r="R1527" s="2">
        <v>0.4375</v>
      </c>
      <c r="S1527" s="2">
        <v>0.45833333333333331</v>
      </c>
      <c r="T1527" s="2">
        <v>0.45833333333333331</v>
      </c>
      <c r="U1527" s="3">
        <v>0</v>
      </c>
      <c r="V1527" t="s">
        <v>60</v>
      </c>
      <c r="W1527" t="s">
        <v>40</v>
      </c>
      <c r="X1527" t="s">
        <v>41</v>
      </c>
      <c r="Y1527" t="s">
        <v>42</v>
      </c>
      <c r="Z1527">
        <v>0</v>
      </c>
    </row>
    <row r="1528" spans="1:26" x14ac:dyDescent="0.25">
      <c r="A1528" t="s">
        <v>1654</v>
      </c>
      <c r="B1528" s="1">
        <v>45298</v>
      </c>
      <c r="C1528" s="2">
        <v>0.38472222222222224</v>
      </c>
      <c r="D1528" t="s">
        <v>45</v>
      </c>
      <c r="E1528" t="s">
        <v>28</v>
      </c>
      <c r="F1528" t="s">
        <v>47</v>
      </c>
      <c r="G1528" t="s">
        <v>51</v>
      </c>
      <c r="H1528" t="s">
        <v>31</v>
      </c>
      <c r="I1528" t="s">
        <v>32</v>
      </c>
      <c r="J1528">
        <v>3</v>
      </c>
      <c r="K1528" t="s">
        <v>33</v>
      </c>
      <c r="L1528" t="s">
        <v>34</v>
      </c>
      <c r="M1528" t="s">
        <v>35</v>
      </c>
      <c r="N1528" t="s">
        <v>146</v>
      </c>
      <c r="O1528" t="s">
        <v>147</v>
      </c>
      <c r="Q1528" s="1">
        <v>45505</v>
      </c>
      <c r="R1528" s="2">
        <v>0.3125</v>
      </c>
      <c r="S1528" s="2">
        <v>0.375</v>
      </c>
      <c r="T1528" s="2"/>
      <c r="U1528" s="3"/>
      <c r="V1528" t="s">
        <v>148</v>
      </c>
      <c r="W1528" t="s">
        <v>134</v>
      </c>
      <c r="X1528" t="s">
        <v>216</v>
      </c>
      <c r="Y1528" t="s">
        <v>42</v>
      </c>
      <c r="Z1528">
        <v>1</v>
      </c>
    </row>
    <row r="1529" spans="1:26" x14ac:dyDescent="0.25">
      <c r="A1529" t="s">
        <v>1655</v>
      </c>
      <c r="B1529" s="1">
        <v>45298</v>
      </c>
      <c r="C1529" s="2">
        <v>0.3972222222222222</v>
      </c>
      <c r="D1529" t="s">
        <v>45</v>
      </c>
      <c r="E1529" t="s">
        <v>28</v>
      </c>
      <c r="F1529" t="s">
        <v>29</v>
      </c>
      <c r="G1529" t="s">
        <v>51</v>
      </c>
      <c r="H1529" t="s">
        <v>31</v>
      </c>
      <c r="I1529" t="s">
        <v>127</v>
      </c>
      <c r="J1529">
        <v>12</v>
      </c>
      <c r="K1529" t="s">
        <v>33</v>
      </c>
      <c r="L1529" t="s">
        <v>96</v>
      </c>
      <c r="M1529" t="s">
        <v>89</v>
      </c>
      <c r="N1529" t="s">
        <v>88</v>
      </c>
      <c r="O1529" t="s">
        <v>97</v>
      </c>
      <c r="P1529" t="s">
        <v>38</v>
      </c>
      <c r="Q1529" s="1">
        <v>45474</v>
      </c>
      <c r="R1529" s="2">
        <v>0.45833333333333331</v>
      </c>
      <c r="S1529" s="2">
        <v>0.51388888888888884</v>
      </c>
      <c r="T1529" s="2">
        <v>0.51388888888888884</v>
      </c>
      <c r="U1529" s="3">
        <v>0</v>
      </c>
      <c r="V1529" t="s">
        <v>92</v>
      </c>
      <c r="W1529" t="s">
        <v>40</v>
      </c>
      <c r="X1529" t="s">
        <v>41</v>
      </c>
      <c r="Y1529" t="s">
        <v>42</v>
      </c>
      <c r="Z1529">
        <v>0</v>
      </c>
    </row>
    <row r="1530" spans="1:26" x14ac:dyDescent="0.25">
      <c r="A1530" t="s">
        <v>1656</v>
      </c>
      <c r="B1530" s="1">
        <v>45298</v>
      </c>
      <c r="C1530" s="2">
        <v>0.39791666666666664</v>
      </c>
      <c r="D1530" t="s">
        <v>45</v>
      </c>
      <c r="E1530" t="s">
        <v>46</v>
      </c>
      <c r="F1530" t="s">
        <v>47</v>
      </c>
      <c r="G1530" t="s">
        <v>51</v>
      </c>
      <c r="H1530" t="s">
        <v>31</v>
      </c>
      <c r="I1530" t="s">
        <v>32</v>
      </c>
      <c r="J1530">
        <v>21</v>
      </c>
      <c r="K1530" t="s">
        <v>86</v>
      </c>
      <c r="L1530" t="s">
        <v>87</v>
      </c>
      <c r="M1530" t="s">
        <v>88</v>
      </c>
      <c r="N1530" t="s">
        <v>67</v>
      </c>
      <c r="O1530" t="s">
        <v>68</v>
      </c>
      <c r="Q1530" s="1">
        <v>45505</v>
      </c>
      <c r="R1530" s="2">
        <v>0.33333333333333331</v>
      </c>
      <c r="S1530" s="2">
        <v>0.3888888888888889</v>
      </c>
      <c r="T1530" s="2">
        <v>0.41041666666666665</v>
      </c>
      <c r="U1530" s="3">
        <v>2.1527777777777778E-2</v>
      </c>
      <c r="V1530" t="s">
        <v>92</v>
      </c>
      <c r="W1530" t="s">
        <v>53</v>
      </c>
      <c r="X1530" t="s">
        <v>151</v>
      </c>
      <c r="Y1530" t="s">
        <v>42</v>
      </c>
      <c r="Z1530">
        <v>1</v>
      </c>
    </row>
    <row r="1531" spans="1:26" x14ac:dyDescent="0.25">
      <c r="A1531" t="s">
        <v>1657</v>
      </c>
      <c r="B1531" s="1">
        <v>45298</v>
      </c>
      <c r="C1531" s="2">
        <v>0.39930555555555558</v>
      </c>
      <c r="D1531" t="s">
        <v>45</v>
      </c>
      <c r="E1531" t="s">
        <v>28</v>
      </c>
      <c r="F1531" t="s">
        <v>47</v>
      </c>
      <c r="G1531" t="s">
        <v>76</v>
      </c>
      <c r="H1531" t="s">
        <v>31</v>
      </c>
      <c r="I1531" t="s">
        <v>32</v>
      </c>
      <c r="J1531">
        <v>48</v>
      </c>
      <c r="K1531" t="s">
        <v>33</v>
      </c>
      <c r="L1531" t="s">
        <v>68</v>
      </c>
      <c r="M1531" t="s">
        <v>67</v>
      </c>
      <c r="N1531" t="s">
        <v>58</v>
      </c>
      <c r="O1531" t="s">
        <v>59</v>
      </c>
      <c r="Q1531" s="1">
        <v>45505</v>
      </c>
      <c r="R1531" s="2">
        <v>0.33333333333333331</v>
      </c>
      <c r="S1531" s="2">
        <v>0.40972222222222221</v>
      </c>
      <c r="T1531" s="2">
        <v>0.40972222222222221</v>
      </c>
      <c r="U1531" s="3">
        <v>0</v>
      </c>
      <c r="V1531" t="s">
        <v>52</v>
      </c>
      <c r="W1531" t="s">
        <v>40</v>
      </c>
      <c r="X1531" t="s">
        <v>41</v>
      </c>
      <c r="Y1531" t="s">
        <v>42</v>
      </c>
      <c r="Z1531">
        <v>1</v>
      </c>
    </row>
    <row r="1532" spans="1:26" x14ac:dyDescent="0.25">
      <c r="A1532" t="s">
        <v>1658</v>
      </c>
      <c r="B1532" s="1">
        <v>45298</v>
      </c>
      <c r="C1532" s="2">
        <v>0.40138888888888891</v>
      </c>
      <c r="D1532" t="s">
        <v>45</v>
      </c>
      <c r="E1532" t="s">
        <v>28</v>
      </c>
      <c r="F1532" t="s">
        <v>47</v>
      </c>
      <c r="G1532" t="s">
        <v>51</v>
      </c>
      <c r="H1532" t="s">
        <v>31</v>
      </c>
      <c r="I1532" t="s">
        <v>32</v>
      </c>
      <c r="J1532">
        <v>8</v>
      </c>
      <c r="K1532" t="s">
        <v>33</v>
      </c>
      <c r="L1532" t="s">
        <v>96</v>
      </c>
      <c r="M1532" t="s">
        <v>89</v>
      </c>
      <c r="N1532" t="s">
        <v>88</v>
      </c>
      <c r="O1532" t="s">
        <v>97</v>
      </c>
      <c r="P1532" t="s">
        <v>38</v>
      </c>
      <c r="Q1532" s="1">
        <v>45505</v>
      </c>
      <c r="R1532" s="2">
        <v>0.33333333333333331</v>
      </c>
      <c r="S1532" s="2">
        <v>0.3888888888888889</v>
      </c>
      <c r="T1532" s="2">
        <v>0.3888888888888889</v>
      </c>
      <c r="U1532" s="3">
        <v>0</v>
      </c>
      <c r="V1532" t="s">
        <v>92</v>
      </c>
      <c r="W1532" t="s">
        <v>40</v>
      </c>
      <c r="X1532" t="s">
        <v>41</v>
      </c>
      <c r="Y1532" t="s">
        <v>42</v>
      </c>
      <c r="Z1532">
        <v>1</v>
      </c>
    </row>
    <row r="1533" spans="1:26" x14ac:dyDescent="0.25">
      <c r="A1533" t="s">
        <v>1659</v>
      </c>
      <c r="B1533" s="1">
        <v>45298</v>
      </c>
      <c r="C1533" s="2">
        <v>0.40486111111111112</v>
      </c>
      <c r="D1533" t="s">
        <v>45</v>
      </c>
      <c r="E1533" t="s">
        <v>28</v>
      </c>
      <c r="F1533" t="s">
        <v>47</v>
      </c>
      <c r="G1533" t="s">
        <v>51</v>
      </c>
      <c r="H1533" t="s">
        <v>31</v>
      </c>
      <c r="I1533" t="s">
        <v>32</v>
      </c>
      <c r="J1533">
        <v>33</v>
      </c>
      <c r="K1533" t="s">
        <v>65</v>
      </c>
      <c r="L1533" t="s">
        <v>51</v>
      </c>
      <c r="M1533" t="s">
        <v>63</v>
      </c>
      <c r="N1533" t="s">
        <v>88</v>
      </c>
      <c r="O1533" t="s">
        <v>97</v>
      </c>
      <c r="P1533" t="s">
        <v>38</v>
      </c>
      <c r="Q1533" s="1">
        <v>45505</v>
      </c>
      <c r="R1533" s="2">
        <v>0.33333333333333331</v>
      </c>
      <c r="S1533" s="2">
        <v>0.375</v>
      </c>
      <c r="T1533" s="2">
        <v>0.375</v>
      </c>
      <c r="U1533" s="3">
        <v>0</v>
      </c>
      <c r="V1533" t="s">
        <v>64</v>
      </c>
      <c r="W1533" t="s">
        <v>40</v>
      </c>
      <c r="X1533" t="s">
        <v>41</v>
      </c>
      <c r="Y1533" t="s">
        <v>42</v>
      </c>
      <c r="Z1533">
        <v>1</v>
      </c>
    </row>
    <row r="1534" spans="1:26" x14ac:dyDescent="0.25">
      <c r="A1534" t="s">
        <v>1660</v>
      </c>
      <c r="B1534" s="1">
        <v>45298</v>
      </c>
      <c r="C1534" s="2">
        <v>0.41180555555555554</v>
      </c>
      <c r="D1534" t="s">
        <v>45</v>
      </c>
      <c r="E1534" t="s">
        <v>28</v>
      </c>
      <c r="F1534" t="s">
        <v>47</v>
      </c>
      <c r="G1534" t="s">
        <v>30</v>
      </c>
      <c r="H1534" t="s">
        <v>31</v>
      </c>
      <c r="I1534" t="s">
        <v>127</v>
      </c>
      <c r="J1534">
        <v>3</v>
      </c>
      <c r="K1534" t="s">
        <v>43</v>
      </c>
      <c r="L1534" t="s">
        <v>57</v>
      </c>
      <c r="M1534" t="s">
        <v>36</v>
      </c>
      <c r="N1534" t="s">
        <v>58</v>
      </c>
      <c r="O1534" t="s">
        <v>59</v>
      </c>
      <c r="Q1534" s="1">
        <v>45474</v>
      </c>
      <c r="R1534" s="2">
        <v>0.46875</v>
      </c>
      <c r="S1534" s="2">
        <v>0.48958333333333331</v>
      </c>
      <c r="T1534" s="2">
        <v>0.49583333333333335</v>
      </c>
      <c r="U1534" s="3">
        <v>6.2500000000000003E-3</v>
      </c>
      <c r="V1534" t="s">
        <v>60</v>
      </c>
      <c r="W1534" t="s">
        <v>53</v>
      </c>
      <c r="X1534" t="s">
        <v>102</v>
      </c>
      <c r="Y1534" t="s">
        <v>42</v>
      </c>
      <c r="Z1534">
        <v>0</v>
      </c>
    </row>
    <row r="1535" spans="1:26" x14ac:dyDescent="0.25">
      <c r="A1535" t="s">
        <v>1661</v>
      </c>
      <c r="B1535" s="1">
        <v>45298</v>
      </c>
      <c r="C1535" s="2">
        <v>0.41180555555555554</v>
      </c>
      <c r="D1535" t="s">
        <v>45</v>
      </c>
      <c r="E1535" t="s">
        <v>28</v>
      </c>
      <c r="F1535" t="s">
        <v>47</v>
      </c>
      <c r="G1535" t="s">
        <v>30</v>
      </c>
      <c r="H1535" t="s">
        <v>31</v>
      </c>
      <c r="I1535" t="s">
        <v>127</v>
      </c>
      <c r="J1535">
        <v>8</v>
      </c>
      <c r="K1535" t="s">
        <v>33</v>
      </c>
      <c r="L1535" t="s">
        <v>96</v>
      </c>
      <c r="M1535" t="s">
        <v>89</v>
      </c>
      <c r="N1535" t="s">
        <v>88</v>
      </c>
      <c r="O1535" t="s">
        <v>97</v>
      </c>
      <c r="P1535" t="s">
        <v>38</v>
      </c>
      <c r="Q1535" s="1">
        <v>45474</v>
      </c>
      <c r="R1535" s="2">
        <v>0.46875</v>
      </c>
      <c r="S1535" s="2">
        <v>0.52430555555555558</v>
      </c>
      <c r="T1535" s="2">
        <v>0.52430555555555558</v>
      </c>
      <c r="U1535" s="3">
        <v>0</v>
      </c>
      <c r="V1535" t="s">
        <v>92</v>
      </c>
      <c r="W1535" t="s">
        <v>40</v>
      </c>
      <c r="X1535" t="s">
        <v>41</v>
      </c>
      <c r="Y1535" t="s">
        <v>42</v>
      </c>
      <c r="Z1535">
        <v>0</v>
      </c>
    </row>
    <row r="1536" spans="1:26" x14ac:dyDescent="0.25">
      <c r="A1536" t="s">
        <v>1662</v>
      </c>
      <c r="B1536" s="1">
        <v>45298</v>
      </c>
      <c r="C1536" s="2">
        <v>0.41597222222222224</v>
      </c>
      <c r="D1536" t="s">
        <v>45</v>
      </c>
      <c r="E1536" t="s">
        <v>46</v>
      </c>
      <c r="F1536" t="s">
        <v>47</v>
      </c>
      <c r="G1536" t="s">
        <v>76</v>
      </c>
      <c r="H1536" t="s">
        <v>31</v>
      </c>
      <c r="I1536" t="s">
        <v>32</v>
      </c>
      <c r="J1536">
        <v>4</v>
      </c>
      <c r="K1536" t="s">
        <v>33</v>
      </c>
      <c r="L1536" t="s">
        <v>68</v>
      </c>
      <c r="M1536" t="s">
        <v>67</v>
      </c>
      <c r="N1536" t="s">
        <v>88</v>
      </c>
      <c r="O1536" t="s">
        <v>97</v>
      </c>
      <c r="P1536" t="s">
        <v>38</v>
      </c>
      <c r="Q1536" s="1">
        <v>45505</v>
      </c>
      <c r="R1536" s="2">
        <v>0.34375</v>
      </c>
      <c r="S1536" s="2">
        <v>0.39930555555555558</v>
      </c>
      <c r="T1536" s="2">
        <v>0.39930555555555558</v>
      </c>
      <c r="U1536" s="3">
        <v>0</v>
      </c>
      <c r="V1536" t="s">
        <v>92</v>
      </c>
      <c r="W1536" t="s">
        <v>40</v>
      </c>
      <c r="X1536" t="s">
        <v>41</v>
      </c>
      <c r="Y1536" t="s">
        <v>42</v>
      </c>
      <c r="Z1536">
        <v>1</v>
      </c>
    </row>
    <row r="1537" spans="1:26" x14ac:dyDescent="0.25">
      <c r="A1537" t="s">
        <v>1663</v>
      </c>
      <c r="B1537" s="1">
        <v>45298</v>
      </c>
      <c r="C1537" s="2">
        <v>0.43055555555555558</v>
      </c>
      <c r="D1537" t="s">
        <v>45</v>
      </c>
      <c r="E1537" t="s">
        <v>28</v>
      </c>
      <c r="F1537" t="s">
        <v>29</v>
      </c>
      <c r="G1537" t="s">
        <v>51</v>
      </c>
      <c r="H1537" t="s">
        <v>31</v>
      </c>
      <c r="I1537" t="s">
        <v>32</v>
      </c>
      <c r="J1537">
        <v>13</v>
      </c>
      <c r="K1537" t="s">
        <v>33</v>
      </c>
      <c r="L1537" t="s">
        <v>34</v>
      </c>
      <c r="M1537" t="s">
        <v>35</v>
      </c>
      <c r="N1537" t="s">
        <v>63</v>
      </c>
      <c r="O1537" t="s">
        <v>51</v>
      </c>
      <c r="Q1537" s="1">
        <v>45505</v>
      </c>
      <c r="R1537" s="2">
        <v>0.36458333333333331</v>
      </c>
      <c r="S1537" s="2">
        <v>0.40625</v>
      </c>
      <c r="T1537" s="2">
        <v>0.40625</v>
      </c>
      <c r="U1537" s="3">
        <v>0</v>
      </c>
      <c r="V1537" t="s">
        <v>64</v>
      </c>
      <c r="W1537" t="s">
        <v>40</v>
      </c>
      <c r="X1537" t="s">
        <v>41</v>
      </c>
      <c r="Y1537" t="s">
        <v>42</v>
      </c>
      <c r="Z1537">
        <v>1</v>
      </c>
    </row>
    <row r="1538" spans="1:26" x14ac:dyDescent="0.25">
      <c r="A1538" t="s">
        <v>1664</v>
      </c>
      <c r="B1538" s="1">
        <v>45298</v>
      </c>
      <c r="C1538" s="2">
        <v>0.43263888888888891</v>
      </c>
      <c r="D1538" t="s">
        <v>45</v>
      </c>
      <c r="E1538" t="s">
        <v>28</v>
      </c>
      <c r="F1538" t="s">
        <v>29</v>
      </c>
      <c r="G1538" t="s">
        <v>51</v>
      </c>
      <c r="H1538" t="s">
        <v>31</v>
      </c>
      <c r="I1538" t="s">
        <v>127</v>
      </c>
      <c r="J1538">
        <v>10</v>
      </c>
      <c r="K1538" t="s">
        <v>33</v>
      </c>
      <c r="L1538" t="s">
        <v>68</v>
      </c>
      <c r="M1538" t="s">
        <v>67</v>
      </c>
      <c r="N1538" t="s">
        <v>88</v>
      </c>
      <c r="O1538" t="s">
        <v>97</v>
      </c>
      <c r="P1538" t="s">
        <v>38</v>
      </c>
      <c r="Q1538" s="1">
        <v>45474</v>
      </c>
      <c r="R1538" s="2">
        <v>0.48958333333333331</v>
      </c>
      <c r="S1538" s="2">
        <v>0.54513888888888884</v>
      </c>
      <c r="T1538" s="2">
        <v>0.54513888888888884</v>
      </c>
      <c r="U1538" s="3">
        <v>0</v>
      </c>
      <c r="V1538" t="s">
        <v>92</v>
      </c>
      <c r="W1538" t="s">
        <v>40</v>
      </c>
      <c r="X1538" t="s">
        <v>41</v>
      </c>
      <c r="Y1538" t="s">
        <v>42</v>
      </c>
      <c r="Z1538">
        <v>0</v>
      </c>
    </row>
    <row r="1539" spans="1:26" x14ac:dyDescent="0.25">
      <c r="A1539" t="s">
        <v>1665</v>
      </c>
      <c r="B1539" s="1">
        <v>45298</v>
      </c>
      <c r="C1539" s="2">
        <v>0.4465277777777778</v>
      </c>
      <c r="D1539" t="s">
        <v>45</v>
      </c>
      <c r="E1539" t="s">
        <v>28</v>
      </c>
      <c r="F1539" t="s">
        <v>47</v>
      </c>
      <c r="G1539" t="s">
        <v>51</v>
      </c>
      <c r="H1539" t="s">
        <v>31</v>
      </c>
      <c r="I1539" t="s">
        <v>32</v>
      </c>
      <c r="J1539">
        <v>35</v>
      </c>
      <c r="K1539" t="s">
        <v>33</v>
      </c>
      <c r="L1539" t="s">
        <v>48</v>
      </c>
      <c r="M1539" t="s">
        <v>49</v>
      </c>
      <c r="N1539" t="s">
        <v>50</v>
      </c>
      <c r="O1539" t="s">
        <v>51</v>
      </c>
      <c r="Q1539" s="1">
        <v>45505</v>
      </c>
      <c r="R1539" s="2">
        <v>0.375</v>
      </c>
      <c r="S1539" s="2">
        <v>0.4513888888888889</v>
      </c>
      <c r="T1539" s="2">
        <v>0.4513888888888889</v>
      </c>
      <c r="U1539" s="3">
        <v>0</v>
      </c>
      <c r="V1539" t="s">
        <v>52</v>
      </c>
      <c r="W1539" t="s">
        <v>40</v>
      </c>
      <c r="X1539" t="s">
        <v>41</v>
      </c>
      <c r="Y1539" t="s">
        <v>42</v>
      </c>
      <c r="Z1539">
        <v>1</v>
      </c>
    </row>
    <row r="1540" spans="1:26" x14ac:dyDescent="0.25">
      <c r="A1540" t="s">
        <v>1666</v>
      </c>
      <c r="B1540" s="1">
        <v>45298</v>
      </c>
      <c r="C1540" s="2">
        <v>0.44722222222222224</v>
      </c>
      <c r="D1540" t="s">
        <v>45</v>
      </c>
      <c r="E1540" t="s">
        <v>46</v>
      </c>
      <c r="F1540" t="s">
        <v>101</v>
      </c>
      <c r="G1540" t="s">
        <v>30</v>
      </c>
      <c r="H1540" t="s">
        <v>31</v>
      </c>
      <c r="I1540" t="s">
        <v>127</v>
      </c>
      <c r="J1540">
        <v>3</v>
      </c>
      <c r="K1540" t="s">
        <v>43</v>
      </c>
      <c r="L1540" t="s">
        <v>57</v>
      </c>
      <c r="M1540" t="s">
        <v>36</v>
      </c>
      <c r="N1540" t="s">
        <v>58</v>
      </c>
      <c r="O1540" t="s">
        <v>59</v>
      </c>
      <c r="Q1540" s="1">
        <v>45474</v>
      </c>
      <c r="R1540" s="2">
        <v>0.46875</v>
      </c>
      <c r="S1540" s="2">
        <v>0.48958333333333331</v>
      </c>
      <c r="T1540" s="2">
        <v>0.49583333333333335</v>
      </c>
      <c r="U1540" s="3">
        <v>6.2500000000000003E-3</v>
      </c>
      <c r="V1540" t="s">
        <v>60</v>
      </c>
      <c r="W1540" t="s">
        <v>53</v>
      </c>
      <c r="X1540" t="s">
        <v>102</v>
      </c>
      <c r="Y1540" t="s">
        <v>103</v>
      </c>
      <c r="Z1540">
        <v>0</v>
      </c>
    </row>
    <row r="1541" spans="1:26" x14ac:dyDescent="0.25">
      <c r="A1541" t="s">
        <v>1667</v>
      </c>
      <c r="B1541" s="1">
        <v>45298</v>
      </c>
      <c r="C1541" s="2">
        <v>0.45069444444444445</v>
      </c>
      <c r="D1541" t="s">
        <v>45</v>
      </c>
      <c r="E1541" t="s">
        <v>46</v>
      </c>
      <c r="F1541" t="s">
        <v>29</v>
      </c>
      <c r="G1541" t="s">
        <v>51</v>
      </c>
      <c r="H1541" t="s">
        <v>31</v>
      </c>
      <c r="I1541" t="s">
        <v>127</v>
      </c>
      <c r="J1541">
        <v>53</v>
      </c>
      <c r="K1541" t="s">
        <v>33</v>
      </c>
      <c r="L1541" t="s">
        <v>48</v>
      </c>
      <c r="M1541" t="s">
        <v>49</v>
      </c>
      <c r="N1541" t="s">
        <v>50</v>
      </c>
      <c r="O1541" t="s">
        <v>51</v>
      </c>
      <c r="Q1541" s="1">
        <v>45474</v>
      </c>
      <c r="R1541" s="2">
        <v>0.51041666666666663</v>
      </c>
      <c r="S1541" s="2">
        <v>0.58680555555555558</v>
      </c>
      <c r="T1541" s="2">
        <v>0.58680555555555558</v>
      </c>
      <c r="U1541" s="3">
        <v>0</v>
      </c>
      <c r="V1541" t="s">
        <v>52</v>
      </c>
      <c r="W1541" t="s">
        <v>40</v>
      </c>
      <c r="X1541" t="s">
        <v>41</v>
      </c>
      <c r="Y1541" t="s">
        <v>42</v>
      </c>
      <c r="Z1541">
        <v>0</v>
      </c>
    </row>
    <row r="1542" spans="1:26" x14ac:dyDescent="0.25">
      <c r="A1542" t="s">
        <v>1668</v>
      </c>
      <c r="B1542" s="1">
        <v>45298</v>
      </c>
      <c r="C1542" s="2">
        <v>0.45069444444444445</v>
      </c>
      <c r="D1542" t="s">
        <v>45</v>
      </c>
      <c r="E1542" t="s">
        <v>28</v>
      </c>
      <c r="F1542" t="s">
        <v>29</v>
      </c>
      <c r="G1542" t="s">
        <v>106</v>
      </c>
      <c r="H1542" t="s">
        <v>111</v>
      </c>
      <c r="I1542" t="s">
        <v>32</v>
      </c>
      <c r="J1542">
        <v>6</v>
      </c>
      <c r="K1542" t="s">
        <v>61</v>
      </c>
      <c r="L1542" t="s">
        <v>59</v>
      </c>
      <c r="M1542" t="s">
        <v>58</v>
      </c>
      <c r="N1542" t="s">
        <v>36</v>
      </c>
      <c r="O1542" t="s">
        <v>37</v>
      </c>
      <c r="P1542" t="s">
        <v>38</v>
      </c>
      <c r="Q1542" s="1">
        <v>45505</v>
      </c>
      <c r="R1542" s="2">
        <v>0.38541666666666669</v>
      </c>
      <c r="S1542" s="2">
        <v>0.40625</v>
      </c>
      <c r="T1542" s="2">
        <v>0.40625</v>
      </c>
      <c r="U1542" s="3">
        <v>0</v>
      </c>
      <c r="V1542" t="s">
        <v>60</v>
      </c>
      <c r="W1542" t="s">
        <v>40</v>
      </c>
      <c r="X1542" t="s">
        <v>41</v>
      </c>
      <c r="Y1542" t="s">
        <v>42</v>
      </c>
      <c r="Z1542">
        <v>1</v>
      </c>
    </row>
    <row r="1543" spans="1:26" x14ac:dyDescent="0.25">
      <c r="A1543" t="s">
        <v>1669</v>
      </c>
      <c r="B1543" s="1">
        <v>45298</v>
      </c>
      <c r="C1543" s="2">
        <v>0.45416666666666666</v>
      </c>
      <c r="D1543" t="s">
        <v>45</v>
      </c>
      <c r="E1543" t="s">
        <v>28</v>
      </c>
      <c r="F1543" t="s">
        <v>101</v>
      </c>
      <c r="G1543" t="s">
        <v>106</v>
      </c>
      <c r="H1543" t="s">
        <v>31</v>
      </c>
      <c r="I1543" t="s">
        <v>32</v>
      </c>
      <c r="J1543">
        <v>2</v>
      </c>
      <c r="K1543" t="s">
        <v>61</v>
      </c>
      <c r="L1543" t="s">
        <v>59</v>
      </c>
      <c r="M1543" t="s">
        <v>58</v>
      </c>
      <c r="N1543" t="s">
        <v>36</v>
      </c>
      <c r="O1543" t="s">
        <v>37</v>
      </c>
      <c r="P1543" t="s">
        <v>38</v>
      </c>
      <c r="Q1543" s="1">
        <v>45505</v>
      </c>
      <c r="R1543" s="2">
        <v>0.38541666666666669</v>
      </c>
      <c r="S1543" s="2">
        <v>0.40625</v>
      </c>
      <c r="T1543" s="2">
        <v>0.40625</v>
      </c>
      <c r="U1543" s="3">
        <v>0</v>
      </c>
      <c r="V1543" t="s">
        <v>60</v>
      </c>
      <c r="W1543" t="s">
        <v>40</v>
      </c>
      <c r="X1543" t="s">
        <v>41</v>
      </c>
      <c r="Y1543" t="s">
        <v>42</v>
      </c>
      <c r="Z1543">
        <v>1</v>
      </c>
    </row>
    <row r="1544" spans="1:26" x14ac:dyDescent="0.25">
      <c r="A1544" t="s">
        <v>1670</v>
      </c>
      <c r="B1544" s="1">
        <v>45298</v>
      </c>
      <c r="C1544" s="2">
        <v>0.46250000000000002</v>
      </c>
      <c r="D1544" t="s">
        <v>45</v>
      </c>
      <c r="E1544" t="s">
        <v>28</v>
      </c>
      <c r="F1544" t="s">
        <v>29</v>
      </c>
      <c r="G1544" t="s">
        <v>51</v>
      </c>
      <c r="H1544" t="s">
        <v>111</v>
      </c>
      <c r="I1544" t="s">
        <v>32</v>
      </c>
      <c r="J1544">
        <v>10</v>
      </c>
      <c r="K1544" t="s">
        <v>61</v>
      </c>
      <c r="L1544" t="s">
        <v>59</v>
      </c>
      <c r="M1544" t="s">
        <v>58</v>
      </c>
      <c r="N1544" t="s">
        <v>36</v>
      </c>
      <c r="O1544" t="s">
        <v>37</v>
      </c>
      <c r="P1544" t="s">
        <v>38</v>
      </c>
      <c r="Q1544" s="1">
        <v>45505</v>
      </c>
      <c r="R1544" s="2">
        <v>0.39583333333333331</v>
      </c>
      <c r="S1544" s="2">
        <v>0.41666666666666669</v>
      </c>
      <c r="T1544" s="2">
        <v>0.41666666666666669</v>
      </c>
      <c r="U1544" s="3">
        <v>0</v>
      </c>
      <c r="V1544" t="s">
        <v>60</v>
      </c>
      <c r="W1544" t="s">
        <v>40</v>
      </c>
      <c r="X1544" t="s">
        <v>41</v>
      </c>
      <c r="Y1544" t="s">
        <v>42</v>
      </c>
      <c r="Z1544">
        <v>1</v>
      </c>
    </row>
    <row r="1545" spans="1:26" x14ac:dyDescent="0.25">
      <c r="A1545" t="s">
        <v>1671</v>
      </c>
      <c r="B1545" s="1">
        <v>45298</v>
      </c>
      <c r="C1545" s="2">
        <v>0.46319444444444446</v>
      </c>
      <c r="D1545" t="s">
        <v>45</v>
      </c>
      <c r="E1545" t="s">
        <v>46</v>
      </c>
      <c r="F1545" t="s">
        <v>29</v>
      </c>
      <c r="G1545" t="s">
        <v>51</v>
      </c>
      <c r="H1545" t="s">
        <v>31</v>
      </c>
      <c r="I1545" t="s">
        <v>32</v>
      </c>
      <c r="J1545">
        <v>35</v>
      </c>
      <c r="K1545" t="s">
        <v>33</v>
      </c>
      <c r="L1545" t="s">
        <v>48</v>
      </c>
      <c r="M1545" t="s">
        <v>49</v>
      </c>
      <c r="N1545" t="s">
        <v>50</v>
      </c>
      <c r="O1545" t="s">
        <v>51</v>
      </c>
      <c r="Q1545" s="1">
        <v>45505</v>
      </c>
      <c r="R1545" s="2">
        <v>0.39583333333333331</v>
      </c>
      <c r="S1545" s="2">
        <v>0.47222222222222221</v>
      </c>
      <c r="T1545" s="2">
        <v>0.47222222222222221</v>
      </c>
      <c r="U1545" s="3">
        <v>0</v>
      </c>
      <c r="V1545" t="s">
        <v>52</v>
      </c>
      <c r="W1545" t="s">
        <v>40</v>
      </c>
      <c r="X1545" t="s">
        <v>41</v>
      </c>
      <c r="Y1545" t="s">
        <v>42</v>
      </c>
      <c r="Z1545">
        <v>1</v>
      </c>
    </row>
    <row r="1546" spans="1:26" x14ac:dyDescent="0.25">
      <c r="A1546" t="s">
        <v>1672</v>
      </c>
      <c r="B1546" s="1">
        <v>45298</v>
      </c>
      <c r="C1546" s="2">
        <v>0.46527777777777779</v>
      </c>
      <c r="D1546" t="s">
        <v>45</v>
      </c>
      <c r="E1546" t="s">
        <v>46</v>
      </c>
      <c r="F1546" t="s">
        <v>29</v>
      </c>
      <c r="G1546" t="s">
        <v>51</v>
      </c>
      <c r="H1546" t="s">
        <v>31</v>
      </c>
      <c r="I1546" t="s">
        <v>32</v>
      </c>
      <c r="J1546">
        <v>35</v>
      </c>
      <c r="K1546" t="s">
        <v>33</v>
      </c>
      <c r="L1546" t="s">
        <v>48</v>
      </c>
      <c r="M1546" t="s">
        <v>49</v>
      </c>
      <c r="N1546" t="s">
        <v>50</v>
      </c>
      <c r="O1546" t="s">
        <v>51</v>
      </c>
      <c r="Q1546" s="1">
        <v>45505</v>
      </c>
      <c r="R1546" s="2">
        <v>0.39583333333333331</v>
      </c>
      <c r="S1546" s="2">
        <v>0.47222222222222221</v>
      </c>
      <c r="T1546" s="2">
        <v>0.47222222222222221</v>
      </c>
      <c r="U1546" s="3">
        <v>0</v>
      </c>
      <c r="V1546" t="s">
        <v>52</v>
      </c>
      <c r="W1546" t="s">
        <v>40</v>
      </c>
      <c r="X1546" t="s">
        <v>41</v>
      </c>
      <c r="Y1546" t="s">
        <v>42</v>
      </c>
      <c r="Z1546">
        <v>1</v>
      </c>
    </row>
    <row r="1547" spans="1:26" x14ac:dyDescent="0.25">
      <c r="A1547" t="s">
        <v>1673</v>
      </c>
      <c r="B1547" s="1">
        <v>45298</v>
      </c>
      <c r="C1547" s="2">
        <v>0.47083333333333333</v>
      </c>
      <c r="D1547" t="s">
        <v>45</v>
      </c>
      <c r="E1547" t="s">
        <v>46</v>
      </c>
      <c r="F1547" t="s">
        <v>29</v>
      </c>
      <c r="G1547" t="s">
        <v>51</v>
      </c>
      <c r="H1547" t="s">
        <v>31</v>
      </c>
      <c r="I1547" t="s">
        <v>127</v>
      </c>
      <c r="J1547">
        <v>5</v>
      </c>
      <c r="K1547" t="s">
        <v>43</v>
      </c>
      <c r="L1547" t="s">
        <v>57</v>
      </c>
      <c r="M1547" t="s">
        <v>36</v>
      </c>
      <c r="N1547" t="s">
        <v>58</v>
      </c>
      <c r="O1547" t="s">
        <v>59</v>
      </c>
      <c r="Q1547" s="1">
        <v>45474</v>
      </c>
      <c r="R1547" s="2">
        <v>0.53125</v>
      </c>
      <c r="S1547" s="2">
        <v>0.55208333333333337</v>
      </c>
      <c r="T1547" s="2">
        <v>0.55208333333333337</v>
      </c>
      <c r="U1547" s="3">
        <v>0</v>
      </c>
      <c r="V1547" t="s">
        <v>60</v>
      </c>
      <c r="W1547" t="s">
        <v>40</v>
      </c>
      <c r="X1547" t="s">
        <v>41</v>
      </c>
      <c r="Y1547" t="s">
        <v>42</v>
      </c>
      <c r="Z1547">
        <v>0</v>
      </c>
    </row>
    <row r="1548" spans="1:26" x14ac:dyDescent="0.25">
      <c r="A1548" t="s">
        <v>1674</v>
      </c>
      <c r="B1548" s="1">
        <v>45298</v>
      </c>
      <c r="C1548" s="2">
        <v>0.47916666666666669</v>
      </c>
      <c r="D1548" t="s">
        <v>45</v>
      </c>
      <c r="E1548" t="s">
        <v>28</v>
      </c>
      <c r="F1548" t="s">
        <v>29</v>
      </c>
      <c r="G1548" t="s">
        <v>51</v>
      </c>
      <c r="H1548" t="s">
        <v>31</v>
      </c>
      <c r="I1548" t="s">
        <v>127</v>
      </c>
      <c r="J1548">
        <v>53</v>
      </c>
      <c r="K1548" t="s">
        <v>33</v>
      </c>
      <c r="L1548" t="s">
        <v>48</v>
      </c>
      <c r="M1548" t="s">
        <v>49</v>
      </c>
      <c r="N1548" t="s">
        <v>50</v>
      </c>
      <c r="O1548" t="s">
        <v>51</v>
      </c>
      <c r="Q1548" s="1">
        <v>45474</v>
      </c>
      <c r="R1548" s="2">
        <v>0.54166666666666663</v>
      </c>
      <c r="S1548" s="2">
        <v>0.61805555555555558</v>
      </c>
      <c r="T1548" s="2">
        <v>0.61805555555555558</v>
      </c>
      <c r="U1548" s="3">
        <v>0</v>
      </c>
      <c r="V1548" t="s">
        <v>52</v>
      </c>
      <c r="W1548" t="s">
        <v>40</v>
      </c>
      <c r="X1548" t="s">
        <v>41</v>
      </c>
      <c r="Y1548" t="s">
        <v>42</v>
      </c>
      <c r="Z1548">
        <v>0</v>
      </c>
    </row>
    <row r="1549" spans="1:26" x14ac:dyDescent="0.25">
      <c r="A1549" t="s">
        <v>1675</v>
      </c>
      <c r="B1549" s="1">
        <v>45298</v>
      </c>
      <c r="C1549" s="2">
        <v>0.4826388888888889</v>
      </c>
      <c r="D1549" t="s">
        <v>45</v>
      </c>
      <c r="E1549" t="s">
        <v>28</v>
      </c>
      <c r="F1549" t="s">
        <v>29</v>
      </c>
      <c r="G1549" t="s">
        <v>51</v>
      </c>
      <c r="H1549" t="s">
        <v>31</v>
      </c>
      <c r="I1549" t="s">
        <v>127</v>
      </c>
      <c r="J1549">
        <v>35</v>
      </c>
      <c r="K1549" t="s">
        <v>55</v>
      </c>
      <c r="L1549" t="s">
        <v>51</v>
      </c>
      <c r="M1549" t="s">
        <v>50</v>
      </c>
      <c r="N1549" t="s">
        <v>577</v>
      </c>
      <c r="O1549" t="s">
        <v>578</v>
      </c>
      <c r="Q1549" s="1">
        <v>45474</v>
      </c>
      <c r="R1549" s="2">
        <v>0.54166666666666663</v>
      </c>
      <c r="S1549" s="2">
        <v>0.64583333333333337</v>
      </c>
      <c r="T1549" s="2">
        <v>0.64583333333333337</v>
      </c>
      <c r="U1549" s="3">
        <v>0</v>
      </c>
      <c r="V1549" t="s">
        <v>39</v>
      </c>
      <c r="W1549" t="s">
        <v>40</v>
      </c>
      <c r="X1549" t="s">
        <v>41</v>
      </c>
      <c r="Y1549" t="s">
        <v>42</v>
      </c>
      <c r="Z1549">
        <v>0</v>
      </c>
    </row>
    <row r="1550" spans="1:26" x14ac:dyDescent="0.25">
      <c r="A1550" t="s">
        <v>1676</v>
      </c>
      <c r="B1550" s="1">
        <v>45298</v>
      </c>
      <c r="C1550" s="2">
        <v>0.4909722222222222</v>
      </c>
      <c r="D1550" t="s">
        <v>45</v>
      </c>
      <c r="E1550" t="s">
        <v>28</v>
      </c>
      <c r="F1550" t="s">
        <v>29</v>
      </c>
      <c r="G1550" t="s">
        <v>106</v>
      </c>
      <c r="H1550" t="s">
        <v>31</v>
      </c>
      <c r="I1550" t="s">
        <v>127</v>
      </c>
      <c r="J1550">
        <v>8</v>
      </c>
      <c r="K1550" t="s">
        <v>33</v>
      </c>
      <c r="L1550" t="s">
        <v>96</v>
      </c>
      <c r="M1550" t="s">
        <v>89</v>
      </c>
      <c r="N1550" t="s">
        <v>88</v>
      </c>
      <c r="O1550" t="s">
        <v>97</v>
      </c>
      <c r="P1550" t="s">
        <v>38</v>
      </c>
      <c r="Q1550" s="1">
        <v>45474</v>
      </c>
      <c r="R1550" s="2">
        <v>0.55208333333333337</v>
      </c>
      <c r="S1550" s="2">
        <v>0.60763888888888884</v>
      </c>
      <c r="T1550" s="2">
        <v>0.60763888888888884</v>
      </c>
      <c r="U1550" s="3">
        <v>0</v>
      </c>
      <c r="V1550" t="s">
        <v>92</v>
      </c>
      <c r="W1550" t="s">
        <v>40</v>
      </c>
      <c r="X1550" t="s">
        <v>41</v>
      </c>
      <c r="Y1550" t="s">
        <v>42</v>
      </c>
      <c r="Z1550">
        <v>0</v>
      </c>
    </row>
    <row r="1551" spans="1:26" x14ac:dyDescent="0.25">
      <c r="A1551" t="s">
        <v>1677</v>
      </c>
      <c r="B1551" s="1">
        <v>45298</v>
      </c>
      <c r="C1551" s="2">
        <v>0.49375000000000002</v>
      </c>
      <c r="D1551" t="s">
        <v>45</v>
      </c>
      <c r="E1551" t="s">
        <v>46</v>
      </c>
      <c r="F1551" t="s">
        <v>29</v>
      </c>
      <c r="G1551" t="s">
        <v>106</v>
      </c>
      <c r="H1551" t="s">
        <v>31</v>
      </c>
      <c r="I1551" t="s">
        <v>127</v>
      </c>
      <c r="J1551">
        <v>3</v>
      </c>
      <c r="K1551" t="s">
        <v>61</v>
      </c>
      <c r="L1551" t="s">
        <v>59</v>
      </c>
      <c r="M1551" t="s">
        <v>58</v>
      </c>
      <c r="N1551" t="s">
        <v>36</v>
      </c>
      <c r="O1551" t="s">
        <v>37</v>
      </c>
      <c r="P1551" t="s">
        <v>38</v>
      </c>
      <c r="Q1551" s="1">
        <v>45474</v>
      </c>
      <c r="R1551" s="2">
        <v>0.55208333333333337</v>
      </c>
      <c r="S1551" s="2">
        <v>0.57291666666666663</v>
      </c>
      <c r="T1551" s="2">
        <v>0.57291666666666663</v>
      </c>
      <c r="U1551" s="3">
        <v>0</v>
      </c>
      <c r="V1551" t="s">
        <v>60</v>
      </c>
      <c r="W1551" t="s">
        <v>40</v>
      </c>
      <c r="X1551" t="s">
        <v>41</v>
      </c>
      <c r="Y1551" t="s">
        <v>42</v>
      </c>
      <c r="Z1551">
        <v>0</v>
      </c>
    </row>
    <row r="1552" spans="1:26" x14ac:dyDescent="0.25">
      <c r="A1552" t="s">
        <v>1678</v>
      </c>
      <c r="B1552" s="1">
        <v>45298</v>
      </c>
      <c r="C1552" s="2">
        <v>0.49444444444444446</v>
      </c>
      <c r="D1552" t="s">
        <v>45</v>
      </c>
      <c r="E1552" t="s">
        <v>46</v>
      </c>
      <c r="F1552" t="s">
        <v>47</v>
      </c>
      <c r="G1552" t="s">
        <v>51</v>
      </c>
      <c r="H1552" t="s">
        <v>111</v>
      </c>
      <c r="I1552" t="s">
        <v>127</v>
      </c>
      <c r="J1552">
        <v>86</v>
      </c>
      <c r="K1552" t="s">
        <v>33</v>
      </c>
      <c r="L1552" t="s">
        <v>48</v>
      </c>
      <c r="M1552" t="s">
        <v>49</v>
      </c>
      <c r="N1552" t="s">
        <v>50</v>
      </c>
      <c r="O1552" t="s">
        <v>51</v>
      </c>
      <c r="Q1552" s="1">
        <v>45474</v>
      </c>
      <c r="R1552" s="2">
        <v>0.55208333333333337</v>
      </c>
      <c r="S1552" s="2">
        <v>0.62847222222222221</v>
      </c>
      <c r="T1552" s="2">
        <v>0.62847222222222221</v>
      </c>
      <c r="U1552" s="3">
        <v>0</v>
      </c>
      <c r="V1552" t="s">
        <v>52</v>
      </c>
      <c r="W1552" t="s">
        <v>40</v>
      </c>
      <c r="X1552" t="s">
        <v>41</v>
      </c>
      <c r="Y1552" t="s">
        <v>42</v>
      </c>
      <c r="Z1552">
        <v>0</v>
      </c>
    </row>
    <row r="1553" spans="1:26" x14ac:dyDescent="0.25">
      <c r="A1553" t="s">
        <v>1679</v>
      </c>
      <c r="B1553" s="1">
        <v>45298</v>
      </c>
      <c r="C1553" s="2">
        <v>0.49861111111111112</v>
      </c>
      <c r="D1553" t="s">
        <v>45</v>
      </c>
      <c r="E1553" t="s">
        <v>46</v>
      </c>
      <c r="F1553" t="s">
        <v>47</v>
      </c>
      <c r="G1553" t="s">
        <v>51</v>
      </c>
      <c r="H1553" t="s">
        <v>31</v>
      </c>
      <c r="I1553" t="s">
        <v>32</v>
      </c>
      <c r="J1553">
        <v>3</v>
      </c>
      <c r="K1553" t="s">
        <v>61</v>
      </c>
      <c r="L1553" t="s">
        <v>59</v>
      </c>
      <c r="M1553" t="s">
        <v>58</v>
      </c>
      <c r="N1553" t="s">
        <v>36</v>
      </c>
      <c r="O1553" t="s">
        <v>37</v>
      </c>
      <c r="P1553" t="s">
        <v>38</v>
      </c>
      <c r="Q1553" s="1">
        <v>45505</v>
      </c>
      <c r="R1553" s="2">
        <v>0.42708333333333331</v>
      </c>
      <c r="S1553" s="2">
        <v>0.44791666666666669</v>
      </c>
      <c r="T1553" s="2">
        <v>0.44791666666666669</v>
      </c>
      <c r="U1553" s="3">
        <v>0</v>
      </c>
      <c r="V1553" t="s">
        <v>60</v>
      </c>
      <c r="W1553" t="s">
        <v>40</v>
      </c>
      <c r="X1553" t="s">
        <v>41</v>
      </c>
      <c r="Y1553" t="s">
        <v>42</v>
      </c>
      <c r="Z1553">
        <v>1</v>
      </c>
    </row>
    <row r="1554" spans="1:26" x14ac:dyDescent="0.25">
      <c r="A1554" t="s">
        <v>1680</v>
      </c>
      <c r="B1554" s="1">
        <v>45298</v>
      </c>
      <c r="C1554" s="2">
        <v>0.5</v>
      </c>
      <c r="D1554" t="s">
        <v>27</v>
      </c>
      <c r="E1554" t="s">
        <v>46</v>
      </c>
      <c r="F1554" t="s">
        <v>47</v>
      </c>
      <c r="G1554" t="s">
        <v>76</v>
      </c>
      <c r="H1554" t="s">
        <v>31</v>
      </c>
      <c r="I1554" t="s">
        <v>32</v>
      </c>
      <c r="J1554">
        <v>2</v>
      </c>
      <c r="K1554" t="s">
        <v>43</v>
      </c>
      <c r="L1554" t="s">
        <v>57</v>
      </c>
      <c r="M1554" t="s">
        <v>36</v>
      </c>
      <c r="N1554" t="s">
        <v>58</v>
      </c>
      <c r="O1554" t="s">
        <v>59</v>
      </c>
      <c r="Q1554" s="1">
        <v>45505</v>
      </c>
      <c r="R1554" s="2">
        <v>0.4375</v>
      </c>
      <c r="S1554" s="2">
        <v>0.45833333333333331</v>
      </c>
      <c r="T1554" s="2">
        <v>0.45833333333333331</v>
      </c>
      <c r="U1554" s="3">
        <v>0</v>
      </c>
      <c r="V1554" t="s">
        <v>60</v>
      </c>
      <c r="W1554" t="s">
        <v>40</v>
      </c>
      <c r="X1554" t="s">
        <v>41</v>
      </c>
      <c r="Y1554" t="s">
        <v>42</v>
      </c>
      <c r="Z1554">
        <v>1</v>
      </c>
    </row>
    <row r="1555" spans="1:26" x14ac:dyDescent="0.25">
      <c r="A1555" t="s">
        <v>1681</v>
      </c>
      <c r="B1555" s="1">
        <v>45298</v>
      </c>
      <c r="C1555" s="2">
        <v>0.50277777777777777</v>
      </c>
      <c r="D1555" t="s">
        <v>27</v>
      </c>
      <c r="E1555" t="s">
        <v>46</v>
      </c>
      <c r="F1555" t="s">
        <v>47</v>
      </c>
      <c r="G1555" t="s">
        <v>76</v>
      </c>
      <c r="H1555" t="s">
        <v>31</v>
      </c>
      <c r="I1555" t="s">
        <v>32</v>
      </c>
      <c r="J1555">
        <v>2</v>
      </c>
      <c r="K1555" t="s">
        <v>43</v>
      </c>
      <c r="L1555" t="s">
        <v>57</v>
      </c>
      <c r="M1555" t="s">
        <v>36</v>
      </c>
      <c r="N1555" t="s">
        <v>58</v>
      </c>
      <c r="O1555" t="s">
        <v>59</v>
      </c>
      <c r="Q1555" s="1">
        <v>45505</v>
      </c>
      <c r="R1555" s="2">
        <v>0.4375</v>
      </c>
      <c r="S1555" s="2">
        <v>0.45833333333333331</v>
      </c>
      <c r="T1555" s="2">
        <v>0.45833333333333331</v>
      </c>
      <c r="U1555" s="3">
        <v>0</v>
      </c>
      <c r="V1555" t="s">
        <v>60</v>
      </c>
      <c r="W1555" t="s">
        <v>40</v>
      </c>
      <c r="X1555" t="s">
        <v>41</v>
      </c>
      <c r="Y1555" t="s">
        <v>42</v>
      </c>
      <c r="Z1555">
        <v>1</v>
      </c>
    </row>
    <row r="1556" spans="1:26" x14ac:dyDescent="0.25">
      <c r="A1556" t="s">
        <v>1682</v>
      </c>
      <c r="B1556" s="1">
        <v>45298</v>
      </c>
      <c r="C1556" s="2">
        <v>0.50347222222222221</v>
      </c>
      <c r="D1556" t="s">
        <v>27</v>
      </c>
      <c r="E1556" t="s">
        <v>46</v>
      </c>
      <c r="F1556" t="s">
        <v>29</v>
      </c>
      <c r="G1556" t="s">
        <v>106</v>
      </c>
      <c r="H1556" t="s">
        <v>31</v>
      </c>
      <c r="I1556" t="s">
        <v>127</v>
      </c>
      <c r="J1556">
        <v>3</v>
      </c>
      <c r="K1556" t="s">
        <v>61</v>
      </c>
      <c r="L1556" t="s">
        <v>59</v>
      </c>
      <c r="M1556" t="s">
        <v>58</v>
      </c>
      <c r="N1556" t="s">
        <v>36</v>
      </c>
      <c r="O1556" t="s">
        <v>37</v>
      </c>
      <c r="P1556" t="s">
        <v>38</v>
      </c>
      <c r="Q1556" s="1">
        <v>45474</v>
      </c>
      <c r="R1556" s="2">
        <v>0.5625</v>
      </c>
      <c r="S1556" s="2">
        <v>0.58333333333333337</v>
      </c>
      <c r="T1556" s="2">
        <v>0.58333333333333337</v>
      </c>
      <c r="U1556" s="3">
        <v>0</v>
      </c>
      <c r="V1556" t="s">
        <v>60</v>
      </c>
      <c r="W1556" t="s">
        <v>40</v>
      </c>
      <c r="X1556" t="s">
        <v>41</v>
      </c>
      <c r="Y1556" t="s">
        <v>42</v>
      </c>
      <c r="Z1556">
        <v>0</v>
      </c>
    </row>
    <row r="1557" spans="1:26" x14ac:dyDescent="0.25">
      <c r="A1557" t="s">
        <v>1683</v>
      </c>
      <c r="B1557" s="1">
        <v>45298</v>
      </c>
      <c r="C1557" s="2">
        <v>0.52430555555555558</v>
      </c>
      <c r="D1557" t="s">
        <v>27</v>
      </c>
      <c r="E1557" t="s">
        <v>28</v>
      </c>
      <c r="F1557" t="s">
        <v>29</v>
      </c>
      <c r="G1557" t="s">
        <v>51</v>
      </c>
      <c r="H1557" t="s">
        <v>31</v>
      </c>
      <c r="I1557" t="s">
        <v>32</v>
      </c>
      <c r="J1557">
        <v>8</v>
      </c>
      <c r="K1557" t="s">
        <v>33</v>
      </c>
      <c r="L1557" t="s">
        <v>96</v>
      </c>
      <c r="M1557" t="s">
        <v>89</v>
      </c>
      <c r="N1557" t="s">
        <v>88</v>
      </c>
      <c r="O1557" t="s">
        <v>97</v>
      </c>
      <c r="P1557" t="s">
        <v>38</v>
      </c>
      <c r="Q1557" s="1">
        <v>45505</v>
      </c>
      <c r="R1557" s="2">
        <v>0.45833333333333331</v>
      </c>
      <c r="S1557" s="2">
        <v>0.51388888888888884</v>
      </c>
      <c r="T1557" s="2"/>
      <c r="U1557" s="3"/>
      <c r="V1557" t="s">
        <v>92</v>
      </c>
      <c r="W1557" t="s">
        <v>134</v>
      </c>
      <c r="X1557" t="s">
        <v>507</v>
      </c>
      <c r="Y1557" t="s">
        <v>103</v>
      </c>
      <c r="Z1557">
        <v>1</v>
      </c>
    </row>
    <row r="1558" spans="1:26" x14ac:dyDescent="0.25">
      <c r="A1558" t="s">
        <v>1684</v>
      </c>
      <c r="B1558" s="1">
        <v>45298</v>
      </c>
      <c r="C1558" s="2">
        <v>0.52500000000000002</v>
      </c>
      <c r="D1558" t="s">
        <v>27</v>
      </c>
      <c r="E1558" t="s">
        <v>28</v>
      </c>
      <c r="F1558" t="s">
        <v>29</v>
      </c>
      <c r="G1558" t="s">
        <v>30</v>
      </c>
      <c r="H1558" t="s">
        <v>31</v>
      </c>
      <c r="I1558" t="s">
        <v>32</v>
      </c>
      <c r="J1558">
        <v>43</v>
      </c>
      <c r="K1558" t="s">
        <v>33</v>
      </c>
      <c r="L1558" t="s">
        <v>34</v>
      </c>
      <c r="M1558" t="s">
        <v>35</v>
      </c>
      <c r="N1558" t="s">
        <v>36</v>
      </c>
      <c r="O1558" t="s">
        <v>37</v>
      </c>
      <c r="P1558" t="s">
        <v>38</v>
      </c>
      <c r="Q1558" s="1">
        <v>45505</v>
      </c>
      <c r="R1558" s="2">
        <v>0.45833333333333331</v>
      </c>
      <c r="S1558" s="2">
        <v>0.5625</v>
      </c>
      <c r="T1558" s="2">
        <v>0.5625</v>
      </c>
      <c r="U1558" s="3">
        <v>0</v>
      </c>
      <c r="V1558" t="s">
        <v>39</v>
      </c>
      <c r="W1558" t="s">
        <v>40</v>
      </c>
      <c r="X1558" t="s">
        <v>41</v>
      </c>
      <c r="Y1558" t="s">
        <v>42</v>
      </c>
      <c r="Z1558">
        <v>1</v>
      </c>
    </row>
    <row r="1559" spans="1:26" x14ac:dyDescent="0.25">
      <c r="A1559" t="s">
        <v>1685</v>
      </c>
      <c r="B1559" s="1">
        <v>45298</v>
      </c>
      <c r="C1559" s="2">
        <v>0.52916666666666667</v>
      </c>
      <c r="D1559" t="s">
        <v>27</v>
      </c>
      <c r="E1559" t="s">
        <v>28</v>
      </c>
      <c r="F1559" t="s">
        <v>29</v>
      </c>
      <c r="G1559" t="s">
        <v>51</v>
      </c>
      <c r="H1559" t="s">
        <v>31</v>
      </c>
      <c r="I1559" t="s">
        <v>32</v>
      </c>
      <c r="J1559">
        <v>8</v>
      </c>
      <c r="K1559" t="s">
        <v>33</v>
      </c>
      <c r="L1559" t="s">
        <v>96</v>
      </c>
      <c r="M1559" t="s">
        <v>89</v>
      </c>
      <c r="N1559" t="s">
        <v>88</v>
      </c>
      <c r="O1559" t="s">
        <v>97</v>
      </c>
      <c r="P1559" t="s">
        <v>38</v>
      </c>
      <c r="Q1559" s="1">
        <v>45505</v>
      </c>
      <c r="R1559" s="2">
        <v>0.45833333333333331</v>
      </c>
      <c r="S1559" s="2">
        <v>0.51388888888888884</v>
      </c>
      <c r="T1559" s="2"/>
      <c r="U1559" s="3"/>
      <c r="V1559" t="s">
        <v>92</v>
      </c>
      <c r="W1559" t="s">
        <v>134</v>
      </c>
      <c r="X1559" t="s">
        <v>507</v>
      </c>
      <c r="Y1559" t="s">
        <v>42</v>
      </c>
      <c r="Z1559">
        <v>1</v>
      </c>
    </row>
    <row r="1560" spans="1:26" x14ac:dyDescent="0.25">
      <c r="A1560" t="s">
        <v>1686</v>
      </c>
      <c r="B1560" s="1">
        <v>45298</v>
      </c>
      <c r="C1560" s="2">
        <v>0.53055555555555556</v>
      </c>
      <c r="D1560" t="s">
        <v>27</v>
      </c>
      <c r="E1560" t="s">
        <v>46</v>
      </c>
      <c r="F1560" t="s">
        <v>29</v>
      </c>
      <c r="G1560" t="s">
        <v>51</v>
      </c>
      <c r="H1560" t="s">
        <v>31</v>
      </c>
      <c r="I1560" t="s">
        <v>32</v>
      </c>
      <c r="J1560">
        <v>3</v>
      </c>
      <c r="K1560" t="s">
        <v>61</v>
      </c>
      <c r="L1560" t="s">
        <v>59</v>
      </c>
      <c r="M1560" t="s">
        <v>58</v>
      </c>
      <c r="N1560" t="s">
        <v>36</v>
      </c>
      <c r="O1560" t="s">
        <v>37</v>
      </c>
      <c r="P1560" t="s">
        <v>38</v>
      </c>
      <c r="Q1560" s="1">
        <v>45505</v>
      </c>
      <c r="R1560" s="2">
        <v>0.45833333333333331</v>
      </c>
      <c r="S1560" s="2">
        <v>0.47916666666666669</v>
      </c>
      <c r="T1560" s="2">
        <v>0.50138888888888888</v>
      </c>
      <c r="U1560" s="3">
        <v>2.2222222222222223E-2</v>
      </c>
      <c r="V1560" t="s">
        <v>60</v>
      </c>
      <c r="W1560" t="s">
        <v>53</v>
      </c>
      <c r="X1560" t="s">
        <v>216</v>
      </c>
      <c r="Y1560" t="s">
        <v>42</v>
      </c>
      <c r="Z1560">
        <v>1</v>
      </c>
    </row>
    <row r="1561" spans="1:26" x14ac:dyDescent="0.25">
      <c r="A1561" t="s">
        <v>1687</v>
      </c>
      <c r="B1561" s="1">
        <v>45298</v>
      </c>
      <c r="C1561" s="2">
        <v>0.53194444444444444</v>
      </c>
      <c r="D1561" t="s">
        <v>27</v>
      </c>
      <c r="E1561" t="s">
        <v>28</v>
      </c>
      <c r="F1561" t="s">
        <v>29</v>
      </c>
      <c r="G1561" t="s">
        <v>30</v>
      </c>
      <c r="H1561" t="s">
        <v>31</v>
      </c>
      <c r="I1561" t="s">
        <v>127</v>
      </c>
      <c r="J1561">
        <v>3</v>
      </c>
      <c r="K1561" t="s">
        <v>61</v>
      </c>
      <c r="L1561" t="s">
        <v>59</v>
      </c>
      <c r="M1561" t="s">
        <v>58</v>
      </c>
      <c r="N1561" t="s">
        <v>36</v>
      </c>
      <c r="O1561" t="s">
        <v>37</v>
      </c>
      <c r="P1561" t="s">
        <v>38</v>
      </c>
      <c r="Q1561" s="1">
        <v>45474</v>
      </c>
      <c r="R1561" s="2">
        <v>0.59375</v>
      </c>
      <c r="S1561" s="2">
        <v>0.61458333333333337</v>
      </c>
      <c r="T1561" s="2">
        <v>0.61458333333333337</v>
      </c>
      <c r="U1561" s="3">
        <v>0</v>
      </c>
      <c r="V1561" t="s">
        <v>60</v>
      </c>
      <c r="W1561" t="s">
        <v>40</v>
      </c>
      <c r="X1561" t="s">
        <v>41</v>
      </c>
      <c r="Y1561" t="s">
        <v>42</v>
      </c>
      <c r="Z1561">
        <v>0</v>
      </c>
    </row>
    <row r="1562" spans="1:26" x14ac:dyDescent="0.25">
      <c r="A1562" t="s">
        <v>1688</v>
      </c>
      <c r="B1562" s="1">
        <v>45298</v>
      </c>
      <c r="C1562" s="2">
        <v>0.53472222222222221</v>
      </c>
      <c r="D1562" t="s">
        <v>27</v>
      </c>
      <c r="E1562" t="s">
        <v>46</v>
      </c>
      <c r="F1562" t="s">
        <v>29</v>
      </c>
      <c r="G1562" t="s">
        <v>51</v>
      </c>
      <c r="H1562" t="s">
        <v>31</v>
      </c>
      <c r="I1562" t="s">
        <v>127</v>
      </c>
      <c r="J1562">
        <v>110</v>
      </c>
      <c r="K1562" t="s">
        <v>33</v>
      </c>
      <c r="L1562" t="s">
        <v>34</v>
      </c>
      <c r="M1562" t="s">
        <v>35</v>
      </c>
      <c r="N1562" t="s">
        <v>58</v>
      </c>
      <c r="O1562" t="s">
        <v>59</v>
      </c>
      <c r="Q1562" s="1">
        <v>45474</v>
      </c>
      <c r="R1562" s="2">
        <v>0.59375</v>
      </c>
      <c r="S1562" s="2">
        <v>0.6875</v>
      </c>
      <c r="T1562" s="2">
        <v>0.6875</v>
      </c>
      <c r="U1562" s="3">
        <v>0</v>
      </c>
      <c r="V1562" t="s">
        <v>69</v>
      </c>
      <c r="W1562" t="s">
        <v>40</v>
      </c>
      <c r="X1562" t="s">
        <v>41</v>
      </c>
      <c r="Y1562" t="s">
        <v>42</v>
      </c>
      <c r="Z1562">
        <v>0</v>
      </c>
    </row>
    <row r="1563" spans="1:26" x14ac:dyDescent="0.25">
      <c r="A1563" t="s">
        <v>1689</v>
      </c>
      <c r="B1563" s="1">
        <v>45298</v>
      </c>
      <c r="C1563" s="2">
        <v>0.53680555555555554</v>
      </c>
      <c r="D1563" t="s">
        <v>27</v>
      </c>
      <c r="E1563" t="s">
        <v>28</v>
      </c>
      <c r="F1563" t="s">
        <v>29</v>
      </c>
      <c r="G1563" t="s">
        <v>76</v>
      </c>
      <c r="H1563" t="s">
        <v>31</v>
      </c>
      <c r="I1563" t="s">
        <v>127</v>
      </c>
      <c r="J1563">
        <v>7</v>
      </c>
      <c r="K1563" t="s">
        <v>33</v>
      </c>
      <c r="L1563" t="s">
        <v>68</v>
      </c>
      <c r="M1563" t="s">
        <v>67</v>
      </c>
      <c r="N1563" t="s">
        <v>88</v>
      </c>
      <c r="O1563" t="s">
        <v>97</v>
      </c>
      <c r="P1563" t="s">
        <v>38</v>
      </c>
      <c r="Q1563" s="1">
        <v>45474</v>
      </c>
      <c r="R1563" s="2">
        <v>0.59375</v>
      </c>
      <c r="S1563" s="2">
        <v>0.64930555555555558</v>
      </c>
      <c r="T1563" s="2">
        <v>0.64930555555555558</v>
      </c>
      <c r="U1563" s="3">
        <v>0</v>
      </c>
      <c r="V1563" t="s">
        <v>92</v>
      </c>
      <c r="W1563" t="s">
        <v>40</v>
      </c>
      <c r="X1563" t="s">
        <v>41</v>
      </c>
      <c r="Y1563" t="s">
        <v>42</v>
      </c>
      <c r="Z1563">
        <v>0</v>
      </c>
    </row>
    <row r="1564" spans="1:26" x14ac:dyDescent="0.25">
      <c r="A1564" t="s">
        <v>1690</v>
      </c>
      <c r="B1564" s="1">
        <v>45298</v>
      </c>
      <c r="C1564" s="2">
        <v>4.6527777777777779E-2</v>
      </c>
      <c r="D1564" t="s">
        <v>45</v>
      </c>
      <c r="E1564" t="s">
        <v>46</v>
      </c>
      <c r="F1564" t="s">
        <v>47</v>
      </c>
      <c r="G1564" t="s">
        <v>30</v>
      </c>
      <c r="H1564" t="s">
        <v>31</v>
      </c>
      <c r="I1564" t="s">
        <v>127</v>
      </c>
      <c r="J1564">
        <v>13</v>
      </c>
      <c r="K1564" t="s">
        <v>33</v>
      </c>
      <c r="L1564" t="s">
        <v>34</v>
      </c>
      <c r="M1564" t="s">
        <v>35</v>
      </c>
      <c r="N1564" t="s">
        <v>63</v>
      </c>
      <c r="O1564" t="s">
        <v>51</v>
      </c>
      <c r="Q1564" s="1">
        <v>45474</v>
      </c>
      <c r="R1564" s="2">
        <v>0.60416666666666663</v>
      </c>
      <c r="S1564" s="2">
        <v>0.64583333333333337</v>
      </c>
      <c r="T1564" s="2">
        <v>0.64583333333333337</v>
      </c>
      <c r="U1564" s="3">
        <v>0</v>
      </c>
      <c r="V1564" t="s">
        <v>64</v>
      </c>
      <c r="W1564" t="s">
        <v>40</v>
      </c>
      <c r="X1564" t="s">
        <v>41</v>
      </c>
      <c r="Y1564" t="s">
        <v>42</v>
      </c>
      <c r="Z1564">
        <v>0</v>
      </c>
    </row>
    <row r="1565" spans="1:26" x14ac:dyDescent="0.25">
      <c r="A1565" t="s">
        <v>1691</v>
      </c>
      <c r="B1565" s="1">
        <v>45298</v>
      </c>
      <c r="C1565" s="2">
        <v>5.9027777777777776E-2</v>
      </c>
      <c r="D1565" t="s">
        <v>45</v>
      </c>
      <c r="E1565" t="s">
        <v>46</v>
      </c>
      <c r="F1565" t="s">
        <v>29</v>
      </c>
      <c r="G1565" t="s">
        <v>51</v>
      </c>
      <c r="H1565" t="s">
        <v>31</v>
      </c>
      <c r="I1565" t="s">
        <v>32</v>
      </c>
      <c r="J1565">
        <v>7</v>
      </c>
      <c r="K1565" t="s">
        <v>33</v>
      </c>
      <c r="L1565" t="s">
        <v>68</v>
      </c>
      <c r="M1565" t="s">
        <v>67</v>
      </c>
      <c r="N1565" t="s">
        <v>88</v>
      </c>
      <c r="O1565" t="s">
        <v>97</v>
      </c>
      <c r="P1565" t="s">
        <v>38</v>
      </c>
      <c r="Q1565" s="1">
        <v>45505</v>
      </c>
      <c r="R1565" s="2">
        <v>0.48958333333333331</v>
      </c>
      <c r="S1565" s="2">
        <v>0.54513888888888884</v>
      </c>
      <c r="T1565" s="2">
        <v>0.54513888888888884</v>
      </c>
      <c r="U1565" s="3">
        <v>0</v>
      </c>
      <c r="V1565" t="s">
        <v>92</v>
      </c>
      <c r="W1565" t="s">
        <v>40</v>
      </c>
      <c r="X1565" t="s">
        <v>41</v>
      </c>
      <c r="Y1565" t="s">
        <v>42</v>
      </c>
      <c r="Z1565">
        <v>1</v>
      </c>
    </row>
    <row r="1566" spans="1:26" x14ac:dyDescent="0.25">
      <c r="A1566" t="s">
        <v>1692</v>
      </c>
      <c r="B1566" s="1">
        <v>45298</v>
      </c>
      <c r="C1566" s="2">
        <v>6.9444444444444448E-2</v>
      </c>
      <c r="D1566" t="s">
        <v>45</v>
      </c>
      <c r="E1566" t="s">
        <v>46</v>
      </c>
      <c r="F1566" t="s">
        <v>47</v>
      </c>
      <c r="G1566" t="s">
        <v>51</v>
      </c>
      <c r="H1566" t="s">
        <v>31</v>
      </c>
      <c r="I1566" t="s">
        <v>127</v>
      </c>
      <c r="J1566">
        <v>19</v>
      </c>
      <c r="K1566" t="s">
        <v>33</v>
      </c>
      <c r="L1566" t="s">
        <v>34</v>
      </c>
      <c r="M1566" t="s">
        <v>35</v>
      </c>
      <c r="N1566" t="s">
        <v>63</v>
      </c>
      <c r="O1566" t="s">
        <v>51</v>
      </c>
      <c r="Q1566" s="1">
        <v>45474</v>
      </c>
      <c r="R1566" s="2">
        <v>0.625</v>
      </c>
      <c r="S1566" s="2">
        <v>0.66666666666666663</v>
      </c>
      <c r="T1566" s="2">
        <v>0.66666666666666663</v>
      </c>
      <c r="U1566" s="3">
        <v>0</v>
      </c>
      <c r="V1566" t="s">
        <v>64</v>
      </c>
      <c r="W1566" t="s">
        <v>40</v>
      </c>
      <c r="X1566" t="s">
        <v>41</v>
      </c>
      <c r="Y1566" t="s">
        <v>42</v>
      </c>
      <c r="Z1566">
        <v>0</v>
      </c>
    </row>
    <row r="1567" spans="1:26" x14ac:dyDescent="0.25">
      <c r="A1567" t="s">
        <v>1693</v>
      </c>
      <c r="B1567" s="1">
        <v>45298</v>
      </c>
      <c r="C1567" s="2">
        <v>7.4305555555555555E-2</v>
      </c>
      <c r="D1567" t="s">
        <v>45</v>
      </c>
      <c r="E1567" t="s">
        <v>28</v>
      </c>
      <c r="F1567" t="s">
        <v>47</v>
      </c>
      <c r="G1567" t="s">
        <v>51</v>
      </c>
      <c r="H1567" t="s">
        <v>31</v>
      </c>
      <c r="I1567" t="s">
        <v>127</v>
      </c>
      <c r="J1567">
        <v>12</v>
      </c>
      <c r="K1567" t="s">
        <v>33</v>
      </c>
      <c r="L1567" t="s">
        <v>96</v>
      </c>
      <c r="M1567" t="s">
        <v>89</v>
      </c>
      <c r="N1567" t="s">
        <v>88</v>
      </c>
      <c r="O1567" t="s">
        <v>97</v>
      </c>
      <c r="P1567" t="s">
        <v>38</v>
      </c>
      <c r="Q1567" s="1">
        <v>45474</v>
      </c>
      <c r="R1567" s="2">
        <v>0.63541666666666663</v>
      </c>
      <c r="S1567" s="2">
        <v>0.69097222222222221</v>
      </c>
      <c r="T1567" s="2">
        <v>0.69097222222222221</v>
      </c>
      <c r="U1567" s="3">
        <v>0</v>
      </c>
      <c r="V1567" t="s">
        <v>92</v>
      </c>
      <c r="W1567" t="s">
        <v>40</v>
      </c>
      <c r="X1567" t="s">
        <v>41</v>
      </c>
      <c r="Y1567" t="s">
        <v>42</v>
      </c>
      <c r="Z1567">
        <v>0</v>
      </c>
    </row>
    <row r="1568" spans="1:26" x14ac:dyDescent="0.25">
      <c r="A1568" t="s">
        <v>1694</v>
      </c>
      <c r="B1568" s="1">
        <v>45298</v>
      </c>
      <c r="C1568" s="2">
        <v>8.7499999999999994E-2</v>
      </c>
      <c r="D1568" t="s">
        <v>45</v>
      </c>
      <c r="E1568" t="s">
        <v>28</v>
      </c>
      <c r="F1568" t="s">
        <v>47</v>
      </c>
      <c r="G1568" t="s">
        <v>76</v>
      </c>
      <c r="H1568" t="s">
        <v>31</v>
      </c>
      <c r="I1568" t="s">
        <v>127</v>
      </c>
      <c r="J1568">
        <v>7</v>
      </c>
      <c r="K1568" t="s">
        <v>33</v>
      </c>
      <c r="L1568" t="s">
        <v>68</v>
      </c>
      <c r="M1568" t="s">
        <v>67</v>
      </c>
      <c r="N1568" t="s">
        <v>88</v>
      </c>
      <c r="O1568" t="s">
        <v>97</v>
      </c>
      <c r="P1568" t="s">
        <v>38</v>
      </c>
      <c r="Q1568" s="1">
        <v>45474</v>
      </c>
      <c r="R1568" s="2">
        <v>0.64583333333333337</v>
      </c>
      <c r="S1568" s="2">
        <v>0.70138888888888884</v>
      </c>
      <c r="T1568" s="2">
        <v>0.70138888888888884</v>
      </c>
      <c r="U1568" s="3">
        <v>0</v>
      </c>
      <c r="V1568" t="s">
        <v>92</v>
      </c>
      <c r="W1568" t="s">
        <v>40</v>
      </c>
      <c r="X1568" t="s">
        <v>41</v>
      </c>
      <c r="Y1568" t="s">
        <v>42</v>
      </c>
      <c r="Z1568">
        <v>0</v>
      </c>
    </row>
    <row r="1569" spans="1:26" x14ac:dyDescent="0.25">
      <c r="A1569" t="s">
        <v>1695</v>
      </c>
      <c r="B1569" s="1">
        <v>45298</v>
      </c>
      <c r="C1569" s="2">
        <v>9.166666666666666E-2</v>
      </c>
      <c r="D1569" t="s">
        <v>45</v>
      </c>
      <c r="E1569" t="s">
        <v>28</v>
      </c>
      <c r="F1569" t="s">
        <v>29</v>
      </c>
      <c r="G1569" t="s">
        <v>51</v>
      </c>
      <c r="H1569" t="s">
        <v>31</v>
      </c>
      <c r="I1569" t="s">
        <v>127</v>
      </c>
      <c r="J1569">
        <v>19</v>
      </c>
      <c r="K1569" t="s">
        <v>33</v>
      </c>
      <c r="L1569" t="s">
        <v>34</v>
      </c>
      <c r="M1569" t="s">
        <v>35</v>
      </c>
      <c r="N1569" t="s">
        <v>63</v>
      </c>
      <c r="O1569" t="s">
        <v>51</v>
      </c>
      <c r="Q1569" s="1">
        <v>45474</v>
      </c>
      <c r="R1569" s="2">
        <v>0.64583333333333337</v>
      </c>
      <c r="S1569" s="2">
        <v>0.6875</v>
      </c>
      <c r="T1569" s="2">
        <v>0.6875</v>
      </c>
      <c r="U1569" s="3">
        <v>0</v>
      </c>
      <c r="V1569" t="s">
        <v>64</v>
      </c>
      <c r="W1569" t="s">
        <v>40</v>
      </c>
      <c r="X1569" t="s">
        <v>41</v>
      </c>
      <c r="Y1569" t="s">
        <v>42</v>
      </c>
      <c r="Z1569">
        <v>0</v>
      </c>
    </row>
    <row r="1570" spans="1:26" x14ac:dyDescent="0.25">
      <c r="A1570" t="s">
        <v>1696</v>
      </c>
      <c r="B1570" s="1">
        <v>45298</v>
      </c>
      <c r="C1570" s="2">
        <v>9.375E-2</v>
      </c>
      <c r="D1570" t="s">
        <v>45</v>
      </c>
      <c r="E1570" t="s">
        <v>46</v>
      </c>
      <c r="F1570" t="s">
        <v>29</v>
      </c>
      <c r="G1570" t="s">
        <v>51</v>
      </c>
      <c r="H1570" t="s">
        <v>31</v>
      </c>
      <c r="I1570" t="s">
        <v>127</v>
      </c>
      <c r="J1570">
        <v>4</v>
      </c>
      <c r="K1570" t="s">
        <v>61</v>
      </c>
      <c r="L1570" t="s">
        <v>59</v>
      </c>
      <c r="M1570" t="s">
        <v>58</v>
      </c>
      <c r="N1570" t="s">
        <v>36</v>
      </c>
      <c r="O1570" t="s">
        <v>37</v>
      </c>
      <c r="P1570" t="s">
        <v>38</v>
      </c>
      <c r="Q1570" s="1">
        <v>45474</v>
      </c>
      <c r="R1570" s="2">
        <v>0.65625</v>
      </c>
      <c r="S1570" s="2">
        <v>0.67708333333333337</v>
      </c>
      <c r="T1570" s="2">
        <v>0.67708333333333337</v>
      </c>
      <c r="U1570" s="3">
        <v>0</v>
      </c>
      <c r="V1570" t="s">
        <v>60</v>
      </c>
      <c r="W1570" t="s">
        <v>40</v>
      </c>
      <c r="X1570" t="s">
        <v>41</v>
      </c>
      <c r="Y1570" t="s">
        <v>42</v>
      </c>
      <c r="Z1570">
        <v>0</v>
      </c>
    </row>
    <row r="1571" spans="1:26" x14ac:dyDescent="0.25">
      <c r="A1571" t="s">
        <v>1697</v>
      </c>
      <c r="B1571" s="1">
        <v>45298</v>
      </c>
      <c r="C1571" s="2">
        <v>9.6527777777777782E-2</v>
      </c>
      <c r="D1571" t="s">
        <v>45</v>
      </c>
      <c r="E1571" t="s">
        <v>46</v>
      </c>
      <c r="F1571" t="s">
        <v>29</v>
      </c>
      <c r="G1571" t="s">
        <v>51</v>
      </c>
      <c r="H1571" t="s">
        <v>31</v>
      </c>
      <c r="I1571" t="s">
        <v>32</v>
      </c>
      <c r="J1571">
        <v>3</v>
      </c>
      <c r="K1571" t="s">
        <v>43</v>
      </c>
      <c r="L1571" t="s">
        <v>57</v>
      </c>
      <c r="M1571" t="s">
        <v>36</v>
      </c>
      <c r="N1571" t="s">
        <v>58</v>
      </c>
      <c r="O1571" t="s">
        <v>59</v>
      </c>
      <c r="Q1571" s="1">
        <v>45505</v>
      </c>
      <c r="R1571" s="2">
        <v>0.53125</v>
      </c>
      <c r="S1571" s="2">
        <v>0.55208333333333337</v>
      </c>
      <c r="T1571" s="2">
        <v>0.55208333333333337</v>
      </c>
      <c r="U1571" s="3">
        <v>0</v>
      </c>
      <c r="V1571" t="s">
        <v>60</v>
      </c>
      <c r="W1571" t="s">
        <v>40</v>
      </c>
      <c r="X1571" t="s">
        <v>41</v>
      </c>
      <c r="Y1571" t="s">
        <v>42</v>
      </c>
      <c r="Z1571">
        <v>1</v>
      </c>
    </row>
    <row r="1572" spans="1:26" x14ac:dyDescent="0.25">
      <c r="A1572" t="s">
        <v>1698</v>
      </c>
      <c r="B1572" s="1">
        <v>45298</v>
      </c>
      <c r="C1572" s="2">
        <v>9.8611111111111108E-2</v>
      </c>
      <c r="D1572" t="s">
        <v>45</v>
      </c>
      <c r="E1572" t="s">
        <v>46</v>
      </c>
      <c r="F1572" t="s">
        <v>29</v>
      </c>
      <c r="G1572" t="s">
        <v>51</v>
      </c>
      <c r="H1572" t="s">
        <v>31</v>
      </c>
      <c r="I1572" t="s">
        <v>127</v>
      </c>
      <c r="J1572">
        <v>53</v>
      </c>
      <c r="K1572" t="s">
        <v>33</v>
      </c>
      <c r="L1572" t="s">
        <v>48</v>
      </c>
      <c r="M1572" t="s">
        <v>49</v>
      </c>
      <c r="N1572" t="s">
        <v>50</v>
      </c>
      <c r="O1572" t="s">
        <v>51</v>
      </c>
      <c r="Q1572" s="1">
        <v>45474</v>
      </c>
      <c r="R1572" s="2">
        <v>0.65625</v>
      </c>
      <c r="S1572" s="2">
        <v>0.73263888888888884</v>
      </c>
      <c r="T1572" s="2"/>
      <c r="U1572" s="3"/>
      <c r="V1572" t="s">
        <v>52</v>
      </c>
      <c r="W1572" t="s">
        <v>134</v>
      </c>
      <c r="X1572" t="s">
        <v>780</v>
      </c>
      <c r="Y1572" t="s">
        <v>42</v>
      </c>
      <c r="Z1572">
        <v>0</v>
      </c>
    </row>
    <row r="1573" spans="1:26" x14ac:dyDescent="0.25">
      <c r="A1573" t="s">
        <v>1699</v>
      </c>
      <c r="B1573" s="1">
        <v>45298</v>
      </c>
      <c r="C1573" s="2">
        <v>9.930555555555555E-2</v>
      </c>
      <c r="D1573" t="s">
        <v>45</v>
      </c>
      <c r="E1573" t="s">
        <v>28</v>
      </c>
      <c r="F1573" t="s">
        <v>47</v>
      </c>
      <c r="G1573" t="s">
        <v>76</v>
      </c>
      <c r="H1573" t="s">
        <v>31</v>
      </c>
      <c r="I1573" t="s">
        <v>32</v>
      </c>
      <c r="J1573">
        <v>8</v>
      </c>
      <c r="K1573" t="s">
        <v>33</v>
      </c>
      <c r="L1573" t="s">
        <v>34</v>
      </c>
      <c r="M1573" t="s">
        <v>35</v>
      </c>
      <c r="N1573" t="s">
        <v>63</v>
      </c>
      <c r="O1573" t="s">
        <v>51</v>
      </c>
      <c r="Q1573" s="1">
        <v>45505</v>
      </c>
      <c r="R1573" s="2">
        <v>0.53125</v>
      </c>
      <c r="S1573" s="2">
        <v>0.57291666666666663</v>
      </c>
      <c r="T1573" s="2">
        <v>0.57291666666666663</v>
      </c>
      <c r="U1573" s="3">
        <v>0</v>
      </c>
      <c r="V1573" t="s">
        <v>64</v>
      </c>
      <c r="W1573" t="s">
        <v>40</v>
      </c>
      <c r="X1573" t="s">
        <v>41</v>
      </c>
      <c r="Y1573" t="s">
        <v>42</v>
      </c>
      <c r="Z1573">
        <v>1</v>
      </c>
    </row>
    <row r="1574" spans="1:26" x14ac:dyDescent="0.25">
      <c r="A1574" t="s">
        <v>1700</v>
      </c>
      <c r="B1574" s="1">
        <v>45298</v>
      </c>
      <c r="C1574" s="2">
        <v>0.10138888888888889</v>
      </c>
      <c r="D1574" t="s">
        <v>45</v>
      </c>
      <c r="E1574" t="s">
        <v>46</v>
      </c>
      <c r="F1574" t="s">
        <v>29</v>
      </c>
      <c r="G1574" t="s">
        <v>51</v>
      </c>
      <c r="H1574" t="s">
        <v>31</v>
      </c>
      <c r="I1574" t="s">
        <v>127</v>
      </c>
      <c r="J1574">
        <v>53</v>
      </c>
      <c r="K1574" t="s">
        <v>33</v>
      </c>
      <c r="L1574" t="s">
        <v>48</v>
      </c>
      <c r="M1574" t="s">
        <v>49</v>
      </c>
      <c r="N1574" t="s">
        <v>50</v>
      </c>
      <c r="O1574" t="s">
        <v>51</v>
      </c>
      <c r="Q1574" s="1">
        <v>45474</v>
      </c>
      <c r="R1574" s="2">
        <v>0.65625</v>
      </c>
      <c r="S1574" s="2">
        <v>0.73263888888888884</v>
      </c>
      <c r="T1574" s="2"/>
      <c r="U1574" s="3"/>
      <c r="V1574" t="s">
        <v>52</v>
      </c>
      <c r="W1574" t="s">
        <v>134</v>
      </c>
      <c r="X1574" t="s">
        <v>780</v>
      </c>
      <c r="Y1574" t="s">
        <v>42</v>
      </c>
      <c r="Z1574">
        <v>0</v>
      </c>
    </row>
    <row r="1575" spans="1:26" x14ac:dyDescent="0.25">
      <c r="A1575" t="s">
        <v>1701</v>
      </c>
      <c r="B1575" s="1">
        <v>45298</v>
      </c>
      <c r="C1575" s="2">
        <v>0.10555555555555556</v>
      </c>
      <c r="D1575" t="s">
        <v>45</v>
      </c>
      <c r="E1575" t="s">
        <v>28</v>
      </c>
      <c r="F1575" t="s">
        <v>47</v>
      </c>
      <c r="G1575" t="s">
        <v>76</v>
      </c>
      <c r="H1575" t="s">
        <v>31</v>
      </c>
      <c r="I1575" t="s">
        <v>32</v>
      </c>
      <c r="J1575">
        <v>2</v>
      </c>
      <c r="K1575" t="s">
        <v>43</v>
      </c>
      <c r="L1575" t="s">
        <v>57</v>
      </c>
      <c r="M1575" t="s">
        <v>36</v>
      </c>
      <c r="N1575" t="s">
        <v>58</v>
      </c>
      <c r="O1575" t="s">
        <v>59</v>
      </c>
      <c r="Q1575" s="1">
        <v>45505</v>
      </c>
      <c r="R1575" s="2">
        <v>0.54166666666666663</v>
      </c>
      <c r="S1575" s="2">
        <v>0.5625</v>
      </c>
      <c r="T1575" s="2">
        <v>0.5625</v>
      </c>
      <c r="U1575" s="3">
        <v>0</v>
      </c>
      <c r="V1575" t="s">
        <v>60</v>
      </c>
      <c r="W1575" t="s">
        <v>40</v>
      </c>
      <c r="X1575" t="s">
        <v>41</v>
      </c>
      <c r="Y1575" t="s">
        <v>42</v>
      </c>
      <c r="Z1575">
        <v>1</v>
      </c>
    </row>
    <row r="1576" spans="1:26" x14ac:dyDescent="0.25">
      <c r="A1576" t="s">
        <v>1702</v>
      </c>
      <c r="B1576" s="1">
        <v>45298</v>
      </c>
      <c r="C1576" s="2">
        <v>0.11041666666666666</v>
      </c>
      <c r="D1576" t="s">
        <v>45</v>
      </c>
      <c r="E1576" t="s">
        <v>46</v>
      </c>
      <c r="F1576" t="s">
        <v>47</v>
      </c>
      <c r="G1576" t="s">
        <v>30</v>
      </c>
      <c r="H1576" t="s">
        <v>31</v>
      </c>
      <c r="I1576" t="s">
        <v>127</v>
      </c>
      <c r="J1576">
        <v>7</v>
      </c>
      <c r="K1576" t="s">
        <v>33</v>
      </c>
      <c r="L1576" t="s">
        <v>68</v>
      </c>
      <c r="M1576" t="s">
        <v>67</v>
      </c>
      <c r="N1576" t="s">
        <v>88</v>
      </c>
      <c r="O1576" t="s">
        <v>97</v>
      </c>
      <c r="P1576" t="s">
        <v>38</v>
      </c>
      <c r="Q1576" s="1">
        <v>45474</v>
      </c>
      <c r="R1576" s="2">
        <v>0.66666666666666663</v>
      </c>
      <c r="S1576" s="2">
        <v>0.72222222222222221</v>
      </c>
      <c r="T1576" s="2">
        <v>0.72222222222222221</v>
      </c>
      <c r="U1576" s="3">
        <v>0</v>
      </c>
      <c r="V1576" t="s">
        <v>92</v>
      </c>
      <c r="W1576" t="s">
        <v>40</v>
      </c>
      <c r="X1576" t="s">
        <v>41</v>
      </c>
      <c r="Y1576" t="s">
        <v>42</v>
      </c>
      <c r="Z1576">
        <v>0</v>
      </c>
    </row>
    <row r="1577" spans="1:26" x14ac:dyDescent="0.25">
      <c r="A1577" t="s">
        <v>1703</v>
      </c>
      <c r="B1577" s="1">
        <v>45298</v>
      </c>
      <c r="C1577" s="2">
        <v>0.1111111111111111</v>
      </c>
      <c r="D1577" t="s">
        <v>45</v>
      </c>
      <c r="E1577" t="s">
        <v>46</v>
      </c>
      <c r="F1577" t="s">
        <v>101</v>
      </c>
      <c r="G1577" t="s">
        <v>76</v>
      </c>
      <c r="H1577" t="s">
        <v>31</v>
      </c>
      <c r="I1577" t="s">
        <v>127</v>
      </c>
      <c r="J1577">
        <v>7</v>
      </c>
      <c r="K1577" t="s">
        <v>33</v>
      </c>
      <c r="L1577" t="s">
        <v>68</v>
      </c>
      <c r="M1577" t="s">
        <v>67</v>
      </c>
      <c r="N1577" t="s">
        <v>88</v>
      </c>
      <c r="O1577" t="s">
        <v>97</v>
      </c>
      <c r="P1577" t="s">
        <v>38</v>
      </c>
      <c r="Q1577" s="1">
        <v>45474</v>
      </c>
      <c r="R1577" s="2">
        <v>0.66666666666666663</v>
      </c>
      <c r="S1577" s="2">
        <v>0.72222222222222221</v>
      </c>
      <c r="T1577" s="2">
        <v>0.72222222222222221</v>
      </c>
      <c r="U1577" s="3">
        <v>0</v>
      </c>
      <c r="V1577" t="s">
        <v>92</v>
      </c>
      <c r="W1577" t="s">
        <v>40</v>
      </c>
      <c r="X1577" t="s">
        <v>41</v>
      </c>
      <c r="Y1577" t="s">
        <v>42</v>
      </c>
      <c r="Z1577">
        <v>0</v>
      </c>
    </row>
    <row r="1578" spans="1:26" x14ac:dyDescent="0.25">
      <c r="A1578" t="s">
        <v>1704</v>
      </c>
      <c r="B1578" s="1">
        <v>45298</v>
      </c>
      <c r="C1578" s="2">
        <v>0.11319444444444444</v>
      </c>
      <c r="D1578" t="s">
        <v>45</v>
      </c>
      <c r="E1578" t="s">
        <v>46</v>
      </c>
      <c r="F1578" t="s">
        <v>47</v>
      </c>
      <c r="G1578" t="s">
        <v>30</v>
      </c>
      <c r="H1578" t="s">
        <v>31</v>
      </c>
      <c r="I1578" t="s">
        <v>127</v>
      </c>
      <c r="J1578">
        <v>7</v>
      </c>
      <c r="K1578" t="s">
        <v>33</v>
      </c>
      <c r="L1578" t="s">
        <v>68</v>
      </c>
      <c r="M1578" t="s">
        <v>67</v>
      </c>
      <c r="N1578" t="s">
        <v>88</v>
      </c>
      <c r="O1578" t="s">
        <v>97</v>
      </c>
      <c r="P1578" t="s">
        <v>38</v>
      </c>
      <c r="Q1578" s="1">
        <v>45474</v>
      </c>
      <c r="R1578" s="2">
        <v>0.66666666666666663</v>
      </c>
      <c r="S1578" s="2">
        <v>0.72222222222222221</v>
      </c>
      <c r="T1578" s="2">
        <v>0.72222222222222221</v>
      </c>
      <c r="U1578" s="3">
        <v>0</v>
      </c>
      <c r="V1578" t="s">
        <v>92</v>
      </c>
      <c r="W1578" t="s">
        <v>40</v>
      </c>
      <c r="X1578" t="s">
        <v>41</v>
      </c>
      <c r="Y1578" t="s">
        <v>42</v>
      </c>
      <c r="Z1578">
        <v>0</v>
      </c>
    </row>
    <row r="1579" spans="1:26" x14ac:dyDescent="0.25">
      <c r="A1579" t="s">
        <v>1705</v>
      </c>
      <c r="B1579" s="1">
        <v>45298</v>
      </c>
      <c r="C1579" s="2">
        <v>0.11527777777777778</v>
      </c>
      <c r="D1579" t="s">
        <v>45</v>
      </c>
      <c r="E1579" t="s">
        <v>46</v>
      </c>
      <c r="F1579" t="s">
        <v>29</v>
      </c>
      <c r="G1579" t="s">
        <v>106</v>
      </c>
      <c r="H1579" t="s">
        <v>31</v>
      </c>
      <c r="I1579" t="s">
        <v>32</v>
      </c>
      <c r="J1579">
        <v>2</v>
      </c>
      <c r="K1579" t="s">
        <v>61</v>
      </c>
      <c r="L1579" t="s">
        <v>59</v>
      </c>
      <c r="M1579" t="s">
        <v>58</v>
      </c>
      <c r="N1579" t="s">
        <v>36</v>
      </c>
      <c r="O1579" t="s">
        <v>37</v>
      </c>
      <c r="P1579" t="s">
        <v>38</v>
      </c>
      <c r="Q1579" s="1">
        <v>45505</v>
      </c>
      <c r="R1579" s="2">
        <v>0.55208333333333337</v>
      </c>
      <c r="S1579" s="2">
        <v>0.57291666666666663</v>
      </c>
      <c r="T1579" s="2">
        <v>0.57291666666666663</v>
      </c>
      <c r="U1579" s="3">
        <v>0</v>
      </c>
      <c r="V1579" t="s">
        <v>60</v>
      </c>
      <c r="W1579" t="s">
        <v>40</v>
      </c>
      <c r="X1579" t="s">
        <v>41</v>
      </c>
      <c r="Y1579" t="s">
        <v>42</v>
      </c>
      <c r="Z1579">
        <v>1</v>
      </c>
    </row>
    <row r="1580" spans="1:26" x14ac:dyDescent="0.25">
      <c r="A1580" t="s">
        <v>1706</v>
      </c>
      <c r="B1580" s="1">
        <v>45298</v>
      </c>
      <c r="C1580" s="2">
        <v>0.11666666666666667</v>
      </c>
      <c r="D1580" t="s">
        <v>45</v>
      </c>
      <c r="E1580" t="s">
        <v>46</v>
      </c>
      <c r="F1580" t="s">
        <v>29</v>
      </c>
      <c r="G1580" t="s">
        <v>106</v>
      </c>
      <c r="H1580" t="s">
        <v>31</v>
      </c>
      <c r="I1580" t="s">
        <v>32</v>
      </c>
      <c r="J1580">
        <v>2</v>
      </c>
      <c r="K1580" t="s">
        <v>61</v>
      </c>
      <c r="L1580" t="s">
        <v>59</v>
      </c>
      <c r="M1580" t="s">
        <v>58</v>
      </c>
      <c r="N1580" t="s">
        <v>36</v>
      </c>
      <c r="O1580" t="s">
        <v>37</v>
      </c>
      <c r="P1580" t="s">
        <v>38</v>
      </c>
      <c r="Q1580" s="1">
        <v>45505</v>
      </c>
      <c r="R1580" s="2">
        <v>0.55208333333333337</v>
      </c>
      <c r="S1580" s="2">
        <v>0.57291666666666663</v>
      </c>
      <c r="T1580" s="2">
        <v>0.57291666666666663</v>
      </c>
      <c r="U1580" s="3">
        <v>0</v>
      </c>
      <c r="V1580" t="s">
        <v>60</v>
      </c>
      <c r="W1580" t="s">
        <v>40</v>
      </c>
      <c r="X1580" t="s">
        <v>41</v>
      </c>
      <c r="Y1580" t="s">
        <v>42</v>
      </c>
      <c r="Z1580">
        <v>1</v>
      </c>
    </row>
    <row r="1581" spans="1:26" x14ac:dyDescent="0.25">
      <c r="A1581" t="s">
        <v>1707</v>
      </c>
      <c r="B1581" s="1">
        <v>45298</v>
      </c>
      <c r="C1581" s="2">
        <v>0.11944444444444445</v>
      </c>
      <c r="D1581" t="s">
        <v>45</v>
      </c>
      <c r="E1581" t="s">
        <v>28</v>
      </c>
      <c r="F1581" t="s">
        <v>47</v>
      </c>
      <c r="G1581" t="s">
        <v>51</v>
      </c>
      <c r="H1581" t="s">
        <v>31</v>
      </c>
      <c r="I1581" t="s">
        <v>127</v>
      </c>
      <c r="J1581">
        <v>53</v>
      </c>
      <c r="K1581" t="s">
        <v>33</v>
      </c>
      <c r="L1581" t="s">
        <v>48</v>
      </c>
      <c r="M1581" t="s">
        <v>49</v>
      </c>
      <c r="N1581" t="s">
        <v>50</v>
      </c>
      <c r="O1581" t="s">
        <v>51</v>
      </c>
      <c r="Q1581" s="1">
        <v>45474</v>
      </c>
      <c r="R1581" s="2">
        <v>0.67708333333333337</v>
      </c>
      <c r="S1581" s="2">
        <v>0.75347222222222221</v>
      </c>
      <c r="T1581" s="2">
        <v>0.75347222222222221</v>
      </c>
      <c r="U1581" s="3">
        <v>0</v>
      </c>
      <c r="V1581" t="s">
        <v>52</v>
      </c>
      <c r="W1581" t="s">
        <v>40</v>
      </c>
      <c r="X1581" t="s">
        <v>41</v>
      </c>
      <c r="Y1581" t="s">
        <v>42</v>
      </c>
      <c r="Z1581">
        <v>0</v>
      </c>
    </row>
    <row r="1582" spans="1:26" x14ac:dyDescent="0.25">
      <c r="A1582" t="s">
        <v>1708</v>
      </c>
      <c r="B1582" s="1">
        <v>45298</v>
      </c>
      <c r="C1582" s="2">
        <v>0.12361111111111112</v>
      </c>
      <c r="D1582" t="s">
        <v>45</v>
      </c>
      <c r="E1582" t="s">
        <v>28</v>
      </c>
      <c r="F1582" t="s">
        <v>29</v>
      </c>
      <c r="G1582" t="s">
        <v>30</v>
      </c>
      <c r="H1582" t="s">
        <v>31</v>
      </c>
      <c r="I1582" t="s">
        <v>127</v>
      </c>
      <c r="J1582">
        <v>11</v>
      </c>
      <c r="K1582" t="s">
        <v>86</v>
      </c>
      <c r="L1582" t="s">
        <v>87</v>
      </c>
      <c r="M1582" t="s">
        <v>88</v>
      </c>
      <c r="N1582" t="s">
        <v>58</v>
      </c>
      <c r="O1582" t="s">
        <v>59</v>
      </c>
      <c r="Q1582" s="1">
        <v>45474</v>
      </c>
      <c r="R1582" s="2">
        <v>0.67708333333333337</v>
      </c>
      <c r="S1582" s="2">
        <v>0.73263888888888884</v>
      </c>
      <c r="T1582" s="2">
        <v>0.73263888888888884</v>
      </c>
      <c r="U1582" s="3">
        <v>0</v>
      </c>
      <c r="V1582" t="s">
        <v>92</v>
      </c>
      <c r="W1582" t="s">
        <v>40</v>
      </c>
      <c r="X1582" t="s">
        <v>41</v>
      </c>
      <c r="Y1582" t="s">
        <v>42</v>
      </c>
      <c r="Z1582">
        <v>0</v>
      </c>
    </row>
    <row r="1583" spans="1:26" x14ac:dyDescent="0.25">
      <c r="A1583" t="s">
        <v>1709</v>
      </c>
      <c r="B1583" s="1">
        <v>45298</v>
      </c>
      <c r="C1583" s="2">
        <v>0.12708333333333333</v>
      </c>
      <c r="D1583" t="s">
        <v>45</v>
      </c>
      <c r="E1583" t="s">
        <v>28</v>
      </c>
      <c r="F1583" t="s">
        <v>29</v>
      </c>
      <c r="G1583" t="s">
        <v>51</v>
      </c>
      <c r="H1583" t="s">
        <v>31</v>
      </c>
      <c r="I1583" t="s">
        <v>127</v>
      </c>
      <c r="J1583">
        <v>10</v>
      </c>
      <c r="K1583" t="s">
        <v>33</v>
      </c>
      <c r="L1583" t="s">
        <v>68</v>
      </c>
      <c r="M1583" t="s">
        <v>67</v>
      </c>
      <c r="N1583" t="s">
        <v>88</v>
      </c>
      <c r="O1583" t="s">
        <v>97</v>
      </c>
      <c r="P1583" t="s">
        <v>38</v>
      </c>
      <c r="Q1583" s="1">
        <v>45474</v>
      </c>
      <c r="R1583" s="2">
        <v>0.6875</v>
      </c>
      <c r="S1583" s="2">
        <v>0.74305555555555558</v>
      </c>
      <c r="T1583" s="2">
        <v>0.74305555555555558</v>
      </c>
      <c r="U1583" s="3">
        <v>0</v>
      </c>
      <c r="V1583" t="s">
        <v>92</v>
      </c>
      <c r="W1583" t="s">
        <v>40</v>
      </c>
      <c r="X1583" t="s">
        <v>41</v>
      </c>
      <c r="Y1583" t="s">
        <v>42</v>
      </c>
      <c r="Z1583">
        <v>0</v>
      </c>
    </row>
    <row r="1584" spans="1:26" x14ac:dyDescent="0.25">
      <c r="A1584" t="s">
        <v>1710</v>
      </c>
      <c r="B1584" s="1">
        <v>45298</v>
      </c>
      <c r="C1584" s="2">
        <v>0.13194444444444445</v>
      </c>
      <c r="D1584" t="s">
        <v>45</v>
      </c>
      <c r="E1584" t="s">
        <v>46</v>
      </c>
      <c r="F1584" t="s">
        <v>47</v>
      </c>
      <c r="G1584" t="s">
        <v>51</v>
      </c>
      <c r="H1584" t="s">
        <v>31</v>
      </c>
      <c r="I1584" t="s">
        <v>127</v>
      </c>
      <c r="J1584">
        <v>8</v>
      </c>
      <c r="K1584" t="s">
        <v>86</v>
      </c>
      <c r="L1584" t="s">
        <v>87</v>
      </c>
      <c r="M1584" t="s">
        <v>88</v>
      </c>
      <c r="N1584" t="s">
        <v>232</v>
      </c>
      <c r="O1584" t="s">
        <v>51</v>
      </c>
      <c r="Q1584" s="1">
        <v>45474</v>
      </c>
      <c r="R1584" s="2">
        <v>0.73958333333333337</v>
      </c>
      <c r="S1584" s="2">
        <v>0.76041666666666663</v>
      </c>
      <c r="T1584" s="2">
        <v>0.76041666666666663</v>
      </c>
      <c r="U1584" s="3">
        <v>0</v>
      </c>
      <c r="V1584" t="s">
        <v>60</v>
      </c>
      <c r="W1584" t="s">
        <v>40</v>
      </c>
      <c r="X1584" t="s">
        <v>41</v>
      </c>
      <c r="Y1584" t="s">
        <v>42</v>
      </c>
      <c r="Z1584">
        <v>0</v>
      </c>
    </row>
    <row r="1585" spans="1:26" x14ac:dyDescent="0.25">
      <c r="A1585" t="s">
        <v>1711</v>
      </c>
      <c r="B1585" s="1">
        <v>45298</v>
      </c>
      <c r="C1585" s="2">
        <v>0.13402777777777777</v>
      </c>
      <c r="D1585" t="s">
        <v>45</v>
      </c>
      <c r="E1585" t="s">
        <v>46</v>
      </c>
      <c r="F1585" t="s">
        <v>29</v>
      </c>
      <c r="G1585" t="s">
        <v>51</v>
      </c>
      <c r="H1585" t="s">
        <v>31</v>
      </c>
      <c r="I1585" t="s">
        <v>127</v>
      </c>
      <c r="J1585">
        <v>53</v>
      </c>
      <c r="K1585" t="s">
        <v>33</v>
      </c>
      <c r="L1585" t="s">
        <v>48</v>
      </c>
      <c r="M1585" t="s">
        <v>49</v>
      </c>
      <c r="N1585" t="s">
        <v>50</v>
      </c>
      <c r="O1585" t="s">
        <v>51</v>
      </c>
      <c r="Q1585" s="1">
        <v>45474</v>
      </c>
      <c r="R1585" s="2">
        <v>0.73958333333333337</v>
      </c>
      <c r="S1585" s="2">
        <v>0.81597222222222221</v>
      </c>
      <c r="T1585" s="2">
        <v>0.81597222222222221</v>
      </c>
      <c r="U1585" s="3">
        <v>0</v>
      </c>
      <c r="V1585" t="s">
        <v>52</v>
      </c>
      <c r="W1585" t="s">
        <v>40</v>
      </c>
      <c r="X1585" t="s">
        <v>41</v>
      </c>
      <c r="Y1585" t="s">
        <v>42</v>
      </c>
      <c r="Z1585">
        <v>0</v>
      </c>
    </row>
    <row r="1586" spans="1:26" x14ac:dyDescent="0.25">
      <c r="A1586" t="s">
        <v>1712</v>
      </c>
      <c r="B1586" s="1">
        <v>45298</v>
      </c>
      <c r="C1586" s="2">
        <v>0.13750000000000001</v>
      </c>
      <c r="D1586" t="s">
        <v>45</v>
      </c>
      <c r="E1586" t="s">
        <v>28</v>
      </c>
      <c r="F1586" t="s">
        <v>29</v>
      </c>
      <c r="G1586" t="s">
        <v>51</v>
      </c>
      <c r="H1586" t="s">
        <v>31</v>
      </c>
      <c r="I1586" t="s">
        <v>32</v>
      </c>
      <c r="J1586">
        <v>9</v>
      </c>
      <c r="K1586" t="s">
        <v>43</v>
      </c>
      <c r="L1586" t="s">
        <v>57</v>
      </c>
      <c r="M1586" t="s">
        <v>36</v>
      </c>
      <c r="N1586" t="s">
        <v>154</v>
      </c>
      <c r="O1586" t="s">
        <v>51</v>
      </c>
      <c r="Q1586" s="1">
        <v>45505</v>
      </c>
      <c r="R1586" s="2">
        <v>0.57291666666666663</v>
      </c>
      <c r="S1586" s="2">
        <v>0.625</v>
      </c>
      <c r="T1586" s="2">
        <v>0.625</v>
      </c>
      <c r="U1586" s="3">
        <v>0</v>
      </c>
      <c r="V1586" t="s">
        <v>115</v>
      </c>
      <c r="W1586" t="s">
        <v>40</v>
      </c>
      <c r="X1586" t="s">
        <v>41</v>
      </c>
      <c r="Y1586" t="s">
        <v>42</v>
      </c>
      <c r="Z1586">
        <v>1</v>
      </c>
    </row>
    <row r="1587" spans="1:26" x14ac:dyDescent="0.25">
      <c r="A1587" t="s">
        <v>1713</v>
      </c>
      <c r="B1587" s="1">
        <v>45298</v>
      </c>
      <c r="C1587" s="2">
        <v>0.14791666666666667</v>
      </c>
      <c r="D1587" t="s">
        <v>45</v>
      </c>
      <c r="E1587" t="s">
        <v>46</v>
      </c>
      <c r="F1587" t="s">
        <v>29</v>
      </c>
      <c r="G1587" t="s">
        <v>51</v>
      </c>
      <c r="H1587" t="s">
        <v>31</v>
      </c>
      <c r="I1587" t="s">
        <v>127</v>
      </c>
      <c r="J1587">
        <v>31</v>
      </c>
      <c r="K1587" t="s">
        <v>86</v>
      </c>
      <c r="L1587" t="s">
        <v>87</v>
      </c>
      <c r="M1587" t="s">
        <v>88</v>
      </c>
      <c r="N1587" t="s">
        <v>67</v>
      </c>
      <c r="O1587" t="s">
        <v>68</v>
      </c>
      <c r="Q1587" s="1">
        <v>45474</v>
      </c>
      <c r="R1587" s="2">
        <v>0.70833333333333337</v>
      </c>
      <c r="S1587" s="2">
        <v>0.76388888888888884</v>
      </c>
      <c r="T1587" s="2">
        <v>0.76388888888888884</v>
      </c>
      <c r="U1587" s="3">
        <v>0</v>
      </c>
      <c r="V1587" t="s">
        <v>92</v>
      </c>
      <c r="W1587" t="s">
        <v>40</v>
      </c>
      <c r="X1587" t="s">
        <v>41</v>
      </c>
      <c r="Y1587" t="s">
        <v>42</v>
      </c>
      <c r="Z1587">
        <v>0</v>
      </c>
    </row>
    <row r="1588" spans="1:26" x14ac:dyDescent="0.25">
      <c r="A1588" t="s">
        <v>1714</v>
      </c>
      <c r="B1588" s="1">
        <v>45298</v>
      </c>
      <c r="C1588" s="2">
        <v>0.14930555555555555</v>
      </c>
      <c r="D1588" t="s">
        <v>45</v>
      </c>
      <c r="E1588" t="s">
        <v>46</v>
      </c>
      <c r="F1588" t="s">
        <v>47</v>
      </c>
      <c r="G1588" t="s">
        <v>51</v>
      </c>
      <c r="H1588" t="s">
        <v>31</v>
      </c>
      <c r="I1588" t="s">
        <v>32</v>
      </c>
      <c r="J1588">
        <v>13</v>
      </c>
      <c r="K1588" t="s">
        <v>33</v>
      </c>
      <c r="L1588" t="s">
        <v>34</v>
      </c>
      <c r="M1588" t="s">
        <v>35</v>
      </c>
      <c r="N1588" t="s">
        <v>63</v>
      </c>
      <c r="O1588" t="s">
        <v>51</v>
      </c>
      <c r="Q1588" s="1">
        <v>45505</v>
      </c>
      <c r="R1588" s="2">
        <v>0.58333333333333337</v>
      </c>
      <c r="S1588" s="2">
        <v>0.625</v>
      </c>
      <c r="T1588" s="2">
        <v>0.625</v>
      </c>
      <c r="U1588" s="3">
        <v>0</v>
      </c>
      <c r="V1588" t="s">
        <v>64</v>
      </c>
      <c r="W1588" t="s">
        <v>40</v>
      </c>
      <c r="X1588" t="s">
        <v>41</v>
      </c>
      <c r="Y1588" t="s">
        <v>42</v>
      </c>
      <c r="Z1588">
        <v>1</v>
      </c>
    </row>
    <row r="1589" spans="1:26" x14ac:dyDescent="0.25">
      <c r="A1589" t="s">
        <v>1715</v>
      </c>
      <c r="B1589" s="1">
        <v>45298</v>
      </c>
      <c r="C1589" s="2">
        <v>0.15694444444444444</v>
      </c>
      <c r="D1589" t="s">
        <v>45</v>
      </c>
      <c r="E1589" t="s">
        <v>46</v>
      </c>
      <c r="F1589" t="s">
        <v>29</v>
      </c>
      <c r="G1589" t="s">
        <v>51</v>
      </c>
      <c r="H1589" t="s">
        <v>31</v>
      </c>
      <c r="I1589" t="s">
        <v>32</v>
      </c>
      <c r="J1589">
        <v>13</v>
      </c>
      <c r="K1589" t="s">
        <v>33</v>
      </c>
      <c r="L1589" t="s">
        <v>34</v>
      </c>
      <c r="M1589" t="s">
        <v>35</v>
      </c>
      <c r="N1589" t="s">
        <v>63</v>
      </c>
      <c r="O1589" t="s">
        <v>51</v>
      </c>
      <c r="Q1589" s="1">
        <v>45505</v>
      </c>
      <c r="R1589" s="2">
        <v>0.59375</v>
      </c>
      <c r="S1589" s="2">
        <v>0.63541666666666663</v>
      </c>
      <c r="T1589" s="2">
        <v>0.63541666666666663</v>
      </c>
      <c r="U1589" s="3">
        <v>0</v>
      </c>
      <c r="V1589" t="s">
        <v>64</v>
      </c>
      <c r="W1589" t="s">
        <v>40</v>
      </c>
      <c r="X1589" t="s">
        <v>41</v>
      </c>
      <c r="Y1589" t="s">
        <v>42</v>
      </c>
      <c r="Z1589">
        <v>1</v>
      </c>
    </row>
    <row r="1590" spans="1:26" x14ac:dyDescent="0.25">
      <c r="A1590" t="s">
        <v>1716</v>
      </c>
      <c r="B1590" s="1">
        <v>45298</v>
      </c>
      <c r="C1590" s="2">
        <v>0.16111111111111112</v>
      </c>
      <c r="D1590" t="s">
        <v>45</v>
      </c>
      <c r="E1590" t="s">
        <v>46</v>
      </c>
      <c r="F1590" t="s">
        <v>29</v>
      </c>
      <c r="G1590" t="s">
        <v>51</v>
      </c>
      <c r="H1590" t="s">
        <v>31</v>
      </c>
      <c r="I1590" t="s">
        <v>127</v>
      </c>
      <c r="J1590">
        <v>12</v>
      </c>
      <c r="K1590" t="s">
        <v>33</v>
      </c>
      <c r="L1590" t="s">
        <v>96</v>
      </c>
      <c r="M1590" t="s">
        <v>89</v>
      </c>
      <c r="N1590" t="s">
        <v>88</v>
      </c>
      <c r="O1590" t="s">
        <v>97</v>
      </c>
      <c r="P1590" t="s">
        <v>38</v>
      </c>
      <c r="Q1590" s="1">
        <v>45474</v>
      </c>
      <c r="R1590" s="2">
        <v>0.71875</v>
      </c>
      <c r="S1590" s="2">
        <v>0.77430555555555558</v>
      </c>
      <c r="T1590" s="2">
        <v>0.77430555555555558</v>
      </c>
      <c r="U1590" s="3">
        <v>0</v>
      </c>
      <c r="V1590" t="s">
        <v>92</v>
      </c>
      <c r="W1590" t="s">
        <v>40</v>
      </c>
      <c r="X1590" t="s">
        <v>41</v>
      </c>
      <c r="Y1590" t="s">
        <v>42</v>
      </c>
      <c r="Z1590">
        <v>0</v>
      </c>
    </row>
    <row r="1591" spans="1:26" x14ac:dyDescent="0.25">
      <c r="A1591" t="s">
        <v>1717</v>
      </c>
      <c r="B1591" s="1">
        <v>45298</v>
      </c>
      <c r="C1591" s="2">
        <v>0.16250000000000001</v>
      </c>
      <c r="D1591" t="s">
        <v>45</v>
      </c>
      <c r="E1591" t="s">
        <v>28</v>
      </c>
      <c r="F1591" t="s">
        <v>47</v>
      </c>
      <c r="G1591" t="s">
        <v>51</v>
      </c>
      <c r="H1591" t="s">
        <v>31</v>
      </c>
      <c r="I1591" t="s">
        <v>127</v>
      </c>
      <c r="J1591">
        <v>10</v>
      </c>
      <c r="K1591" t="s">
        <v>33</v>
      </c>
      <c r="L1591" t="s">
        <v>68</v>
      </c>
      <c r="M1591" t="s">
        <v>67</v>
      </c>
      <c r="N1591" t="s">
        <v>88</v>
      </c>
      <c r="O1591" t="s">
        <v>97</v>
      </c>
      <c r="P1591" t="s">
        <v>38</v>
      </c>
      <c r="Q1591" s="1">
        <v>45474</v>
      </c>
      <c r="R1591" s="2">
        <v>0.71875</v>
      </c>
      <c r="S1591" s="2">
        <v>0.77430555555555558</v>
      </c>
      <c r="T1591" s="2">
        <v>0.77430555555555558</v>
      </c>
      <c r="U1591" s="3">
        <v>0</v>
      </c>
      <c r="V1591" t="s">
        <v>92</v>
      </c>
      <c r="W1591" t="s">
        <v>40</v>
      </c>
      <c r="X1591" t="s">
        <v>41</v>
      </c>
      <c r="Y1591" t="s">
        <v>42</v>
      </c>
      <c r="Z1591">
        <v>0</v>
      </c>
    </row>
    <row r="1592" spans="1:26" x14ac:dyDescent="0.25">
      <c r="A1592" t="s">
        <v>1718</v>
      </c>
      <c r="B1592" s="1">
        <v>45298</v>
      </c>
      <c r="C1592" s="2">
        <v>0.16388888888888889</v>
      </c>
      <c r="D1592" t="s">
        <v>45</v>
      </c>
      <c r="E1592" t="s">
        <v>46</v>
      </c>
      <c r="F1592" t="s">
        <v>47</v>
      </c>
      <c r="G1592" t="s">
        <v>30</v>
      </c>
      <c r="H1592" t="s">
        <v>31</v>
      </c>
      <c r="I1592" t="s">
        <v>32</v>
      </c>
      <c r="J1592">
        <v>2</v>
      </c>
      <c r="K1592" t="s">
        <v>61</v>
      </c>
      <c r="L1592" t="s">
        <v>59</v>
      </c>
      <c r="M1592" t="s">
        <v>58</v>
      </c>
      <c r="N1592" t="s">
        <v>36</v>
      </c>
      <c r="O1592" t="s">
        <v>37</v>
      </c>
      <c r="P1592" t="s">
        <v>38</v>
      </c>
      <c r="Q1592" s="1">
        <v>45505</v>
      </c>
      <c r="R1592" s="2">
        <v>0.59375</v>
      </c>
      <c r="S1592" s="2">
        <v>0.61458333333333337</v>
      </c>
      <c r="T1592" s="2">
        <v>0.61458333333333337</v>
      </c>
      <c r="U1592" s="3">
        <v>0</v>
      </c>
      <c r="V1592" t="s">
        <v>60</v>
      </c>
      <c r="W1592" t="s">
        <v>40</v>
      </c>
      <c r="X1592" t="s">
        <v>41</v>
      </c>
      <c r="Y1592" t="s">
        <v>42</v>
      </c>
      <c r="Z1592">
        <v>1</v>
      </c>
    </row>
    <row r="1593" spans="1:26" x14ac:dyDescent="0.25">
      <c r="A1593" t="s">
        <v>1719</v>
      </c>
      <c r="B1593" s="1">
        <v>45298</v>
      </c>
      <c r="C1593" s="2">
        <v>0.16458333333333333</v>
      </c>
      <c r="D1593" t="s">
        <v>45</v>
      </c>
      <c r="E1593" t="s">
        <v>46</v>
      </c>
      <c r="F1593" t="s">
        <v>29</v>
      </c>
      <c r="G1593" t="s">
        <v>51</v>
      </c>
      <c r="H1593" t="s">
        <v>31</v>
      </c>
      <c r="I1593" t="s">
        <v>127</v>
      </c>
      <c r="J1593">
        <v>12</v>
      </c>
      <c r="K1593" t="s">
        <v>33</v>
      </c>
      <c r="L1593" t="s">
        <v>96</v>
      </c>
      <c r="M1593" t="s">
        <v>89</v>
      </c>
      <c r="N1593" t="s">
        <v>88</v>
      </c>
      <c r="O1593" t="s">
        <v>97</v>
      </c>
      <c r="P1593" t="s">
        <v>38</v>
      </c>
      <c r="Q1593" s="1">
        <v>45474</v>
      </c>
      <c r="R1593" s="2">
        <v>0.71875</v>
      </c>
      <c r="S1593" s="2">
        <v>0.77430555555555558</v>
      </c>
      <c r="T1593" s="2">
        <v>0.77430555555555558</v>
      </c>
      <c r="U1593" s="3">
        <v>0</v>
      </c>
      <c r="V1593" t="s">
        <v>92</v>
      </c>
      <c r="W1593" t="s">
        <v>40</v>
      </c>
      <c r="X1593" t="s">
        <v>41</v>
      </c>
      <c r="Y1593" t="s">
        <v>42</v>
      </c>
      <c r="Z1593">
        <v>0</v>
      </c>
    </row>
    <row r="1594" spans="1:26" x14ac:dyDescent="0.25">
      <c r="A1594" t="s">
        <v>1720</v>
      </c>
      <c r="B1594" s="1">
        <v>45298</v>
      </c>
      <c r="C1594" s="2">
        <v>0.16597222222222222</v>
      </c>
      <c r="D1594" t="s">
        <v>45</v>
      </c>
      <c r="E1594" t="s">
        <v>28</v>
      </c>
      <c r="F1594" t="s">
        <v>29</v>
      </c>
      <c r="G1594" t="s">
        <v>76</v>
      </c>
      <c r="H1594" t="s">
        <v>31</v>
      </c>
      <c r="I1594" t="s">
        <v>127</v>
      </c>
      <c r="J1594">
        <v>13</v>
      </c>
      <c r="K1594" t="s">
        <v>33</v>
      </c>
      <c r="L1594" t="s">
        <v>34</v>
      </c>
      <c r="M1594" t="s">
        <v>35</v>
      </c>
      <c r="N1594" t="s">
        <v>63</v>
      </c>
      <c r="O1594" t="s">
        <v>51</v>
      </c>
      <c r="Q1594" s="1">
        <v>45474</v>
      </c>
      <c r="R1594" s="2">
        <v>0.71875</v>
      </c>
      <c r="S1594" s="2">
        <v>0.76041666666666663</v>
      </c>
      <c r="T1594" s="2"/>
      <c r="U1594" s="3"/>
      <c r="V1594" t="s">
        <v>64</v>
      </c>
      <c r="W1594" t="s">
        <v>134</v>
      </c>
      <c r="X1594" t="s">
        <v>31786</v>
      </c>
      <c r="Y1594" t="s">
        <v>42</v>
      </c>
      <c r="Z1594">
        <v>0</v>
      </c>
    </row>
    <row r="1595" spans="1:26" x14ac:dyDescent="0.25">
      <c r="A1595" t="s">
        <v>1721</v>
      </c>
      <c r="B1595" s="1">
        <v>45298</v>
      </c>
      <c r="C1595" s="2">
        <v>0.1701388888888889</v>
      </c>
      <c r="D1595" t="s">
        <v>45</v>
      </c>
      <c r="E1595" t="s">
        <v>46</v>
      </c>
      <c r="F1595" t="s">
        <v>101</v>
      </c>
      <c r="G1595" t="s">
        <v>51</v>
      </c>
      <c r="H1595" t="s">
        <v>31</v>
      </c>
      <c r="I1595" t="s">
        <v>32</v>
      </c>
      <c r="J1595">
        <v>84</v>
      </c>
      <c r="K1595" t="s">
        <v>61</v>
      </c>
      <c r="L1595" t="s">
        <v>59</v>
      </c>
      <c r="M1595" t="s">
        <v>58</v>
      </c>
      <c r="N1595" t="s">
        <v>67</v>
      </c>
      <c r="O1595" t="s">
        <v>68</v>
      </c>
      <c r="Q1595" s="1">
        <v>45505</v>
      </c>
      <c r="R1595" s="2">
        <v>0.64583333333333337</v>
      </c>
      <c r="S1595" s="2">
        <v>0.72222222222222221</v>
      </c>
      <c r="T1595" s="2">
        <v>0.73888888888888893</v>
      </c>
      <c r="U1595" s="3">
        <v>1.6666666666666666E-2</v>
      </c>
      <c r="V1595" t="s">
        <v>52</v>
      </c>
      <c r="W1595" t="s">
        <v>53</v>
      </c>
      <c r="X1595" t="s">
        <v>216</v>
      </c>
      <c r="Y1595" t="s">
        <v>103</v>
      </c>
      <c r="Z1595">
        <v>1</v>
      </c>
    </row>
    <row r="1596" spans="1:26" x14ac:dyDescent="0.25">
      <c r="A1596" t="s">
        <v>1722</v>
      </c>
      <c r="B1596" s="1">
        <v>45298</v>
      </c>
      <c r="C1596" s="2">
        <v>0.17222222222222222</v>
      </c>
      <c r="D1596" t="s">
        <v>45</v>
      </c>
      <c r="E1596" t="s">
        <v>46</v>
      </c>
      <c r="F1596" t="s">
        <v>47</v>
      </c>
      <c r="G1596" t="s">
        <v>51</v>
      </c>
      <c r="H1596" t="s">
        <v>31</v>
      </c>
      <c r="I1596" t="s">
        <v>32</v>
      </c>
      <c r="J1596">
        <v>13</v>
      </c>
      <c r="K1596" t="s">
        <v>33</v>
      </c>
      <c r="L1596" t="s">
        <v>34</v>
      </c>
      <c r="M1596" t="s">
        <v>35</v>
      </c>
      <c r="N1596" t="s">
        <v>63</v>
      </c>
      <c r="O1596" t="s">
        <v>51</v>
      </c>
      <c r="Q1596" s="1">
        <v>45505</v>
      </c>
      <c r="R1596" s="2">
        <v>0.60416666666666663</v>
      </c>
      <c r="S1596" s="2">
        <v>0.64583333333333337</v>
      </c>
      <c r="T1596" s="2">
        <v>0.64583333333333337</v>
      </c>
      <c r="U1596" s="3">
        <v>0</v>
      </c>
      <c r="V1596" t="s">
        <v>64</v>
      </c>
      <c r="W1596" t="s">
        <v>40</v>
      </c>
      <c r="X1596" t="s">
        <v>41</v>
      </c>
      <c r="Y1596" t="s">
        <v>42</v>
      </c>
      <c r="Z1596">
        <v>1</v>
      </c>
    </row>
    <row r="1597" spans="1:26" x14ac:dyDescent="0.25">
      <c r="A1597" t="s">
        <v>1723</v>
      </c>
      <c r="B1597" s="1">
        <v>45298</v>
      </c>
      <c r="C1597" s="2">
        <v>0.17499999999999999</v>
      </c>
      <c r="D1597" t="s">
        <v>45</v>
      </c>
      <c r="E1597" t="s">
        <v>46</v>
      </c>
      <c r="F1597" t="s">
        <v>47</v>
      </c>
      <c r="G1597" t="s">
        <v>51</v>
      </c>
      <c r="H1597" t="s">
        <v>31</v>
      </c>
      <c r="I1597" t="s">
        <v>127</v>
      </c>
      <c r="J1597">
        <v>4</v>
      </c>
      <c r="K1597" t="s">
        <v>61</v>
      </c>
      <c r="L1597" t="s">
        <v>59</v>
      </c>
      <c r="M1597" t="s">
        <v>58</v>
      </c>
      <c r="N1597" t="s">
        <v>36</v>
      </c>
      <c r="O1597" t="s">
        <v>37</v>
      </c>
      <c r="P1597" t="s">
        <v>38</v>
      </c>
      <c r="Q1597" s="1">
        <v>45474</v>
      </c>
      <c r="R1597" s="2">
        <v>0.73958333333333337</v>
      </c>
      <c r="S1597" s="2">
        <v>0.76041666666666663</v>
      </c>
      <c r="T1597" s="2">
        <v>0.80555555555555558</v>
      </c>
      <c r="U1597" s="3">
        <v>4.5138888888888888E-2</v>
      </c>
      <c r="V1597" t="s">
        <v>60</v>
      </c>
      <c r="W1597" t="s">
        <v>53</v>
      </c>
      <c r="X1597" t="s">
        <v>216</v>
      </c>
      <c r="Y1597" t="s">
        <v>42</v>
      </c>
      <c r="Z1597">
        <v>0</v>
      </c>
    </row>
    <row r="1598" spans="1:26" x14ac:dyDescent="0.25">
      <c r="A1598" t="s">
        <v>1724</v>
      </c>
      <c r="B1598" s="1">
        <v>45298</v>
      </c>
      <c r="C1598" s="2">
        <v>0.1763888888888889</v>
      </c>
      <c r="D1598" t="s">
        <v>45</v>
      </c>
      <c r="E1598" t="s">
        <v>46</v>
      </c>
      <c r="F1598" t="s">
        <v>47</v>
      </c>
      <c r="G1598" t="s">
        <v>51</v>
      </c>
      <c r="H1598" t="s">
        <v>31</v>
      </c>
      <c r="I1598" t="s">
        <v>127</v>
      </c>
      <c r="J1598">
        <v>4</v>
      </c>
      <c r="K1598" t="s">
        <v>61</v>
      </c>
      <c r="L1598" t="s">
        <v>59</v>
      </c>
      <c r="M1598" t="s">
        <v>58</v>
      </c>
      <c r="N1598" t="s">
        <v>36</v>
      </c>
      <c r="O1598" t="s">
        <v>37</v>
      </c>
      <c r="P1598" t="s">
        <v>38</v>
      </c>
      <c r="Q1598" s="1">
        <v>45474</v>
      </c>
      <c r="R1598" s="2">
        <v>0.73958333333333337</v>
      </c>
      <c r="S1598" s="2">
        <v>0.76041666666666663</v>
      </c>
      <c r="T1598" s="2">
        <v>0.80555555555555558</v>
      </c>
      <c r="U1598" s="3">
        <v>4.5138888888888888E-2</v>
      </c>
      <c r="V1598" t="s">
        <v>60</v>
      </c>
      <c r="W1598" t="s">
        <v>53</v>
      </c>
      <c r="X1598" t="s">
        <v>216</v>
      </c>
      <c r="Y1598" t="s">
        <v>42</v>
      </c>
      <c r="Z1598">
        <v>0</v>
      </c>
    </row>
    <row r="1599" spans="1:26" x14ac:dyDescent="0.25">
      <c r="A1599" t="s">
        <v>1725</v>
      </c>
      <c r="B1599" s="1">
        <v>45298</v>
      </c>
      <c r="C1599" s="2">
        <v>0.17708333333333334</v>
      </c>
      <c r="D1599" t="s">
        <v>45</v>
      </c>
      <c r="E1599" t="s">
        <v>46</v>
      </c>
      <c r="F1599" t="s">
        <v>47</v>
      </c>
      <c r="G1599" t="s">
        <v>51</v>
      </c>
      <c r="H1599" t="s">
        <v>111</v>
      </c>
      <c r="I1599" t="s">
        <v>127</v>
      </c>
      <c r="J1599">
        <v>78</v>
      </c>
      <c r="K1599" t="s">
        <v>33</v>
      </c>
      <c r="L1599" t="s">
        <v>68</v>
      </c>
      <c r="M1599" t="s">
        <v>67</v>
      </c>
      <c r="N1599" t="s">
        <v>88</v>
      </c>
      <c r="O1599" t="s">
        <v>97</v>
      </c>
      <c r="P1599" t="s">
        <v>38</v>
      </c>
      <c r="Q1599" s="1">
        <v>45474</v>
      </c>
      <c r="R1599" s="2">
        <v>0.73958333333333337</v>
      </c>
      <c r="S1599" s="2">
        <v>0.79513888888888884</v>
      </c>
      <c r="T1599" s="2">
        <v>0.79513888888888884</v>
      </c>
      <c r="U1599" s="3">
        <v>0</v>
      </c>
      <c r="V1599" t="s">
        <v>92</v>
      </c>
      <c r="W1599" t="s">
        <v>40</v>
      </c>
      <c r="X1599" t="s">
        <v>41</v>
      </c>
      <c r="Y1599" t="s">
        <v>42</v>
      </c>
      <c r="Z1599">
        <v>0</v>
      </c>
    </row>
    <row r="1600" spans="1:26" x14ac:dyDescent="0.25">
      <c r="A1600" t="s">
        <v>1726</v>
      </c>
      <c r="B1600" s="1">
        <v>45298</v>
      </c>
      <c r="C1600" s="2">
        <v>0.17777777777777778</v>
      </c>
      <c r="D1600" t="s">
        <v>45</v>
      </c>
      <c r="E1600" t="s">
        <v>46</v>
      </c>
      <c r="F1600" t="s">
        <v>101</v>
      </c>
      <c r="G1600" t="s">
        <v>51</v>
      </c>
      <c r="H1600" t="s">
        <v>31</v>
      </c>
      <c r="I1600" t="s">
        <v>127</v>
      </c>
      <c r="J1600">
        <v>12</v>
      </c>
      <c r="K1600" t="s">
        <v>33</v>
      </c>
      <c r="L1600" t="s">
        <v>96</v>
      </c>
      <c r="M1600" t="s">
        <v>89</v>
      </c>
      <c r="N1600" t="s">
        <v>88</v>
      </c>
      <c r="O1600" t="s">
        <v>97</v>
      </c>
      <c r="P1600" t="s">
        <v>38</v>
      </c>
      <c r="Q1600" s="1">
        <v>45474</v>
      </c>
      <c r="R1600" s="2">
        <v>0.73958333333333337</v>
      </c>
      <c r="S1600" s="2">
        <v>0.79513888888888884</v>
      </c>
      <c r="T1600" s="2">
        <v>0.79513888888888884</v>
      </c>
      <c r="U1600" s="3">
        <v>0</v>
      </c>
      <c r="V1600" t="s">
        <v>92</v>
      </c>
      <c r="W1600" t="s">
        <v>40</v>
      </c>
      <c r="X1600" t="s">
        <v>41</v>
      </c>
      <c r="Y1600" t="s">
        <v>42</v>
      </c>
      <c r="Z1600">
        <v>0</v>
      </c>
    </row>
    <row r="1601" spans="1:26" x14ac:dyDescent="0.25">
      <c r="A1601" t="s">
        <v>1727</v>
      </c>
      <c r="B1601" s="1">
        <v>45298</v>
      </c>
      <c r="C1601" s="2">
        <v>0.17916666666666667</v>
      </c>
      <c r="D1601" t="s">
        <v>45</v>
      </c>
      <c r="E1601" t="s">
        <v>28</v>
      </c>
      <c r="F1601" t="s">
        <v>29</v>
      </c>
      <c r="G1601" t="s">
        <v>30</v>
      </c>
      <c r="H1601" t="s">
        <v>31</v>
      </c>
      <c r="I1601" t="s">
        <v>32</v>
      </c>
      <c r="J1601">
        <v>2</v>
      </c>
      <c r="K1601" t="s">
        <v>61</v>
      </c>
      <c r="L1601" t="s">
        <v>59</v>
      </c>
      <c r="M1601" t="s">
        <v>58</v>
      </c>
      <c r="N1601" t="s">
        <v>36</v>
      </c>
      <c r="O1601" t="s">
        <v>37</v>
      </c>
      <c r="P1601" t="s">
        <v>38</v>
      </c>
      <c r="Q1601" s="1">
        <v>45505</v>
      </c>
      <c r="R1601" s="2">
        <v>0.61458333333333337</v>
      </c>
      <c r="S1601" s="2">
        <v>0.63541666666666663</v>
      </c>
      <c r="T1601" s="2">
        <v>0.63541666666666663</v>
      </c>
      <c r="U1601" s="3">
        <v>0</v>
      </c>
      <c r="V1601" t="s">
        <v>60</v>
      </c>
      <c r="W1601" t="s">
        <v>40</v>
      </c>
      <c r="X1601" t="s">
        <v>41</v>
      </c>
      <c r="Y1601" t="s">
        <v>42</v>
      </c>
      <c r="Z1601">
        <v>1</v>
      </c>
    </row>
    <row r="1602" spans="1:26" x14ac:dyDescent="0.25">
      <c r="A1602" t="s">
        <v>1728</v>
      </c>
      <c r="B1602" s="1">
        <v>45298</v>
      </c>
      <c r="C1602" s="2">
        <v>0.18124999999999999</v>
      </c>
      <c r="D1602" t="s">
        <v>45</v>
      </c>
      <c r="E1602" t="s">
        <v>46</v>
      </c>
      <c r="F1602" t="s">
        <v>47</v>
      </c>
      <c r="G1602" t="s">
        <v>106</v>
      </c>
      <c r="H1602" t="s">
        <v>31</v>
      </c>
      <c r="I1602" t="s">
        <v>127</v>
      </c>
      <c r="J1602">
        <v>35</v>
      </c>
      <c r="K1602" t="s">
        <v>33</v>
      </c>
      <c r="L1602" t="s">
        <v>48</v>
      </c>
      <c r="M1602" t="s">
        <v>49</v>
      </c>
      <c r="N1602" t="s">
        <v>50</v>
      </c>
      <c r="O1602" t="s">
        <v>51</v>
      </c>
      <c r="Q1602" s="1">
        <v>45474</v>
      </c>
      <c r="R1602" s="2">
        <v>0.73958333333333337</v>
      </c>
      <c r="S1602" s="2">
        <v>0.81597222222222221</v>
      </c>
      <c r="T1602" s="2">
        <v>0.81597222222222221</v>
      </c>
      <c r="U1602" s="3">
        <v>0</v>
      </c>
      <c r="V1602" t="s">
        <v>52</v>
      </c>
      <c r="W1602" t="s">
        <v>40</v>
      </c>
      <c r="X1602" t="s">
        <v>41</v>
      </c>
      <c r="Y1602" t="s">
        <v>42</v>
      </c>
      <c r="Z1602">
        <v>0</v>
      </c>
    </row>
    <row r="1603" spans="1:26" x14ac:dyDescent="0.25">
      <c r="A1603" t="s">
        <v>1729</v>
      </c>
      <c r="B1603" s="1">
        <v>45298</v>
      </c>
      <c r="C1603" s="2">
        <v>0.18124999999999999</v>
      </c>
      <c r="D1603" t="s">
        <v>45</v>
      </c>
      <c r="E1603" t="s">
        <v>28</v>
      </c>
      <c r="F1603" t="s">
        <v>47</v>
      </c>
      <c r="G1603" t="s">
        <v>106</v>
      </c>
      <c r="H1603" t="s">
        <v>111</v>
      </c>
      <c r="I1603" t="s">
        <v>32</v>
      </c>
      <c r="J1603">
        <v>6</v>
      </c>
      <c r="K1603" t="s">
        <v>61</v>
      </c>
      <c r="L1603" t="s">
        <v>59</v>
      </c>
      <c r="M1603" t="s">
        <v>58</v>
      </c>
      <c r="N1603" t="s">
        <v>36</v>
      </c>
      <c r="O1603" t="s">
        <v>37</v>
      </c>
      <c r="P1603" t="s">
        <v>38</v>
      </c>
      <c r="Q1603" s="1">
        <v>45505</v>
      </c>
      <c r="R1603" s="2">
        <v>0.61458333333333337</v>
      </c>
      <c r="S1603" s="2">
        <v>0.63541666666666663</v>
      </c>
      <c r="T1603" s="2">
        <v>0.63541666666666663</v>
      </c>
      <c r="U1603" s="3">
        <v>0</v>
      </c>
      <c r="V1603" t="s">
        <v>60</v>
      </c>
      <c r="W1603" t="s">
        <v>40</v>
      </c>
      <c r="X1603" t="s">
        <v>41</v>
      </c>
      <c r="Y1603" t="s">
        <v>42</v>
      </c>
      <c r="Z1603">
        <v>1</v>
      </c>
    </row>
    <row r="1604" spans="1:26" x14ac:dyDescent="0.25">
      <c r="A1604" t="s">
        <v>1730</v>
      </c>
      <c r="B1604" s="1">
        <v>45298</v>
      </c>
      <c r="C1604" s="2">
        <v>0.19513888888888889</v>
      </c>
      <c r="D1604" t="s">
        <v>45</v>
      </c>
      <c r="E1604" t="s">
        <v>46</v>
      </c>
      <c r="F1604" t="s">
        <v>47</v>
      </c>
      <c r="G1604" t="s">
        <v>51</v>
      </c>
      <c r="H1604" t="s">
        <v>111</v>
      </c>
      <c r="I1604" t="s">
        <v>32</v>
      </c>
      <c r="J1604">
        <v>27</v>
      </c>
      <c r="K1604" t="s">
        <v>33</v>
      </c>
      <c r="L1604" t="s">
        <v>34</v>
      </c>
      <c r="M1604" t="s">
        <v>35</v>
      </c>
      <c r="N1604" t="s">
        <v>63</v>
      </c>
      <c r="O1604" t="s">
        <v>51</v>
      </c>
      <c r="Q1604" s="1">
        <v>45505</v>
      </c>
      <c r="R1604" s="2">
        <v>0.625</v>
      </c>
      <c r="S1604" s="2">
        <v>0.66666666666666663</v>
      </c>
      <c r="T1604" s="2">
        <v>0.66666666666666663</v>
      </c>
      <c r="U1604" s="3">
        <v>0</v>
      </c>
      <c r="V1604" t="s">
        <v>64</v>
      </c>
      <c r="W1604" t="s">
        <v>40</v>
      </c>
      <c r="X1604" t="s">
        <v>41</v>
      </c>
      <c r="Y1604" t="s">
        <v>42</v>
      </c>
      <c r="Z1604">
        <v>1</v>
      </c>
    </row>
    <row r="1605" spans="1:26" x14ac:dyDescent="0.25">
      <c r="A1605" t="s">
        <v>1731</v>
      </c>
      <c r="B1605" s="1">
        <v>45298</v>
      </c>
      <c r="C1605" s="2">
        <v>0.20277777777777778</v>
      </c>
      <c r="D1605" t="s">
        <v>45</v>
      </c>
      <c r="E1605" t="s">
        <v>28</v>
      </c>
      <c r="F1605" t="s">
        <v>47</v>
      </c>
      <c r="G1605" t="s">
        <v>51</v>
      </c>
      <c r="H1605" t="s">
        <v>31</v>
      </c>
      <c r="I1605" t="s">
        <v>32</v>
      </c>
      <c r="J1605">
        <v>8</v>
      </c>
      <c r="K1605" t="s">
        <v>33</v>
      </c>
      <c r="L1605" t="s">
        <v>96</v>
      </c>
      <c r="M1605" t="s">
        <v>89</v>
      </c>
      <c r="N1605" t="s">
        <v>88</v>
      </c>
      <c r="O1605" t="s">
        <v>97</v>
      </c>
      <c r="P1605" t="s">
        <v>38</v>
      </c>
      <c r="Q1605" s="1">
        <v>45505</v>
      </c>
      <c r="R1605" s="2">
        <v>0.63541666666666663</v>
      </c>
      <c r="S1605" s="2">
        <v>0.69097222222222221</v>
      </c>
      <c r="T1605" s="2">
        <v>0.69097222222222221</v>
      </c>
      <c r="U1605" s="3">
        <v>0</v>
      </c>
      <c r="V1605" t="s">
        <v>92</v>
      </c>
      <c r="W1605" t="s">
        <v>40</v>
      </c>
      <c r="X1605" t="s">
        <v>41</v>
      </c>
      <c r="Y1605" t="s">
        <v>42</v>
      </c>
      <c r="Z1605">
        <v>1</v>
      </c>
    </row>
    <row r="1606" spans="1:26" x14ac:dyDescent="0.25">
      <c r="A1606" t="s">
        <v>1732</v>
      </c>
      <c r="B1606" s="1">
        <v>45298</v>
      </c>
      <c r="C1606" s="2">
        <v>0.20277777777777778</v>
      </c>
      <c r="D1606" t="s">
        <v>45</v>
      </c>
      <c r="E1606" t="s">
        <v>28</v>
      </c>
      <c r="F1606" t="s">
        <v>47</v>
      </c>
      <c r="G1606" t="s">
        <v>30</v>
      </c>
      <c r="H1606" t="s">
        <v>111</v>
      </c>
      <c r="I1606" t="s">
        <v>32</v>
      </c>
      <c r="J1606">
        <v>36</v>
      </c>
      <c r="K1606" t="s">
        <v>33</v>
      </c>
      <c r="L1606" t="s">
        <v>96</v>
      </c>
      <c r="M1606" t="s">
        <v>89</v>
      </c>
      <c r="N1606" t="s">
        <v>88</v>
      </c>
      <c r="O1606" t="s">
        <v>97</v>
      </c>
      <c r="P1606" t="s">
        <v>38</v>
      </c>
      <c r="Q1606" s="1">
        <v>45505</v>
      </c>
      <c r="R1606" s="2">
        <v>0.63541666666666663</v>
      </c>
      <c r="S1606" s="2">
        <v>0.69097222222222221</v>
      </c>
      <c r="T1606" s="2">
        <v>0.69097222222222221</v>
      </c>
      <c r="U1606" s="3">
        <v>0</v>
      </c>
      <c r="V1606" t="s">
        <v>92</v>
      </c>
      <c r="W1606" t="s">
        <v>40</v>
      </c>
      <c r="X1606" t="s">
        <v>41</v>
      </c>
      <c r="Y1606" t="s">
        <v>42</v>
      </c>
      <c r="Z1606">
        <v>1</v>
      </c>
    </row>
    <row r="1607" spans="1:26" x14ac:dyDescent="0.25">
      <c r="A1607" t="s">
        <v>1733</v>
      </c>
      <c r="B1607" s="1">
        <v>45298</v>
      </c>
      <c r="C1607" s="2">
        <v>0.20833333333333334</v>
      </c>
      <c r="D1607" t="s">
        <v>45</v>
      </c>
      <c r="E1607" t="s">
        <v>28</v>
      </c>
      <c r="F1607" t="s">
        <v>29</v>
      </c>
      <c r="G1607" t="s">
        <v>51</v>
      </c>
      <c r="H1607" t="s">
        <v>31</v>
      </c>
      <c r="I1607" t="s">
        <v>32</v>
      </c>
      <c r="J1607">
        <v>13</v>
      </c>
      <c r="K1607" t="s">
        <v>33</v>
      </c>
      <c r="L1607" t="s">
        <v>34</v>
      </c>
      <c r="M1607" t="s">
        <v>35</v>
      </c>
      <c r="N1607" t="s">
        <v>63</v>
      </c>
      <c r="O1607" t="s">
        <v>51</v>
      </c>
      <c r="Q1607" s="1">
        <v>45505</v>
      </c>
      <c r="R1607" s="2">
        <v>0.64583333333333337</v>
      </c>
      <c r="S1607" s="2">
        <v>0.6875</v>
      </c>
      <c r="T1607" s="2">
        <v>0.6875</v>
      </c>
      <c r="U1607" s="3">
        <v>0</v>
      </c>
      <c r="V1607" t="s">
        <v>64</v>
      </c>
      <c r="W1607" t="s">
        <v>40</v>
      </c>
      <c r="X1607" t="s">
        <v>41</v>
      </c>
      <c r="Y1607" t="s">
        <v>42</v>
      </c>
      <c r="Z1607">
        <v>1</v>
      </c>
    </row>
    <row r="1608" spans="1:26" x14ac:dyDescent="0.25">
      <c r="A1608" t="s">
        <v>1734</v>
      </c>
      <c r="B1608" s="1">
        <v>45298</v>
      </c>
      <c r="C1608" s="2">
        <v>0.21388888888888888</v>
      </c>
      <c r="D1608" t="s">
        <v>45</v>
      </c>
      <c r="E1608" t="s">
        <v>28</v>
      </c>
      <c r="F1608" t="s">
        <v>47</v>
      </c>
      <c r="G1608" t="s">
        <v>51</v>
      </c>
      <c r="H1608" t="s">
        <v>31</v>
      </c>
      <c r="I1608" t="s">
        <v>32</v>
      </c>
      <c r="J1608">
        <v>8</v>
      </c>
      <c r="K1608" t="s">
        <v>33</v>
      </c>
      <c r="L1608" t="s">
        <v>96</v>
      </c>
      <c r="M1608" t="s">
        <v>89</v>
      </c>
      <c r="N1608" t="s">
        <v>88</v>
      </c>
      <c r="O1608" t="s">
        <v>97</v>
      </c>
      <c r="P1608" t="s">
        <v>38</v>
      </c>
      <c r="Q1608" s="1">
        <v>45505</v>
      </c>
      <c r="R1608" s="2">
        <v>0.64583333333333337</v>
      </c>
      <c r="S1608" s="2">
        <v>0.70138888888888884</v>
      </c>
      <c r="T1608" s="2">
        <v>0.70138888888888884</v>
      </c>
      <c r="U1608" s="3">
        <v>0</v>
      </c>
      <c r="V1608" t="s">
        <v>92</v>
      </c>
      <c r="W1608" t="s">
        <v>40</v>
      </c>
      <c r="X1608" t="s">
        <v>41</v>
      </c>
      <c r="Y1608" t="s">
        <v>42</v>
      </c>
      <c r="Z1608">
        <v>1</v>
      </c>
    </row>
    <row r="1609" spans="1:26" x14ac:dyDescent="0.25">
      <c r="A1609" t="s">
        <v>1735</v>
      </c>
      <c r="B1609" s="1">
        <v>45298</v>
      </c>
      <c r="C1609" s="2">
        <v>0.21666666666666667</v>
      </c>
      <c r="D1609" t="s">
        <v>45</v>
      </c>
      <c r="E1609" t="s">
        <v>46</v>
      </c>
      <c r="F1609" t="s">
        <v>29</v>
      </c>
      <c r="G1609" t="s">
        <v>51</v>
      </c>
      <c r="H1609" t="s">
        <v>31</v>
      </c>
      <c r="I1609" t="s">
        <v>32</v>
      </c>
      <c r="J1609">
        <v>13</v>
      </c>
      <c r="K1609" t="s">
        <v>33</v>
      </c>
      <c r="L1609" t="s">
        <v>34</v>
      </c>
      <c r="M1609" t="s">
        <v>35</v>
      </c>
      <c r="N1609" t="s">
        <v>63</v>
      </c>
      <c r="O1609" t="s">
        <v>51</v>
      </c>
      <c r="Q1609" s="1">
        <v>45505</v>
      </c>
      <c r="R1609" s="2">
        <v>0.64583333333333337</v>
      </c>
      <c r="S1609" s="2">
        <v>0.6875</v>
      </c>
      <c r="T1609" s="2">
        <v>0.6875</v>
      </c>
      <c r="U1609" s="3">
        <v>0</v>
      </c>
      <c r="V1609" t="s">
        <v>64</v>
      </c>
      <c r="W1609" t="s">
        <v>40</v>
      </c>
      <c r="X1609" t="s">
        <v>41</v>
      </c>
      <c r="Y1609" t="s">
        <v>42</v>
      </c>
      <c r="Z1609">
        <v>1</v>
      </c>
    </row>
    <row r="1610" spans="1:26" x14ac:dyDescent="0.25">
      <c r="A1610" t="s">
        <v>1736</v>
      </c>
      <c r="B1610" s="1">
        <v>45298</v>
      </c>
      <c r="C1610" s="2">
        <v>0.21944444444444444</v>
      </c>
      <c r="D1610" t="s">
        <v>45</v>
      </c>
      <c r="E1610" t="s">
        <v>28</v>
      </c>
      <c r="F1610" t="s">
        <v>47</v>
      </c>
      <c r="G1610" t="s">
        <v>51</v>
      </c>
      <c r="H1610" t="s">
        <v>31</v>
      </c>
      <c r="I1610" t="s">
        <v>127</v>
      </c>
      <c r="J1610">
        <v>8</v>
      </c>
      <c r="K1610" t="s">
        <v>86</v>
      </c>
      <c r="L1610" t="s">
        <v>87</v>
      </c>
      <c r="M1610" t="s">
        <v>88</v>
      </c>
      <c r="N1610" t="s">
        <v>124</v>
      </c>
      <c r="O1610" t="s">
        <v>51</v>
      </c>
      <c r="Q1610" s="1">
        <v>45474</v>
      </c>
      <c r="R1610" s="2">
        <v>0.78125</v>
      </c>
      <c r="S1610" s="2">
        <v>0.79513888888888884</v>
      </c>
      <c r="T1610" s="2">
        <v>0.79513888888888884</v>
      </c>
      <c r="U1610" s="3">
        <v>0</v>
      </c>
      <c r="V1610" t="s">
        <v>125</v>
      </c>
      <c r="W1610" t="s">
        <v>40</v>
      </c>
      <c r="X1610" t="s">
        <v>41</v>
      </c>
      <c r="Y1610" t="s">
        <v>42</v>
      </c>
      <c r="Z1610">
        <v>0</v>
      </c>
    </row>
    <row r="1611" spans="1:26" x14ac:dyDescent="0.25">
      <c r="A1611" t="s">
        <v>1737</v>
      </c>
      <c r="B1611" s="1">
        <v>45298</v>
      </c>
      <c r="C1611" s="2">
        <v>0.21944444444444444</v>
      </c>
      <c r="D1611" t="s">
        <v>45</v>
      </c>
      <c r="E1611" t="s">
        <v>28</v>
      </c>
      <c r="F1611" t="s">
        <v>47</v>
      </c>
      <c r="G1611" t="s">
        <v>106</v>
      </c>
      <c r="H1611" t="s">
        <v>31</v>
      </c>
      <c r="I1611" t="s">
        <v>127</v>
      </c>
      <c r="J1611">
        <v>8</v>
      </c>
      <c r="K1611" t="s">
        <v>43</v>
      </c>
      <c r="L1611" t="s">
        <v>57</v>
      </c>
      <c r="M1611" t="s">
        <v>36</v>
      </c>
      <c r="N1611" t="s">
        <v>397</v>
      </c>
      <c r="O1611" t="s">
        <v>51</v>
      </c>
      <c r="Q1611" s="1">
        <v>45474</v>
      </c>
      <c r="R1611" s="2">
        <v>0.78125</v>
      </c>
      <c r="S1611" s="2">
        <v>0.80555555555555558</v>
      </c>
      <c r="T1611" s="2">
        <v>0.80555555555555558</v>
      </c>
      <c r="U1611" s="3">
        <v>0</v>
      </c>
      <c r="V1611" t="s">
        <v>398</v>
      </c>
      <c r="W1611" t="s">
        <v>40</v>
      </c>
      <c r="X1611" t="s">
        <v>41</v>
      </c>
      <c r="Y1611" t="s">
        <v>42</v>
      </c>
      <c r="Z1611">
        <v>0</v>
      </c>
    </row>
    <row r="1612" spans="1:26" x14ac:dyDescent="0.25">
      <c r="A1612" t="s">
        <v>1738</v>
      </c>
      <c r="B1612" s="1">
        <v>45298</v>
      </c>
      <c r="C1612" s="2">
        <v>0.22083333333333333</v>
      </c>
      <c r="D1612" t="s">
        <v>45</v>
      </c>
      <c r="E1612" t="s">
        <v>28</v>
      </c>
      <c r="F1612" t="s">
        <v>47</v>
      </c>
      <c r="G1612" t="s">
        <v>51</v>
      </c>
      <c r="H1612" t="s">
        <v>31</v>
      </c>
      <c r="I1612" t="s">
        <v>127</v>
      </c>
      <c r="J1612">
        <v>12</v>
      </c>
      <c r="K1612" t="s">
        <v>33</v>
      </c>
      <c r="L1612" t="s">
        <v>96</v>
      </c>
      <c r="M1612" t="s">
        <v>89</v>
      </c>
      <c r="N1612" t="s">
        <v>88</v>
      </c>
      <c r="O1612" t="s">
        <v>97</v>
      </c>
      <c r="P1612" t="s">
        <v>38</v>
      </c>
      <c r="Q1612" s="1">
        <v>45474</v>
      </c>
      <c r="R1612" s="2">
        <v>0.78125</v>
      </c>
      <c r="S1612" s="2">
        <v>0.83680555555555558</v>
      </c>
      <c r="T1612" s="2">
        <v>0.83680555555555558</v>
      </c>
      <c r="U1612" s="3">
        <v>0</v>
      </c>
      <c r="V1612" t="s">
        <v>92</v>
      </c>
      <c r="W1612" t="s">
        <v>40</v>
      </c>
      <c r="X1612" t="s">
        <v>41</v>
      </c>
      <c r="Y1612" t="s">
        <v>42</v>
      </c>
      <c r="Z1612">
        <v>0</v>
      </c>
    </row>
    <row r="1613" spans="1:26" x14ac:dyDescent="0.25">
      <c r="A1613" t="s">
        <v>1739</v>
      </c>
      <c r="B1613" s="1">
        <v>45298</v>
      </c>
      <c r="C1613" s="2">
        <v>0.22083333333333333</v>
      </c>
      <c r="D1613" t="s">
        <v>45</v>
      </c>
      <c r="E1613" t="s">
        <v>46</v>
      </c>
      <c r="F1613" t="s">
        <v>29</v>
      </c>
      <c r="G1613" t="s">
        <v>51</v>
      </c>
      <c r="H1613" t="s">
        <v>31</v>
      </c>
      <c r="I1613" t="s">
        <v>127</v>
      </c>
      <c r="J1613">
        <v>19</v>
      </c>
      <c r="K1613" t="s">
        <v>33</v>
      </c>
      <c r="L1613" t="s">
        <v>34</v>
      </c>
      <c r="M1613" t="s">
        <v>35</v>
      </c>
      <c r="N1613" t="s">
        <v>63</v>
      </c>
      <c r="O1613" t="s">
        <v>51</v>
      </c>
      <c r="Q1613" s="1">
        <v>45474</v>
      </c>
      <c r="R1613" s="2">
        <v>0.78125</v>
      </c>
      <c r="S1613" s="2">
        <v>0.82291666666666663</v>
      </c>
      <c r="T1613" s="2">
        <v>0.82291666666666663</v>
      </c>
      <c r="U1613" s="3">
        <v>0</v>
      </c>
      <c r="V1613" t="s">
        <v>64</v>
      </c>
      <c r="W1613" t="s">
        <v>40</v>
      </c>
      <c r="X1613" t="s">
        <v>41</v>
      </c>
      <c r="Y1613" t="s">
        <v>42</v>
      </c>
      <c r="Z1613">
        <v>0</v>
      </c>
    </row>
    <row r="1614" spans="1:26" x14ac:dyDescent="0.25">
      <c r="A1614" t="s">
        <v>1740</v>
      </c>
      <c r="B1614" s="1">
        <v>45298</v>
      </c>
      <c r="C1614" s="2">
        <v>0.22083333333333333</v>
      </c>
      <c r="D1614" t="s">
        <v>45</v>
      </c>
      <c r="E1614" t="s">
        <v>28</v>
      </c>
      <c r="F1614" t="s">
        <v>47</v>
      </c>
      <c r="G1614" t="s">
        <v>51</v>
      </c>
      <c r="H1614" t="s">
        <v>31</v>
      </c>
      <c r="I1614" t="s">
        <v>127</v>
      </c>
      <c r="J1614">
        <v>12</v>
      </c>
      <c r="K1614" t="s">
        <v>33</v>
      </c>
      <c r="L1614" t="s">
        <v>96</v>
      </c>
      <c r="M1614" t="s">
        <v>89</v>
      </c>
      <c r="N1614" t="s">
        <v>88</v>
      </c>
      <c r="O1614" t="s">
        <v>97</v>
      </c>
      <c r="P1614" t="s">
        <v>38</v>
      </c>
      <c r="Q1614" s="1">
        <v>45474</v>
      </c>
      <c r="R1614" s="2">
        <v>0.78125</v>
      </c>
      <c r="S1614" s="2">
        <v>0.83680555555555558</v>
      </c>
      <c r="T1614" s="2">
        <v>0.83680555555555558</v>
      </c>
      <c r="U1614" s="3">
        <v>0</v>
      </c>
      <c r="V1614" t="s">
        <v>92</v>
      </c>
      <c r="W1614" t="s">
        <v>40</v>
      </c>
      <c r="X1614" t="s">
        <v>41</v>
      </c>
      <c r="Y1614" t="s">
        <v>42</v>
      </c>
      <c r="Z1614">
        <v>0</v>
      </c>
    </row>
    <row r="1615" spans="1:26" x14ac:dyDescent="0.25">
      <c r="A1615" t="s">
        <v>1741</v>
      </c>
      <c r="B1615" s="1">
        <v>45298</v>
      </c>
      <c r="C1615" s="2">
        <v>0.22361111111111112</v>
      </c>
      <c r="D1615" t="s">
        <v>45</v>
      </c>
      <c r="E1615" t="s">
        <v>28</v>
      </c>
      <c r="F1615" t="s">
        <v>47</v>
      </c>
      <c r="G1615" t="s">
        <v>51</v>
      </c>
      <c r="H1615" t="s">
        <v>31</v>
      </c>
      <c r="I1615" t="s">
        <v>127</v>
      </c>
      <c r="J1615">
        <v>12</v>
      </c>
      <c r="K1615" t="s">
        <v>33</v>
      </c>
      <c r="L1615" t="s">
        <v>96</v>
      </c>
      <c r="M1615" t="s">
        <v>89</v>
      </c>
      <c r="N1615" t="s">
        <v>88</v>
      </c>
      <c r="O1615" t="s">
        <v>97</v>
      </c>
      <c r="P1615" t="s">
        <v>38</v>
      </c>
      <c r="Q1615" s="1">
        <v>45474</v>
      </c>
      <c r="R1615" s="2">
        <v>0.78125</v>
      </c>
      <c r="S1615" s="2">
        <v>0.83680555555555558</v>
      </c>
      <c r="T1615" s="2">
        <v>0.83680555555555558</v>
      </c>
      <c r="U1615" s="3">
        <v>0</v>
      </c>
      <c r="V1615" t="s">
        <v>92</v>
      </c>
      <c r="W1615" t="s">
        <v>40</v>
      </c>
      <c r="X1615" t="s">
        <v>41</v>
      </c>
      <c r="Y1615" t="s">
        <v>42</v>
      </c>
      <c r="Z1615">
        <v>0</v>
      </c>
    </row>
    <row r="1616" spans="1:26" x14ac:dyDescent="0.25">
      <c r="A1616" t="s">
        <v>1742</v>
      </c>
      <c r="B1616" s="1">
        <v>45298</v>
      </c>
      <c r="C1616" s="2">
        <v>0.22500000000000001</v>
      </c>
      <c r="D1616" t="s">
        <v>45</v>
      </c>
      <c r="E1616" t="s">
        <v>28</v>
      </c>
      <c r="F1616" t="s">
        <v>47</v>
      </c>
      <c r="G1616" t="s">
        <v>51</v>
      </c>
      <c r="H1616" t="s">
        <v>31</v>
      </c>
      <c r="I1616" t="s">
        <v>127</v>
      </c>
      <c r="J1616">
        <v>12</v>
      </c>
      <c r="K1616" t="s">
        <v>33</v>
      </c>
      <c r="L1616" t="s">
        <v>96</v>
      </c>
      <c r="M1616" t="s">
        <v>89</v>
      </c>
      <c r="N1616" t="s">
        <v>88</v>
      </c>
      <c r="O1616" t="s">
        <v>97</v>
      </c>
      <c r="P1616" t="s">
        <v>38</v>
      </c>
      <c r="Q1616" s="1">
        <v>45474</v>
      </c>
      <c r="R1616" s="2">
        <v>0.78125</v>
      </c>
      <c r="S1616" s="2">
        <v>0.83680555555555558</v>
      </c>
      <c r="T1616" s="2">
        <v>0.83680555555555558</v>
      </c>
      <c r="U1616" s="3">
        <v>0</v>
      </c>
      <c r="V1616" t="s">
        <v>92</v>
      </c>
      <c r="W1616" t="s">
        <v>40</v>
      </c>
      <c r="X1616" t="s">
        <v>41</v>
      </c>
      <c r="Y1616" t="s">
        <v>42</v>
      </c>
      <c r="Z1616">
        <v>0</v>
      </c>
    </row>
    <row r="1617" spans="1:26" x14ac:dyDescent="0.25">
      <c r="A1617" t="s">
        <v>1743</v>
      </c>
      <c r="B1617" s="1">
        <v>45298</v>
      </c>
      <c r="C1617" s="2">
        <v>0.22638888888888889</v>
      </c>
      <c r="D1617" t="s">
        <v>45</v>
      </c>
      <c r="E1617" t="s">
        <v>28</v>
      </c>
      <c r="F1617" t="s">
        <v>47</v>
      </c>
      <c r="G1617" t="s">
        <v>51</v>
      </c>
      <c r="H1617" t="s">
        <v>31</v>
      </c>
      <c r="I1617" t="s">
        <v>127</v>
      </c>
      <c r="J1617">
        <v>12</v>
      </c>
      <c r="K1617" t="s">
        <v>33</v>
      </c>
      <c r="L1617" t="s">
        <v>96</v>
      </c>
      <c r="M1617" t="s">
        <v>89</v>
      </c>
      <c r="N1617" t="s">
        <v>88</v>
      </c>
      <c r="O1617" t="s">
        <v>97</v>
      </c>
      <c r="P1617" t="s">
        <v>38</v>
      </c>
      <c r="Q1617" s="1">
        <v>45474</v>
      </c>
      <c r="R1617" s="2">
        <v>0.78125</v>
      </c>
      <c r="S1617" s="2">
        <v>0.83680555555555558</v>
      </c>
      <c r="T1617" s="2">
        <v>0.83680555555555558</v>
      </c>
      <c r="U1617" s="3">
        <v>0</v>
      </c>
      <c r="V1617" t="s">
        <v>92</v>
      </c>
      <c r="W1617" t="s">
        <v>40</v>
      </c>
      <c r="X1617" t="s">
        <v>41</v>
      </c>
      <c r="Y1617" t="s">
        <v>42</v>
      </c>
      <c r="Z1617">
        <v>0</v>
      </c>
    </row>
    <row r="1618" spans="1:26" x14ac:dyDescent="0.25">
      <c r="A1618" t="s">
        <v>1744</v>
      </c>
      <c r="B1618" s="1">
        <v>45298</v>
      </c>
      <c r="C1618" s="2">
        <v>0.22777777777777777</v>
      </c>
      <c r="D1618" t="s">
        <v>45</v>
      </c>
      <c r="E1618" t="s">
        <v>46</v>
      </c>
      <c r="F1618" t="s">
        <v>29</v>
      </c>
      <c r="G1618" t="s">
        <v>51</v>
      </c>
      <c r="H1618" t="s">
        <v>31</v>
      </c>
      <c r="I1618" t="s">
        <v>32</v>
      </c>
      <c r="J1618">
        <v>3</v>
      </c>
      <c r="K1618" t="s">
        <v>61</v>
      </c>
      <c r="L1618" t="s">
        <v>59</v>
      </c>
      <c r="M1618" t="s">
        <v>58</v>
      </c>
      <c r="N1618" t="s">
        <v>36</v>
      </c>
      <c r="O1618" t="s">
        <v>37</v>
      </c>
      <c r="P1618" t="s">
        <v>38</v>
      </c>
      <c r="Q1618" s="1">
        <v>45505</v>
      </c>
      <c r="R1618" s="2">
        <v>0.65625</v>
      </c>
      <c r="S1618" s="2">
        <v>0.67708333333333337</v>
      </c>
      <c r="T1618" s="2">
        <v>0.67708333333333337</v>
      </c>
      <c r="U1618" s="3">
        <v>0</v>
      </c>
      <c r="V1618" t="s">
        <v>60</v>
      </c>
      <c r="W1618" t="s">
        <v>40</v>
      </c>
      <c r="X1618" t="s">
        <v>41</v>
      </c>
      <c r="Y1618" t="s">
        <v>42</v>
      </c>
      <c r="Z1618">
        <v>1</v>
      </c>
    </row>
    <row r="1619" spans="1:26" x14ac:dyDescent="0.25">
      <c r="A1619" t="s">
        <v>1745</v>
      </c>
      <c r="B1619" s="1">
        <v>45298</v>
      </c>
      <c r="C1619" s="2">
        <v>0.22847222222222222</v>
      </c>
      <c r="D1619" t="s">
        <v>45</v>
      </c>
      <c r="E1619" t="s">
        <v>28</v>
      </c>
      <c r="F1619" t="s">
        <v>47</v>
      </c>
      <c r="G1619" t="s">
        <v>51</v>
      </c>
      <c r="H1619" t="s">
        <v>31</v>
      </c>
      <c r="I1619" t="s">
        <v>127</v>
      </c>
      <c r="J1619">
        <v>12</v>
      </c>
      <c r="K1619" t="s">
        <v>33</v>
      </c>
      <c r="L1619" t="s">
        <v>96</v>
      </c>
      <c r="M1619" t="s">
        <v>89</v>
      </c>
      <c r="N1619" t="s">
        <v>88</v>
      </c>
      <c r="O1619" t="s">
        <v>97</v>
      </c>
      <c r="P1619" t="s">
        <v>38</v>
      </c>
      <c r="Q1619" s="1">
        <v>45474</v>
      </c>
      <c r="R1619" s="2">
        <v>0.78125</v>
      </c>
      <c r="S1619" s="2">
        <v>0.83680555555555558</v>
      </c>
      <c r="T1619" s="2">
        <v>0.83680555555555558</v>
      </c>
      <c r="U1619" s="3">
        <v>0</v>
      </c>
      <c r="V1619" t="s">
        <v>92</v>
      </c>
      <c r="W1619" t="s">
        <v>40</v>
      </c>
      <c r="X1619" t="s">
        <v>41</v>
      </c>
      <c r="Y1619" t="s">
        <v>42</v>
      </c>
      <c r="Z1619">
        <v>0</v>
      </c>
    </row>
    <row r="1620" spans="1:26" x14ac:dyDescent="0.25">
      <c r="A1620" t="s">
        <v>1746</v>
      </c>
      <c r="B1620" s="1">
        <v>45298</v>
      </c>
      <c r="C1620" s="2">
        <v>0.22847222222222222</v>
      </c>
      <c r="D1620" t="s">
        <v>45</v>
      </c>
      <c r="E1620" t="s">
        <v>28</v>
      </c>
      <c r="F1620" t="s">
        <v>47</v>
      </c>
      <c r="G1620" t="s">
        <v>51</v>
      </c>
      <c r="H1620" t="s">
        <v>31</v>
      </c>
      <c r="I1620" t="s">
        <v>127</v>
      </c>
      <c r="J1620">
        <v>8</v>
      </c>
      <c r="K1620" t="s">
        <v>86</v>
      </c>
      <c r="L1620" t="s">
        <v>87</v>
      </c>
      <c r="M1620" t="s">
        <v>88</v>
      </c>
      <c r="N1620" t="s">
        <v>124</v>
      </c>
      <c r="O1620" t="s">
        <v>51</v>
      </c>
      <c r="Q1620" s="1">
        <v>45474</v>
      </c>
      <c r="R1620" s="2">
        <v>0.78125</v>
      </c>
      <c r="S1620" s="2">
        <v>0.79513888888888884</v>
      </c>
      <c r="T1620" s="2">
        <v>0.79513888888888884</v>
      </c>
      <c r="U1620" s="3">
        <v>0</v>
      </c>
      <c r="V1620" t="s">
        <v>125</v>
      </c>
      <c r="W1620" t="s">
        <v>40</v>
      </c>
      <c r="X1620" t="s">
        <v>41</v>
      </c>
      <c r="Y1620" t="s">
        <v>42</v>
      </c>
      <c r="Z1620">
        <v>0</v>
      </c>
    </row>
    <row r="1621" spans="1:26" x14ac:dyDescent="0.25">
      <c r="A1621" t="s">
        <v>1747</v>
      </c>
      <c r="B1621" s="1">
        <v>45298</v>
      </c>
      <c r="C1621" s="2">
        <v>0.2326388888888889</v>
      </c>
      <c r="D1621" t="s">
        <v>45</v>
      </c>
      <c r="E1621" t="s">
        <v>46</v>
      </c>
      <c r="F1621" t="s">
        <v>47</v>
      </c>
      <c r="G1621" t="s">
        <v>51</v>
      </c>
      <c r="H1621" t="s">
        <v>31</v>
      </c>
      <c r="I1621" t="s">
        <v>32</v>
      </c>
      <c r="J1621">
        <v>3</v>
      </c>
      <c r="K1621" t="s">
        <v>43</v>
      </c>
      <c r="L1621" t="s">
        <v>57</v>
      </c>
      <c r="M1621" t="s">
        <v>36</v>
      </c>
      <c r="N1621" t="s">
        <v>58</v>
      </c>
      <c r="O1621" t="s">
        <v>59</v>
      </c>
      <c r="Q1621" s="1">
        <v>45505</v>
      </c>
      <c r="R1621" s="2">
        <v>0.66666666666666663</v>
      </c>
      <c r="S1621" s="2">
        <v>0.6875</v>
      </c>
      <c r="T1621" s="2">
        <v>0.6875</v>
      </c>
      <c r="U1621" s="3">
        <v>0</v>
      </c>
      <c r="V1621" t="s">
        <v>60</v>
      </c>
      <c r="W1621" t="s">
        <v>40</v>
      </c>
      <c r="X1621" t="s">
        <v>41</v>
      </c>
      <c r="Y1621" t="s">
        <v>42</v>
      </c>
      <c r="Z1621">
        <v>1</v>
      </c>
    </row>
    <row r="1622" spans="1:26" x14ac:dyDescent="0.25">
      <c r="A1622" t="s">
        <v>1748</v>
      </c>
      <c r="B1622" s="1">
        <v>45298</v>
      </c>
      <c r="C1622" s="2">
        <v>0.23333333333333334</v>
      </c>
      <c r="D1622" t="s">
        <v>45</v>
      </c>
      <c r="E1622" t="s">
        <v>46</v>
      </c>
      <c r="F1622" t="s">
        <v>47</v>
      </c>
      <c r="G1622" t="s">
        <v>30</v>
      </c>
      <c r="H1622" t="s">
        <v>31</v>
      </c>
      <c r="I1622" t="s">
        <v>32</v>
      </c>
      <c r="J1622">
        <v>4</v>
      </c>
      <c r="K1622" t="s">
        <v>33</v>
      </c>
      <c r="L1622" t="s">
        <v>68</v>
      </c>
      <c r="M1622" t="s">
        <v>67</v>
      </c>
      <c r="N1622" t="s">
        <v>88</v>
      </c>
      <c r="O1622" t="s">
        <v>97</v>
      </c>
      <c r="P1622" t="s">
        <v>38</v>
      </c>
      <c r="Q1622" s="1">
        <v>45505</v>
      </c>
      <c r="R1622" s="2">
        <v>0.66666666666666663</v>
      </c>
      <c r="S1622" s="2">
        <v>0.72222222222222221</v>
      </c>
      <c r="T1622" s="2">
        <v>0.72222222222222221</v>
      </c>
      <c r="U1622" s="3">
        <v>0</v>
      </c>
      <c r="V1622" t="s">
        <v>92</v>
      </c>
      <c r="W1622" t="s">
        <v>40</v>
      </c>
      <c r="X1622" t="s">
        <v>41</v>
      </c>
      <c r="Y1622" t="s">
        <v>42</v>
      </c>
      <c r="Z1622">
        <v>1</v>
      </c>
    </row>
    <row r="1623" spans="1:26" x14ac:dyDescent="0.25">
      <c r="A1623" t="s">
        <v>1749</v>
      </c>
      <c r="B1623" s="1">
        <v>45298</v>
      </c>
      <c r="C1623" s="2">
        <v>0.23472222222222222</v>
      </c>
      <c r="D1623" t="s">
        <v>45</v>
      </c>
      <c r="E1623" t="s">
        <v>46</v>
      </c>
      <c r="F1623" t="s">
        <v>101</v>
      </c>
      <c r="G1623" t="s">
        <v>76</v>
      </c>
      <c r="H1623" t="s">
        <v>31</v>
      </c>
      <c r="I1623" t="s">
        <v>32</v>
      </c>
      <c r="J1623">
        <v>4</v>
      </c>
      <c r="K1623" t="s">
        <v>33</v>
      </c>
      <c r="L1623" t="s">
        <v>68</v>
      </c>
      <c r="M1623" t="s">
        <v>67</v>
      </c>
      <c r="N1623" t="s">
        <v>88</v>
      </c>
      <c r="O1623" t="s">
        <v>97</v>
      </c>
      <c r="P1623" t="s">
        <v>38</v>
      </c>
      <c r="Q1623" s="1">
        <v>45505</v>
      </c>
      <c r="R1623" s="2">
        <v>0.66666666666666663</v>
      </c>
      <c r="S1623" s="2">
        <v>0.72222222222222221</v>
      </c>
      <c r="T1623" s="2">
        <v>0.72222222222222221</v>
      </c>
      <c r="U1623" s="3">
        <v>0</v>
      </c>
      <c r="V1623" t="s">
        <v>92</v>
      </c>
      <c r="W1623" t="s">
        <v>40</v>
      </c>
      <c r="X1623" t="s">
        <v>41</v>
      </c>
      <c r="Y1623" t="s">
        <v>42</v>
      </c>
      <c r="Z1623">
        <v>1</v>
      </c>
    </row>
    <row r="1624" spans="1:26" x14ac:dyDescent="0.25">
      <c r="A1624" t="s">
        <v>1750</v>
      </c>
      <c r="B1624" s="1">
        <v>45298</v>
      </c>
      <c r="C1624" s="2">
        <v>0.23680555555555555</v>
      </c>
      <c r="D1624" t="s">
        <v>45</v>
      </c>
      <c r="E1624" t="s">
        <v>46</v>
      </c>
      <c r="F1624" t="s">
        <v>101</v>
      </c>
      <c r="G1624" t="s">
        <v>76</v>
      </c>
      <c r="H1624" t="s">
        <v>31</v>
      </c>
      <c r="I1624" t="s">
        <v>32</v>
      </c>
      <c r="J1624">
        <v>4</v>
      </c>
      <c r="K1624" t="s">
        <v>33</v>
      </c>
      <c r="L1624" t="s">
        <v>68</v>
      </c>
      <c r="M1624" t="s">
        <v>67</v>
      </c>
      <c r="N1624" t="s">
        <v>88</v>
      </c>
      <c r="O1624" t="s">
        <v>97</v>
      </c>
      <c r="P1624" t="s">
        <v>38</v>
      </c>
      <c r="Q1624" s="1">
        <v>45505</v>
      </c>
      <c r="R1624" s="2">
        <v>0.66666666666666663</v>
      </c>
      <c r="S1624" s="2">
        <v>0.72222222222222221</v>
      </c>
      <c r="T1624" s="2">
        <v>0.72222222222222221</v>
      </c>
      <c r="U1624" s="3">
        <v>0</v>
      </c>
      <c r="V1624" t="s">
        <v>92</v>
      </c>
      <c r="W1624" t="s">
        <v>40</v>
      </c>
      <c r="X1624" t="s">
        <v>41</v>
      </c>
      <c r="Y1624" t="s">
        <v>42</v>
      </c>
      <c r="Z1624">
        <v>1</v>
      </c>
    </row>
    <row r="1625" spans="1:26" x14ac:dyDescent="0.25">
      <c r="A1625" t="s">
        <v>1751</v>
      </c>
      <c r="B1625" s="1">
        <v>45298</v>
      </c>
      <c r="C1625" s="2">
        <v>0.23819444444444443</v>
      </c>
      <c r="D1625" t="s">
        <v>45</v>
      </c>
      <c r="E1625" t="s">
        <v>46</v>
      </c>
      <c r="F1625" t="s">
        <v>47</v>
      </c>
      <c r="G1625" t="s">
        <v>30</v>
      </c>
      <c r="H1625" t="s">
        <v>111</v>
      </c>
      <c r="I1625" t="s">
        <v>32</v>
      </c>
      <c r="J1625">
        <v>35</v>
      </c>
      <c r="K1625" t="s">
        <v>33</v>
      </c>
      <c r="L1625" t="s">
        <v>68</v>
      </c>
      <c r="M1625" t="s">
        <v>67</v>
      </c>
      <c r="N1625" t="s">
        <v>88</v>
      </c>
      <c r="O1625" t="s">
        <v>97</v>
      </c>
      <c r="P1625" t="s">
        <v>38</v>
      </c>
      <c r="Q1625" s="1">
        <v>45505</v>
      </c>
      <c r="R1625" s="2">
        <v>0.66666666666666663</v>
      </c>
      <c r="S1625" s="2">
        <v>0.72222222222222221</v>
      </c>
      <c r="T1625" s="2">
        <v>0.72222222222222221</v>
      </c>
      <c r="U1625" s="3">
        <v>0</v>
      </c>
      <c r="V1625" t="s">
        <v>92</v>
      </c>
      <c r="W1625" t="s">
        <v>40</v>
      </c>
      <c r="X1625" t="s">
        <v>41</v>
      </c>
      <c r="Y1625" t="s">
        <v>42</v>
      </c>
      <c r="Z1625">
        <v>1</v>
      </c>
    </row>
    <row r="1626" spans="1:26" x14ac:dyDescent="0.25">
      <c r="A1626" t="s">
        <v>1752</v>
      </c>
      <c r="B1626" s="1">
        <v>45298</v>
      </c>
      <c r="C1626" s="2">
        <v>0.24097222222222223</v>
      </c>
      <c r="D1626" t="s">
        <v>45</v>
      </c>
      <c r="E1626" t="s">
        <v>28</v>
      </c>
      <c r="F1626" t="s">
        <v>29</v>
      </c>
      <c r="G1626" t="s">
        <v>30</v>
      </c>
      <c r="H1626" t="s">
        <v>31</v>
      </c>
      <c r="I1626" t="s">
        <v>32</v>
      </c>
      <c r="J1626">
        <v>2</v>
      </c>
      <c r="K1626" t="s">
        <v>61</v>
      </c>
      <c r="L1626" t="s">
        <v>59</v>
      </c>
      <c r="M1626" t="s">
        <v>58</v>
      </c>
      <c r="N1626" t="s">
        <v>36</v>
      </c>
      <c r="O1626" t="s">
        <v>37</v>
      </c>
      <c r="P1626" t="s">
        <v>38</v>
      </c>
      <c r="Q1626" s="1">
        <v>45505</v>
      </c>
      <c r="R1626" s="2">
        <v>0.67708333333333337</v>
      </c>
      <c r="S1626" s="2">
        <v>0.69791666666666663</v>
      </c>
      <c r="T1626" s="2">
        <v>0.69791666666666663</v>
      </c>
      <c r="U1626" s="3">
        <v>0</v>
      </c>
      <c r="V1626" t="s">
        <v>60</v>
      </c>
      <c r="W1626" t="s">
        <v>40</v>
      </c>
      <c r="X1626" t="s">
        <v>41</v>
      </c>
      <c r="Y1626" t="s">
        <v>42</v>
      </c>
      <c r="Z1626">
        <v>1</v>
      </c>
    </row>
    <row r="1627" spans="1:26" x14ac:dyDescent="0.25">
      <c r="A1627" t="s">
        <v>1753</v>
      </c>
      <c r="B1627" s="1">
        <v>45298</v>
      </c>
      <c r="C1627" s="2">
        <v>0.24166666666666667</v>
      </c>
      <c r="D1627" t="s">
        <v>45</v>
      </c>
      <c r="E1627" t="s">
        <v>28</v>
      </c>
      <c r="F1627" t="s">
        <v>29</v>
      </c>
      <c r="G1627" t="s">
        <v>30</v>
      </c>
      <c r="H1627" t="s">
        <v>31</v>
      </c>
      <c r="I1627" t="s">
        <v>32</v>
      </c>
      <c r="J1627">
        <v>2</v>
      </c>
      <c r="K1627" t="s">
        <v>61</v>
      </c>
      <c r="L1627" t="s">
        <v>59</v>
      </c>
      <c r="M1627" t="s">
        <v>58</v>
      </c>
      <c r="N1627" t="s">
        <v>36</v>
      </c>
      <c r="O1627" t="s">
        <v>37</v>
      </c>
      <c r="P1627" t="s">
        <v>38</v>
      </c>
      <c r="Q1627" s="1">
        <v>45505</v>
      </c>
      <c r="R1627" s="2">
        <v>0.67708333333333337</v>
      </c>
      <c r="S1627" s="2">
        <v>0.69791666666666663</v>
      </c>
      <c r="T1627" s="2">
        <v>0.69791666666666663</v>
      </c>
      <c r="U1627" s="3">
        <v>0</v>
      </c>
      <c r="V1627" t="s">
        <v>60</v>
      </c>
      <c r="W1627" t="s">
        <v>40</v>
      </c>
      <c r="X1627" t="s">
        <v>41</v>
      </c>
      <c r="Y1627" t="s">
        <v>42</v>
      </c>
      <c r="Z1627">
        <v>1</v>
      </c>
    </row>
    <row r="1628" spans="1:26" x14ac:dyDescent="0.25">
      <c r="A1628" t="s">
        <v>1754</v>
      </c>
      <c r="B1628" s="1">
        <v>45298</v>
      </c>
      <c r="C1628" s="2">
        <v>0.24305555555555555</v>
      </c>
      <c r="D1628" t="s">
        <v>45</v>
      </c>
      <c r="E1628" t="s">
        <v>28</v>
      </c>
      <c r="F1628" t="s">
        <v>29</v>
      </c>
      <c r="G1628" t="s">
        <v>30</v>
      </c>
      <c r="H1628" t="s">
        <v>31</v>
      </c>
      <c r="I1628" t="s">
        <v>32</v>
      </c>
      <c r="J1628">
        <v>2</v>
      </c>
      <c r="K1628" t="s">
        <v>61</v>
      </c>
      <c r="L1628" t="s">
        <v>59</v>
      </c>
      <c r="M1628" t="s">
        <v>58</v>
      </c>
      <c r="N1628" t="s">
        <v>36</v>
      </c>
      <c r="O1628" t="s">
        <v>37</v>
      </c>
      <c r="P1628" t="s">
        <v>38</v>
      </c>
      <c r="Q1628" s="1">
        <v>45505</v>
      </c>
      <c r="R1628" s="2">
        <v>0.67708333333333337</v>
      </c>
      <c r="S1628" s="2">
        <v>0.69791666666666663</v>
      </c>
      <c r="T1628" s="2">
        <v>0.69791666666666663</v>
      </c>
      <c r="U1628" s="3">
        <v>0</v>
      </c>
      <c r="V1628" t="s">
        <v>60</v>
      </c>
      <c r="W1628" t="s">
        <v>40</v>
      </c>
      <c r="X1628" t="s">
        <v>41</v>
      </c>
      <c r="Y1628" t="s">
        <v>42</v>
      </c>
      <c r="Z1628">
        <v>1</v>
      </c>
    </row>
    <row r="1629" spans="1:26" x14ac:dyDescent="0.25">
      <c r="A1629" t="s">
        <v>1755</v>
      </c>
      <c r="B1629" s="1">
        <v>45298</v>
      </c>
      <c r="C1629" s="2">
        <v>0.24444444444444444</v>
      </c>
      <c r="D1629" t="s">
        <v>45</v>
      </c>
      <c r="E1629" t="s">
        <v>28</v>
      </c>
      <c r="F1629" t="s">
        <v>47</v>
      </c>
      <c r="G1629" t="s">
        <v>51</v>
      </c>
      <c r="H1629" t="s">
        <v>31</v>
      </c>
      <c r="I1629" t="s">
        <v>32</v>
      </c>
      <c r="J1629">
        <v>3</v>
      </c>
      <c r="K1629" t="s">
        <v>43</v>
      </c>
      <c r="L1629" t="s">
        <v>57</v>
      </c>
      <c r="M1629" t="s">
        <v>36</v>
      </c>
      <c r="N1629" t="s">
        <v>58</v>
      </c>
      <c r="O1629" t="s">
        <v>59</v>
      </c>
      <c r="Q1629" s="1">
        <v>45505</v>
      </c>
      <c r="R1629" s="2">
        <v>0.67708333333333337</v>
      </c>
      <c r="S1629" s="2">
        <v>0.69791666666666663</v>
      </c>
      <c r="T1629" s="2">
        <v>0.69791666666666663</v>
      </c>
      <c r="U1629" s="3">
        <v>0</v>
      </c>
      <c r="V1629" t="s">
        <v>60</v>
      </c>
      <c r="W1629" t="s">
        <v>40</v>
      </c>
      <c r="X1629" t="s">
        <v>41</v>
      </c>
      <c r="Y1629" t="s">
        <v>42</v>
      </c>
      <c r="Z1629">
        <v>1</v>
      </c>
    </row>
    <row r="1630" spans="1:26" x14ac:dyDescent="0.25">
      <c r="A1630" t="s">
        <v>1756</v>
      </c>
      <c r="B1630" s="1">
        <v>45298</v>
      </c>
      <c r="C1630" s="2">
        <v>0.24791666666666667</v>
      </c>
      <c r="D1630" t="s">
        <v>45</v>
      </c>
      <c r="E1630" t="s">
        <v>28</v>
      </c>
      <c r="F1630" t="s">
        <v>47</v>
      </c>
      <c r="G1630" t="s">
        <v>51</v>
      </c>
      <c r="H1630" t="s">
        <v>31</v>
      </c>
      <c r="I1630" t="s">
        <v>32</v>
      </c>
      <c r="J1630">
        <v>35</v>
      </c>
      <c r="K1630" t="s">
        <v>33</v>
      </c>
      <c r="L1630" t="s">
        <v>48</v>
      </c>
      <c r="M1630" t="s">
        <v>49</v>
      </c>
      <c r="N1630" t="s">
        <v>50</v>
      </c>
      <c r="O1630" t="s">
        <v>51</v>
      </c>
      <c r="Q1630" s="1">
        <v>45505</v>
      </c>
      <c r="R1630" s="2">
        <v>0.67708333333333337</v>
      </c>
      <c r="S1630" s="2">
        <v>0.75347222222222221</v>
      </c>
      <c r="T1630" s="2">
        <v>0.75347222222222221</v>
      </c>
      <c r="U1630" s="3">
        <v>0</v>
      </c>
      <c r="V1630" t="s">
        <v>52</v>
      </c>
      <c r="W1630" t="s">
        <v>40</v>
      </c>
      <c r="X1630" t="s">
        <v>41</v>
      </c>
      <c r="Y1630" t="s">
        <v>42</v>
      </c>
      <c r="Z1630">
        <v>1</v>
      </c>
    </row>
    <row r="1631" spans="1:26" x14ac:dyDescent="0.25">
      <c r="A1631" t="s">
        <v>1757</v>
      </c>
      <c r="B1631" s="1">
        <v>45298</v>
      </c>
      <c r="C1631" s="2">
        <v>0.25347222222222221</v>
      </c>
      <c r="D1631" t="s">
        <v>45</v>
      </c>
      <c r="E1631" t="s">
        <v>46</v>
      </c>
      <c r="F1631" t="s">
        <v>29</v>
      </c>
      <c r="G1631" t="s">
        <v>30</v>
      </c>
      <c r="H1631" t="s">
        <v>111</v>
      </c>
      <c r="I1631" t="s">
        <v>32</v>
      </c>
      <c r="J1631">
        <v>9</v>
      </c>
      <c r="K1631" t="s">
        <v>43</v>
      </c>
      <c r="L1631" t="s">
        <v>57</v>
      </c>
      <c r="M1631" t="s">
        <v>36</v>
      </c>
      <c r="N1631" t="s">
        <v>154</v>
      </c>
      <c r="O1631" t="s">
        <v>51</v>
      </c>
      <c r="Q1631" s="1">
        <v>45505</v>
      </c>
      <c r="R1631" s="2">
        <v>0.6875</v>
      </c>
      <c r="S1631" s="2">
        <v>0.73958333333333337</v>
      </c>
      <c r="T1631" s="2">
        <v>0.73958333333333337</v>
      </c>
      <c r="U1631" s="3">
        <v>0</v>
      </c>
      <c r="V1631" t="s">
        <v>115</v>
      </c>
      <c r="W1631" t="s">
        <v>40</v>
      </c>
      <c r="X1631" t="s">
        <v>41</v>
      </c>
      <c r="Y1631" t="s">
        <v>42</v>
      </c>
      <c r="Z1631">
        <v>1</v>
      </c>
    </row>
    <row r="1632" spans="1:26" x14ac:dyDescent="0.25">
      <c r="A1632" t="s">
        <v>1758</v>
      </c>
      <c r="B1632" s="1">
        <v>45298</v>
      </c>
      <c r="C1632" s="2">
        <v>0.25972222222222224</v>
      </c>
      <c r="D1632" t="s">
        <v>45</v>
      </c>
      <c r="E1632" t="s">
        <v>28</v>
      </c>
      <c r="F1632" t="s">
        <v>47</v>
      </c>
      <c r="G1632" t="s">
        <v>106</v>
      </c>
      <c r="H1632" t="s">
        <v>31</v>
      </c>
      <c r="I1632" t="s">
        <v>127</v>
      </c>
      <c r="J1632">
        <v>23</v>
      </c>
      <c r="K1632" t="s">
        <v>33</v>
      </c>
      <c r="L1632" t="s">
        <v>96</v>
      </c>
      <c r="M1632" t="s">
        <v>89</v>
      </c>
      <c r="N1632" t="s">
        <v>418</v>
      </c>
      <c r="O1632" t="s">
        <v>51</v>
      </c>
      <c r="Q1632" s="1">
        <v>45474</v>
      </c>
      <c r="R1632" s="2">
        <v>0.78125</v>
      </c>
      <c r="S1632" s="2">
        <v>0.82291666666666663</v>
      </c>
      <c r="T1632" s="2">
        <v>0.82291666666666663</v>
      </c>
      <c r="U1632" s="3">
        <v>0</v>
      </c>
      <c r="V1632" t="s">
        <v>64</v>
      </c>
      <c r="W1632" t="s">
        <v>40</v>
      </c>
      <c r="X1632" t="s">
        <v>41</v>
      </c>
      <c r="Y1632" t="s">
        <v>42</v>
      </c>
      <c r="Z1632">
        <v>0</v>
      </c>
    </row>
    <row r="1633" spans="1:26" x14ac:dyDescent="0.25">
      <c r="A1633" t="s">
        <v>1759</v>
      </c>
      <c r="B1633" s="1">
        <v>45298</v>
      </c>
      <c r="C1633" s="2">
        <v>0.27152777777777776</v>
      </c>
      <c r="D1633" t="s">
        <v>45</v>
      </c>
      <c r="E1633" t="s">
        <v>28</v>
      </c>
      <c r="F1633" t="s">
        <v>47</v>
      </c>
      <c r="G1633" t="s">
        <v>30</v>
      </c>
      <c r="H1633" t="s">
        <v>31</v>
      </c>
      <c r="I1633" t="s">
        <v>127</v>
      </c>
      <c r="J1633">
        <v>7</v>
      </c>
      <c r="K1633" t="s">
        <v>33</v>
      </c>
      <c r="L1633" t="s">
        <v>68</v>
      </c>
      <c r="M1633" t="s">
        <v>67</v>
      </c>
      <c r="N1633" t="s">
        <v>88</v>
      </c>
      <c r="O1633" t="s">
        <v>97</v>
      </c>
      <c r="P1633" t="s">
        <v>38</v>
      </c>
      <c r="Q1633" s="1">
        <v>45474</v>
      </c>
      <c r="R1633" s="2">
        <v>0.83333333333333337</v>
      </c>
      <c r="S1633" s="2">
        <v>0.88888888888888884</v>
      </c>
      <c r="T1633" s="2"/>
      <c r="U1633" s="3"/>
      <c r="V1633" t="s">
        <v>92</v>
      </c>
      <c r="W1633" t="s">
        <v>134</v>
      </c>
      <c r="X1633" t="s">
        <v>216</v>
      </c>
      <c r="Y1633" t="s">
        <v>103</v>
      </c>
      <c r="Z1633">
        <v>0</v>
      </c>
    </row>
    <row r="1634" spans="1:26" x14ac:dyDescent="0.25">
      <c r="A1634" t="s">
        <v>1760</v>
      </c>
      <c r="B1634" s="1">
        <v>45298</v>
      </c>
      <c r="C1634" s="2">
        <v>0.2722222222222222</v>
      </c>
      <c r="D1634" t="s">
        <v>45</v>
      </c>
      <c r="E1634" t="s">
        <v>46</v>
      </c>
      <c r="F1634" t="s">
        <v>47</v>
      </c>
      <c r="G1634" t="s">
        <v>51</v>
      </c>
      <c r="H1634" t="s">
        <v>31</v>
      </c>
      <c r="I1634" t="s">
        <v>32</v>
      </c>
      <c r="J1634">
        <v>3</v>
      </c>
      <c r="K1634" t="s">
        <v>61</v>
      </c>
      <c r="L1634" t="s">
        <v>59</v>
      </c>
      <c r="M1634" t="s">
        <v>58</v>
      </c>
      <c r="N1634" t="s">
        <v>36</v>
      </c>
      <c r="O1634" t="s">
        <v>37</v>
      </c>
      <c r="P1634" t="s">
        <v>38</v>
      </c>
      <c r="Q1634" s="1">
        <v>45505</v>
      </c>
      <c r="R1634" s="2">
        <v>0.70833333333333337</v>
      </c>
      <c r="S1634" s="2">
        <v>0.72916666666666663</v>
      </c>
      <c r="T1634" s="2">
        <v>0.72916666666666663</v>
      </c>
      <c r="U1634" s="3">
        <v>0</v>
      </c>
      <c r="V1634" t="s">
        <v>60</v>
      </c>
      <c r="W1634" t="s">
        <v>40</v>
      </c>
      <c r="X1634" t="s">
        <v>41</v>
      </c>
      <c r="Y1634" t="s">
        <v>42</v>
      </c>
      <c r="Z1634">
        <v>1</v>
      </c>
    </row>
    <row r="1635" spans="1:26" x14ac:dyDescent="0.25">
      <c r="A1635" t="s">
        <v>1761</v>
      </c>
      <c r="B1635" s="1">
        <v>45298</v>
      </c>
      <c r="C1635" s="2">
        <v>0.27361111111111114</v>
      </c>
      <c r="D1635" t="s">
        <v>45</v>
      </c>
      <c r="E1635" t="s">
        <v>28</v>
      </c>
      <c r="F1635" t="s">
        <v>47</v>
      </c>
      <c r="G1635" t="s">
        <v>51</v>
      </c>
      <c r="H1635" t="s">
        <v>31</v>
      </c>
      <c r="I1635" t="s">
        <v>127</v>
      </c>
      <c r="J1635">
        <v>10</v>
      </c>
      <c r="K1635" t="s">
        <v>33</v>
      </c>
      <c r="L1635" t="s">
        <v>68</v>
      </c>
      <c r="M1635" t="s">
        <v>67</v>
      </c>
      <c r="N1635" t="s">
        <v>88</v>
      </c>
      <c r="O1635" t="s">
        <v>97</v>
      </c>
      <c r="P1635" t="s">
        <v>38</v>
      </c>
      <c r="Q1635" s="1">
        <v>45474</v>
      </c>
      <c r="R1635" s="2">
        <v>0.83333333333333337</v>
      </c>
      <c r="S1635" s="2">
        <v>0.88888888888888884</v>
      </c>
      <c r="T1635" s="2"/>
      <c r="U1635" s="3"/>
      <c r="V1635" t="s">
        <v>92</v>
      </c>
      <c r="W1635" t="s">
        <v>134</v>
      </c>
      <c r="X1635" t="s">
        <v>216</v>
      </c>
      <c r="Y1635" t="s">
        <v>42</v>
      </c>
      <c r="Z1635">
        <v>0</v>
      </c>
    </row>
    <row r="1636" spans="1:26" x14ac:dyDescent="0.25">
      <c r="A1636" t="s">
        <v>1762</v>
      </c>
      <c r="B1636" s="1">
        <v>45298</v>
      </c>
      <c r="C1636" s="2">
        <v>0.27361111111111114</v>
      </c>
      <c r="D1636" t="s">
        <v>45</v>
      </c>
      <c r="E1636" t="s">
        <v>28</v>
      </c>
      <c r="F1636" t="s">
        <v>47</v>
      </c>
      <c r="G1636" t="s">
        <v>51</v>
      </c>
      <c r="H1636" t="s">
        <v>31</v>
      </c>
      <c r="I1636" t="s">
        <v>32</v>
      </c>
      <c r="J1636">
        <v>35</v>
      </c>
      <c r="K1636" t="s">
        <v>33</v>
      </c>
      <c r="L1636" t="s">
        <v>48</v>
      </c>
      <c r="M1636" t="s">
        <v>49</v>
      </c>
      <c r="N1636" t="s">
        <v>50</v>
      </c>
      <c r="O1636" t="s">
        <v>51</v>
      </c>
      <c r="Q1636" s="1">
        <v>45505</v>
      </c>
      <c r="R1636" s="2">
        <v>0.70833333333333337</v>
      </c>
      <c r="S1636" s="2">
        <v>0.78472222222222221</v>
      </c>
      <c r="T1636" s="2">
        <v>0.78472222222222221</v>
      </c>
      <c r="U1636" s="3">
        <v>0</v>
      </c>
      <c r="V1636" t="s">
        <v>52</v>
      </c>
      <c r="W1636" t="s">
        <v>40</v>
      </c>
      <c r="X1636" t="s">
        <v>41</v>
      </c>
      <c r="Y1636" t="s">
        <v>42</v>
      </c>
      <c r="Z1636">
        <v>1</v>
      </c>
    </row>
    <row r="1637" spans="1:26" x14ac:dyDescent="0.25">
      <c r="A1637" t="s">
        <v>1763</v>
      </c>
      <c r="B1637" s="1">
        <v>45298</v>
      </c>
      <c r="C1637" s="2">
        <v>0.27430555555555558</v>
      </c>
      <c r="D1637" t="s">
        <v>45</v>
      </c>
      <c r="E1637" t="s">
        <v>46</v>
      </c>
      <c r="F1637" t="s">
        <v>47</v>
      </c>
      <c r="G1637" t="s">
        <v>76</v>
      </c>
      <c r="H1637" t="s">
        <v>31</v>
      </c>
      <c r="I1637" t="s">
        <v>32</v>
      </c>
      <c r="J1637">
        <v>48</v>
      </c>
      <c r="K1637" t="s">
        <v>33</v>
      </c>
      <c r="L1637" t="s">
        <v>68</v>
      </c>
      <c r="M1637" t="s">
        <v>67</v>
      </c>
      <c r="N1637" t="s">
        <v>58</v>
      </c>
      <c r="O1637" t="s">
        <v>59</v>
      </c>
      <c r="Q1637" s="1">
        <v>45505</v>
      </c>
      <c r="R1637" s="2">
        <v>0.70833333333333337</v>
      </c>
      <c r="S1637" s="2">
        <v>0.78472222222222221</v>
      </c>
      <c r="T1637" s="2">
        <v>0.78472222222222221</v>
      </c>
      <c r="U1637" s="3">
        <v>0</v>
      </c>
      <c r="V1637" t="s">
        <v>52</v>
      </c>
      <c r="W1637" t="s">
        <v>40</v>
      </c>
      <c r="X1637" t="s">
        <v>41</v>
      </c>
      <c r="Y1637" t="s">
        <v>42</v>
      </c>
      <c r="Z1637">
        <v>1</v>
      </c>
    </row>
    <row r="1638" spans="1:26" x14ac:dyDescent="0.25">
      <c r="A1638" t="s">
        <v>1764</v>
      </c>
      <c r="B1638" s="1">
        <v>45298</v>
      </c>
      <c r="C1638" s="2">
        <v>0.27430555555555558</v>
      </c>
      <c r="D1638" t="s">
        <v>45</v>
      </c>
      <c r="E1638" t="s">
        <v>28</v>
      </c>
      <c r="F1638" t="s">
        <v>47</v>
      </c>
      <c r="G1638" t="s">
        <v>51</v>
      </c>
      <c r="H1638" t="s">
        <v>31</v>
      </c>
      <c r="I1638" t="s">
        <v>32</v>
      </c>
      <c r="J1638">
        <v>35</v>
      </c>
      <c r="K1638" t="s">
        <v>33</v>
      </c>
      <c r="L1638" t="s">
        <v>48</v>
      </c>
      <c r="M1638" t="s">
        <v>49</v>
      </c>
      <c r="N1638" t="s">
        <v>50</v>
      </c>
      <c r="O1638" t="s">
        <v>51</v>
      </c>
      <c r="Q1638" s="1">
        <v>45505</v>
      </c>
      <c r="R1638" s="2">
        <v>0.70833333333333337</v>
      </c>
      <c r="S1638" s="2">
        <v>0.78472222222222221</v>
      </c>
      <c r="T1638" s="2">
        <v>0.78472222222222221</v>
      </c>
      <c r="U1638" s="3">
        <v>0</v>
      </c>
      <c r="V1638" t="s">
        <v>52</v>
      </c>
      <c r="W1638" t="s">
        <v>40</v>
      </c>
      <c r="X1638" t="s">
        <v>41</v>
      </c>
      <c r="Y1638" t="s">
        <v>42</v>
      </c>
      <c r="Z1638">
        <v>1</v>
      </c>
    </row>
    <row r="1639" spans="1:26" x14ac:dyDescent="0.25">
      <c r="A1639" t="s">
        <v>1765</v>
      </c>
      <c r="B1639" s="1">
        <v>45298</v>
      </c>
      <c r="C1639" s="2">
        <v>0.27708333333333335</v>
      </c>
      <c r="D1639" t="s">
        <v>45</v>
      </c>
      <c r="E1639" t="s">
        <v>28</v>
      </c>
      <c r="F1639" t="s">
        <v>29</v>
      </c>
      <c r="G1639" t="s">
        <v>51</v>
      </c>
      <c r="H1639" t="s">
        <v>31</v>
      </c>
      <c r="I1639" t="s">
        <v>32</v>
      </c>
      <c r="J1639">
        <v>35</v>
      </c>
      <c r="K1639" t="s">
        <v>33</v>
      </c>
      <c r="L1639" t="s">
        <v>48</v>
      </c>
      <c r="M1639" t="s">
        <v>49</v>
      </c>
      <c r="N1639" t="s">
        <v>50</v>
      </c>
      <c r="O1639" t="s">
        <v>51</v>
      </c>
      <c r="Q1639" s="1">
        <v>45505</v>
      </c>
      <c r="R1639" s="2">
        <v>0.70833333333333337</v>
      </c>
      <c r="S1639" s="2">
        <v>0.78472222222222221</v>
      </c>
      <c r="T1639" s="2">
        <v>0.78472222222222221</v>
      </c>
      <c r="U1639" s="3">
        <v>0</v>
      </c>
      <c r="V1639" t="s">
        <v>52</v>
      </c>
      <c r="W1639" t="s">
        <v>40</v>
      </c>
      <c r="X1639" t="s">
        <v>41</v>
      </c>
      <c r="Y1639" t="s">
        <v>42</v>
      </c>
      <c r="Z1639">
        <v>1</v>
      </c>
    </row>
    <row r="1640" spans="1:26" x14ac:dyDescent="0.25">
      <c r="A1640" t="s">
        <v>1766</v>
      </c>
      <c r="B1640" s="1">
        <v>45298</v>
      </c>
      <c r="C1640" s="2">
        <v>0.28611111111111109</v>
      </c>
      <c r="D1640" t="s">
        <v>45</v>
      </c>
      <c r="E1640" t="s">
        <v>28</v>
      </c>
      <c r="F1640" t="s">
        <v>47</v>
      </c>
      <c r="G1640" t="s">
        <v>106</v>
      </c>
      <c r="H1640" t="s">
        <v>31</v>
      </c>
      <c r="I1640" t="s">
        <v>32</v>
      </c>
      <c r="J1640">
        <v>2</v>
      </c>
      <c r="K1640" t="s">
        <v>43</v>
      </c>
      <c r="L1640" t="s">
        <v>57</v>
      </c>
      <c r="M1640" t="s">
        <v>36</v>
      </c>
      <c r="N1640" t="s">
        <v>58</v>
      </c>
      <c r="O1640" t="s">
        <v>59</v>
      </c>
      <c r="Q1640" s="1">
        <v>45505</v>
      </c>
      <c r="R1640" s="2">
        <v>0.71875</v>
      </c>
      <c r="S1640" s="2">
        <v>0.73958333333333337</v>
      </c>
      <c r="T1640" s="2">
        <v>0.73958333333333337</v>
      </c>
      <c r="U1640" s="3">
        <v>0</v>
      </c>
      <c r="V1640" t="s">
        <v>60</v>
      </c>
      <c r="W1640" t="s">
        <v>40</v>
      </c>
      <c r="X1640" t="s">
        <v>41</v>
      </c>
      <c r="Y1640" t="s">
        <v>42</v>
      </c>
      <c r="Z1640">
        <v>1</v>
      </c>
    </row>
    <row r="1641" spans="1:26" x14ac:dyDescent="0.25">
      <c r="A1641" t="s">
        <v>1767</v>
      </c>
      <c r="B1641" s="1">
        <v>45298</v>
      </c>
      <c r="C1641" s="2">
        <v>0.29375000000000001</v>
      </c>
      <c r="D1641" t="s">
        <v>45</v>
      </c>
      <c r="E1641" t="s">
        <v>46</v>
      </c>
      <c r="F1641" t="s">
        <v>29</v>
      </c>
      <c r="G1641" t="s">
        <v>30</v>
      </c>
      <c r="H1641" t="s">
        <v>31</v>
      </c>
      <c r="I1641" t="s">
        <v>127</v>
      </c>
      <c r="J1641">
        <v>3</v>
      </c>
      <c r="K1641" t="s">
        <v>43</v>
      </c>
      <c r="L1641" t="s">
        <v>57</v>
      </c>
      <c r="M1641" t="s">
        <v>36</v>
      </c>
      <c r="N1641" t="s">
        <v>58</v>
      </c>
      <c r="O1641" t="s">
        <v>59</v>
      </c>
      <c r="Q1641" s="1">
        <v>45474</v>
      </c>
      <c r="R1641" s="2">
        <v>0.85416666666666663</v>
      </c>
      <c r="S1641" s="2">
        <v>0.875</v>
      </c>
      <c r="T1641" s="2">
        <v>0.875</v>
      </c>
      <c r="U1641" s="3">
        <v>0</v>
      </c>
      <c r="V1641" t="s">
        <v>60</v>
      </c>
      <c r="W1641" t="s">
        <v>40</v>
      </c>
      <c r="X1641" t="s">
        <v>41</v>
      </c>
      <c r="Y1641" t="s">
        <v>42</v>
      </c>
      <c r="Z1641">
        <v>0</v>
      </c>
    </row>
    <row r="1642" spans="1:26" x14ac:dyDescent="0.25">
      <c r="A1642" t="s">
        <v>1768</v>
      </c>
      <c r="B1642" s="1">
        <v>45298</v>
      </c>
      <c r="C1642" s="2">
        <v>0.30694444444444446</v>
      </c>
      <c r="D1642" t="s">
        <v>45</v>
      </c>
      <c r="E1642" t="s">
        <v>46</v>
      </c>
      <c r="F1642" t="s">
        <v>47</v>
      </c>
      <c r="G1642" t="s">
        <v>51</v>
      </c>
      <c r="H1642" t="s">
        <v>31</v>
      </c>
      <c r="I1642" t="s">
        <v>127</v>
      </c>
      <c r="J1642">
        <v>10</v>
      </c>
      <c r="K1642" t="s">
        <v>33</v>
      </c>
      <c r="L1642" t="s">
        <v>68</v>
      </c>
      <c r="M1642" t="s">
        <v>67</v>
      </c>
      <c r="N1642" t="s">
        <v>88</v>
      </c>
      <c r="O1642" t="s">
        <v>97</v>
      </c>
      <c r="P1642" t="s">
        <v>38</v>
      </c>
      <c r="Q1642" s="1">
        <v>45474</v>
      </c>
      <c r="R1642" s="2">
        <v>0.86458333333333337</v>
      </c>
      <c r="S1642" s="2">
        <v>0.92013888888888884</v>
      </c>
      <c r="T1642" s="2">
        <v>0.92013888888888884</v>
      </c>
      <c r="U1642" s="3">
        <v>0</v>
      </c>
      <c r="V1642" t="s">
        <v>92</v>
      </c>
      <c r="W1642" t="s">
        <v>40</v>
      </c>
      <c r="X1642" t="s">
        <v>41</v>
      </c>
      <c r="Y1642" t="s">
        <v>42</v>
      </c>
      <c r="Z1642">
        <v>0</v>
      </c>
    </row>
    <row r="1643" spans="1:26" x14ac:dyDescent="0.25">
      <c r="A1643" t="s">
        <v>1769</v>
      </c>
      <c r="B1643" s="1">
        <v>45298</v>
      </c>
      <c r="C1643" s="2">
        <v>0.30763888888888891</v>
      </c>
      <c r="D1643" t="s">
        <v>45</v>
      </c>
      <c r="E1643" t="s">
        <v>28</v>
      </c>
      <c r="F1643" t="s">
        <v>47</v>
      </c>
      <c r="G1643" t="s">
        <v>106</v>
      </c>
      <c r="H1643" t="s">
        <v>31</v>
      </c>
      <c r="I1643" t="s">
        <v>32</v>
      </c>
      <c r="J1643">
        <v>16</v>
      </c>
      <c r="K1643" t="s">
        <v>33</v>
      </c>
      <c r="L1643" t="s">
        <v>96</v>
      </c>
      <c r="M1643" t="s">
        <v>89</v>
      </c>
      <c r="N1643" t="s">
        <v>418</v>
      </c>
      <c r="O1643" t="s">
        <v>51</v>
      </c>
      <c r="Q1643" s="1">
        <v>45505</v>
      </c>
      <c r="R1643" s="2">
        <v>0.78125</v>
      </c>
      <c r="S1643" s="2">
        <v>0.82291666666666663</v>
      </c>
      <c r="T1643" s="2">
        <v>0.82291666666666663</v>
      </c>
      <c r="U1643" s="3">
        <v>0</v>
      </c>
      <c r="V1643" t="s">
        <v>64</v>
      </c>
      <c r="W1643" t="s">
        <v>40</v>
      </c>
      <c r="X1643" t="s">
        <v>41</v>
      </c>
      <c r="Y1643" t="s">
        <v>42</v>
      </c>
      <c r="Z1643">
        <v>1</v>
      </c>
    </row>
    <row r="1644" spans="1:26" x14ac:dyDescent="0.25">
      <c r="A1644" t="s">
        <v>1770</v>
      </c>
      <c r="B1644" s="1">
        <v>45298</v>
      </c>
      <c r="C1644" s="2">
        <v>0.30833333333333335</v>
      </c>
      <c r="D1644" t="s">
        <v>45</v>
      </c>
      <c r="E1644" t="s">
        <v>28</v>
      </c>
      <c r="F1644" t="s">
        <v>47</v>
      </c>
      <c r="G1644" t="s">
        <v>106</v>
      </c>
      <c r="H1644" t="s">
        <v>31</v>
      </c>
      <c r="I1644" t="s">
        <v>32</v>
      </c>
      <c r="J1644">
        <v>2</v>
      </c>
      <c r="K1644" t="s">
        <v>61</v>
      </c>
      <c r="L1644" t="s">
        <v>59</v>
      </c>
      <c r="M1644" t="s">
        <v>58</v>
      </c>
      <c r="N1644" t="s">
        <v>36</v>
      </c>
      <c r="O1644" t="s">
        <v>37</v>
      </c>
      <c r="P1644" t="s">
        <v>38</v>
      </c>
      <c r="Q1644" s="1">
        <v>45505</v>
      </c>
      <c r="R1644" s="2">
        <v>0.78125</v>
      </c>
      <c r="S1644" s="2">
        <v>0.80208333333333337</v>
      </c>
      <c r="T1644" s="2">
        <v>0.80208333333333337</v>
      </c>
      <c r="U1644" s="3">
        <v>0</v>
      </c>
      <c r="V1644" t="s">
        <v>60</v>
      </c>
      <c r="W1644" t="s">
        <v>40</v>
      </c>
      <c r="X1644" t="s">
        <v>41</v>
      </c>
      <c r="Y1644" t="s">
        <v>42</v>
      </c>
      <c r="Z1644">
        <v>1</v>
      </c>
    </row>
    <row r="1645" spans="1:26" x14ac:dyDescent="0.25">
      <c r="A1645" t="s">
        <v>1771</v>
      </c>
      <c r="B1645" s="1">
        <v>45298</v>
      </c>
      <c r="C1645" s="2">
        <v>0.31388888888888888</v>
      </c>
      <c r="D1645" t="s">
        <v>45</v>
      </c>
      <c r="E1645" t="s">
        <v>28</v>
      </c>
      <c r="F1645" t="s">
        <v>47</v>
      </c>
      <c r="G1645" t="s">
        <v>76</v>
      </c>
      <c r="H1645" t="s">
        <v>31</v>
      </c>
      <c r="I1645" t="s">
        <v>32</v>
      </c>
      <c r="J1645">
        <v>5</v>
      </c>
      <c r="K1645" t="s">
        <v>33</v>
      </c>
      <c r="L1645" t="s">
        <v>96</v>
      </c>
      <c r="M1645" t="s">
        <v>89</v>
      </c>
      <c r="N1645" t="s">
        <v>88</v>
      </c>
      <c r="O1645" t="s">
        <v>97</v>
      </c>
      <c r="P1645" t="s">
        <v>38</v>
      </c>
      <c r="Q1645" s="1">
        <v>45505</v>
      </c>
      <c r="R1645" s="2">
        <v>0.73958333333333337</v>
      </c>
      <c r="S1645" s="2">
        <v>0.79513888888888884</v>
      </c>
      <c r="T1645" s="2">
        <v>0.79513888888888884</v>
      </c>
      <c r="U1645" s="3">
        <v>0</v>
      </c>
      <c r="V1645" t="s">
        <v>92</v>
      </c>
      <c r="W1645" t="s">
        <v>40</v>
      </c>
      <c r="X1645" t="s">
        <v>41</v>
      </c>
      <c r="Y1645" t="s">
        <v>42</v>
      </c>
      <c r="Z1645">
        <v>1</v>
      </c>
    </row>
    <row r="1646" spans="1:26" x14ac:dyDescent="0.25">
      <c r="A1646" t="s">
        <v>1772</v>
      </c>
      <c r="B1646" s="1">
        <v>45298</v>
      </c>
      <c r="C1646" s="2">
        <v>0.31666666666666665</v>
      </c>
      <c r="D1646" t="s">
        <v>45</v>
      </c>
      <c r="E1646" t="s">
        <v>46</v>
      </c>
      <c r="F1646" t="s">
        <v>29</v>
      </c>
      <c r="G1646" t="s">
        <v>51</v>
      </c>
      <c r="H1646" t="s">
        <v>31</v>
      </c>
      <c r="I1646" t="s">
        <v>32</v>
      </c>
      <c r="J1646">
        <v>35</v>
      </c>
      <c r="K1646" t="s">
        <v>33</v>
      </c>
      <c r="L1646" t="s">
        <v>48</v>
      </c>
      <c r="M1646" t="s">
        <v>49</v>
      </c>
      <c r="N1646" t="s">
        <v>50</v>
      </c>
      <c r="O1646" t="s">
        <v>51</v>
      </c>
      <c r="Q1646" s="1">
        <v>45505</v>
      </c>
      <c r="R1646" s="2">
        <v>0.73958333333333337</v>
      </c>
      <c r="S1646" s="2">
        <v>0.81597222222222221</v>
      </c>
      <c r="T1646" s="2">
        <v>0.82499999999999996</v>
      </c>
      <c r="U1646" s="3">
        <v>9.0277777777777769E-3</v>
      </c>
      <c r="V1646" t="s">
        <v>52</v>
      </c>
      <c r="W1646" t="s">
        <v>53</v>
      </c>
      <c r="X1646" t="s">
        <v>507</v>
      </c>
      <c r="Y1646" t="s">
        <v>103</v>
      </c>
      <c r="Z1646">
        <v>1</v>
      </c>
    </row>
    <row r="1647" spans="1:26" x14ac:dyDescent="0.25">
      <c r="A1647" t="s">
        <v>1773</v>
      </c>
      <c r="B1647" s="1">
        <v>45298</v>
      </c>
      <c r="C1647" s="2">
        <v>0.31805555555555554</v>
      </c>
      <c r="D1647" t="s">
        <v>45</v>
      </c>
      <c r="E1647" t="s">
        <v>46</v>
      </c>
      <c r="F1647" t="s">
        <v>47</v>
      </c>
      <c r="G1647" t="s">
        <v>51</v>
      </c>
      <c r="H1647" t="s">
        <v>31</v>
      </c>
      <c r="I1647" t="s">
        <v>32</v>
      </c>
      <c r="J1647">
        <v>3</v>
      </c>
      <c r="K1647" t="s">
        <v>61</v>
      </c>
      <c r="L1647" t="s">
        <v>59</v>
      </c>
      <c r="M1647" t="s">
        <v>58</v>
      </c>
      <c r="N1647" t="s">
        <v>36</v>
      </c>
      <c r="O1647" t="s">
        <v>37</v>
      </c>
      <c r="P1647" t="s">
        <v>38</v>
      </c>
      <c r="Q1647" s="1">
        <v>45505</v>
      </c>
      <c r="R1647" s="2">
        <v>0.73958333333333337</v>
      </c>
      <c r="S1647" s="2">
        <v>0.76041666666666663</v>
      </c>
      <c r="T1647" s="2">
        <v>0.79513888888888884</v>
      </c>
      <c r="U1647" s="3">
        <v>3.4722222222222224E-2</v>
      </c>
      <c r="V1647" t="s">
        <v>60</v>
      </c>
      <c r="W1647" t="s">
        <v>53</v>
      </c>
      <c r="X1647" t="s">
        <v>54</v>
      </c>
      <c r="Y1647" t="s">
        <v>42</v>
      </c>
      <c r="Z1647">
        <v>1</v>
      </c>
    </row>
    <row r="1648" spans="1:26" x14ac:dyDescent="0.25">
      <c r="A1648" t="s">
        <v>1774</v>
      </c>
      <c r="B1648" s="1">
        <v>45298</v>
      </c>
      <c r="C1648" s="2">
        <v>0.32083333333333336</v>
      </c>
      <c r="D1648" t="s">
        <v>45</v>
      </c>
      <c r="E1648" t="s">
        <v>46</v>
      </c>
      <c r="F1648" t="s">
        <v>47</v>
      </c>
      <c r="G1648" t="s">
        <v>30</v>
      </c>
      <c r="H1648" t="s">
        <v>31</v>
      </c>
      <c r="I1648" t="s">
        <v>32</v>
      </c>
      <c r="J1648">
        <v>4</v>
      </c>
      <c r="K1648" t="s">
        <v>33</v>
      </c>
      <c r="L1648" t="s">
        <v>68</v>
      </c>
      <c r="M1648" t="s">
        <v>67</v>
      </c>
      <c r="N1648" t="s">
        <v>88</v>
      </c>
      <c r="O1648" t="s">
        <v>97</v>
      </c>
      <c r="P1648" t="s">
        <v>38</v>
      </c>
      <c r="Q1648" s="1">
        <v>45505</v>
      </c>
      <c r="R1648" s="2">
        <v>0.73958333333333337</v>
      </c>
      <c r="S1648" s="2">
        <v>0.79513888888888884</v>
      </c>
      <c r="T1648" s="2">
        <v>0.79513888888888884</v>
      </c>
      <c r="U1648" s="3">
        <v>0</v>
      </c>
      <c r="V1648" t="s">
        <v>92</v>
      </c>
      <c r="W1648" t="s">
        <v>40</v>
      </c>
      <c r="X1648" t="s">
        <v>41</v>
      </c>
      <c r="Y1648" t="s">
        <v>42</v>
      </c>
      <c r="Z1648">
        <v>1</v>
      </c>
    </row>
    <row r="1649" spans="1:26" x14ac:dyDescent="0.25">
      <c r="A1649" t="s">
        <v>1775</v>
      </c>
      <c r="B1649" s="1">
        <v>45298</v>
      </c>
      <c r="C1649" s="2">
        <v>0.3215277777777778</v>
      </c>
      <c r="D1649" t="s">
        <v>45</v>
      </c>
      <c r="E1649" t="s">
        <v>46</v>
      </c>
      <c r="F1649" t="s">
        <v>47</v>
      </c>
      <c r="G1649" t="s">
        <v>51</v>
      </c>
      <c r="H1649" t="s">
        <v>31</v>
      </c>
      <c r="I1649" t="s">
        <v>32</v>
      </c>
      <c r="J1649">
        <v>3</v>
      </c>
      <c r="K1649" t="s">
        <v>61</v>
      </c>
      <c r="L1649" t="s">
        <v>59</v>
      </c>
      <c r="M1649" t="s">
        <v>58</v>
      </c>
      <c r="N1649" t="s">
        <v>36</v>
      </c>
      <c r="O1649" t="s">
        <v>37</v>
      </c>
      <c r="P1649" t="s">
        <v>38</v>
      </c>
      <c r="Q1649" s="1">
        <v>45505</v>
      </c>
      <c r="R1649" s="2">
        <v>0.73958333333333337</v>
      </c>
      <c r="S1649" s="2">
        <v>0.76041666666666663</v>
      </c>
      <c r="T1649" s="2">
        <v>0.79513888888888884</v>
      </c>
      <c r="U1649" s="3">
        <v>3.4722222222222224E-2</v>
      </c>
      <c r="V1649" t="s">
        <v>60</v>
      </c>
      <c r="W1649" t="s">
        <v>53</v>
      </c>
      <c r="X1649" t="s">
        <v>54</v>
      </c>
      <c r="Y1649" t="s">
        <v>42</v>
      </c>
      <c r="Z1649">
        <v>1</v>
      </c>
    </row>
    <row r="1650" spans="1:26" x14ac:dyDescent="0.25">
      <c r="A1650" t="s">
        <v>1776</v>
      </c>
      <c r="B1650" s="1">
        <v>45298</v>
      </c>
      <c r="C1650" s="2">
        <v>0.32361111111111113</v>
      </c>
      <c r="D1650" t="s">
        <v>45</v>
      </c>
      <c r="E1650" t="s">
        <v>28</v>
      </c>
      <c r="F1650" t="s">
        <v>47</v>
      </c>
      <c r="G1650" t="s">
        <v>51</v>
      </c>
      <c r="H1650" t="s">
        <v>31</v>
      </c>
      <c r="I1650" t="s">
        <v>32</v>
      </c>
      <c r="J1650">
        <v>13</v>
      </c>
      <c r="K1650" t="s">
        <v>33</v>
      </c>
      <c r="L1650" t="s">
        <v>34</v>
      </c>
      <c r="M1650" t="s">
        <v>35</v>
      </c>
      <c r="N1650" t="s">
        <v>63</v>
      </c>
      <c r="O1650" t="s">
        <v>51</v>
      </c>
      <c r="Q1650" s="1">
        <v>45505</v>
      </c>
      <c r="R1650" s="2">
        <v>0.76041666666666663</v>
      </c>
      <c r="S1650" s="2">
        <v>0.80208333333333337</v>
      </c>
      <c r="T1650" s="2">
        <v>0.80208333333333337</v>
      </c>
      <c r="U1650" s="3">
        <v>0</v>
      </c>
      <c r="V1650" t="s">
        <v>64</v>
      </c>
      <c r="W1650" t="s">
        <v>40</v>
      </c>
      <c r="X1650" t="s">
        <v>41</v>
      </c>
      <c r="Y1650" t="s">
        <v>42</v>
      </c>
      <c r="Z1650">
        <v>1</v>
      </c>
    </row>
    <row r="1651" spans="1:26" x14ac:dyDescent="0.25">
      <c r="A1651" t="s">
        <v>1777</v>
      </c>
      <c r="B1651" s="1">
        <v>45298</v>
      </c>
      <c r="C1651" s="2">
        <v>0.33402777777777776</v>
      </c>
      <c r="D1651" t="s">
        <v>45</v>
      </c>
      <c r="E1651" t="s">
        <v>28</v>
      </c>
      <c r="F1651" t="s">
        <v>47</v>
      </c>
      <c r="G1651" t="s">
        <v>30</v>
      </c>
      <c r="H1651" t="s">
        <v>31</v>
      </c>
      <c r="I1651" t="s">
        <v>32</v>
      </c>
      <c r="J1651">
        <v>2</v>
      </c>
      <c r="K1651" t="s">
        <v>43</v>
      </c>
      <c r="L1651" t="s">
        <v>57</v>
      </c>
      <c r="M1651" t="s">
        <v>36</v>
      </c>
      <c r="N1651" t="s">
        <v>58</v>
      </c>
      <c r="O1651" t="s">
        <v>59</v>
      </c>
      <c r="Q1651" s="1">
        <v>45505</v>
      </c>
      <c r="R1651" s="2">
        <v>0.77083333333333337</v>
      </c>
      <c r="S1651" s="2">
        <v>0.79166666666666663</v>
      </c>
      <c r="T1651" s="2">
        <v>0.79166666666666663</v>
      </c>
      <c r="U1651" s="3">
        <v>0</v>
      </c>
      <c r="V1651" t="s">
        <v>60</v>
      </c>
      <c r="W1651" t="s">
        <v>40</v>
      </c>
      <c r="X1651" t="s">
        <v>41</v>
      </c>
      <c r="Y1651" t="s">
        <v>42</v>
      </c>
      <c r="Z1651">
        <v>1</v>
      </c>
    </row>
    <row r="1652" spans="1:26" x14ac:dyDescent="0.25">
      <c r="A1652" t="s">
        <v>1778</v>
      </c>
      <c r="B1652" s="1">
        <v>45298</v>
      </c>
      <c r="C1652" s="2">
        <v>0.33819444444444446</v>
      </c>
      <c r="D1652" t="s">
        <v>45</v>
      </c>
      <c r="E1652" t="s">
        <v>46</v>
      </c>
      <c r="F1652" t="s">
        <v>29</v>
      </c>
      <c r="G1652" t="s">
        <v>30</v>
      </c>
      <c r="H1652" t="s">
        <v>31</v>
      </c>
      <c r="I1652" t="s">
        <v>32</v>
      </c>
      <c r="J1652">
        <v>4</v>
      </c>
      <c r="K1652" t="s">
        <v>86</v>
      </c>
      <c r="L1652" t="s">
        <v>87</v>
      </c>
      <c r="M1652" t="s">
        <v>88</v>
      </c>
      <c r="N1652" t="s">
        <v>36</v>
      </c>
      <c r="O1652" t="s">
        <v>37</v>
      </c>
      <c r="P1652" t="s">
        <v>38</v>
      </c>
      <c r="Q1652" s="1">
        <v>45505</v>
      </c>
      <c r="R1652" s="2">
        <v>0.77083333333333337</v>
      </c>
      <c r="S1652" s="2">
        <v>0.83333333333333337</v>
      </c>
      <c r="T1652" s="2">
        <v>0.83333333333333337</v>
      </c>
      <c r="U1652" s="3">
        <v>0</v>
      </c>
      <c r="V1652" t="s">
        <v>148</v>
      </c>
      <c r="W1652" t="s">
        <v>40</v>
      </c>
      <c r="X1652" t="s">
        <v>41</v>
      </c>
      <c r="Y1652" t="s">
        <v>42</v>
      </c>
      <c r="Z1652">
        <v>1</v>
      </c>
    </row>
    <row r="1653" spans="1:26" x14ac:dyDescent="0.25">
      <c r="A1653" t="s">
        <v>1779</v>
      </c>
      <c r="B1653" s="1">
        <v>45298</v>
      </c>
      <c r="C1653" s="2">
        <v>0.33819444444444446</v>
      </c>
      <c r="D1653" t="s">
        <v>45</v>
      </c>
      <c r="E1653" t="s">
        <v>46</v>
      </c>
      <c r="F1653" t="s">
        <v>47</v>
      </c>
      <c r="G1653" t="s">
        <v>51</v>
      </c>
      <c r="H1653" t="s">
        <v>31</v>
      </c>
      <c r="I1653" t="s">
        <v>127</v>
      </c>
      <c r="J1653">
        <v>19</v>
      </c>
      <c r="K1653" t="s">
        <v>33</v>
      </c>
      <c r="L1653" t="s">
        <v>34</v>
      </c>
      <c r="M1653" t="s">
        <v>35</v>
      </c>
      <c r="N1653" t="s">
        <v>63</v>
      </c>
      <c r="O1653" t="s">
        <v>51</v>
      </c>
      <c r="Q1653" s="1">
        <v>45474</v>
      </c>
      <c r="R1653" s="2">
        <v>0.89583333333333337</v>
      </c>
      <c r="S1653" s="2">
        <v>0.9375</v>
      </c>
      <c r="T1653" s="2">
        <v>0.9375</v>
      </c>
      <c r="U1653" s="3">
        <v>0</v>
      </c>
      <c r="V1653" t="s">
        <v>64</v>
      </c>
      <c r="W1653" t="s">
        <v>40</v>
      </c>
      <c r="X1653" t="s">
        <v>41</v>
      </c>
      <c r="Y1653" t="s">
        <v>42</v>
      </c>
      <c r="Z1653">
        <v>0</v>
      </c>
    </row>
    <row r="1654" spans="1:26" x14ac:dyDescent="0.25">
      <c r="A1654" t="s">
        <v>1780</v>
      </c>
      <c r="B1654" s="1">
        <v>45298</v>
      </c>
      <c r="C1654" s="2">
        <v>0.34027777777777779</v>
      </c>
      <c r="D1654" t="s">
        <v>45</v>
      </c>
      <c r="E1654" t="s">
        <v>46</v>
      </c>
      <c r="F1654" t="s">
        <v>47</v>
      </c>
      <c r="G1654" t="s">
        <v>30</v>
      </c>
      <c r="H1654" t="s">
        <v>31</v>
      </c>
      <c r="I1654" t="s">
        <v>127</v>
      </c>
      <c r="J1654">
        <v>3</v>
      </c>
      <c r="K1654" t="s">
        <v>43</v>
      </c>
      <c r="L1654" t="s">
        <v>57</v>
      </c>
      <c r="M1654" t="s">
        <v>36</v>
      </c>
      <c r="N1654" t="s">
        <v>58</v>
      </c>
      <c r="O1654" t="s">
        <v>59</v>
      </c>
      <c r="Q1654" s="1">
        <v>45474</v>
      </c>
      <c r="R1654" s="2">
        <v>0.89583333333333337</v>
      </c>
      <c r="S1654" s="2">
        <v>0.91666666666666663</v>
      </c>
      <c r="T1654" s="2">
        <v>0.91666666666666663</v>
      </c>
      <c r="U1654" s="3">
        <v>0</v>
      </c>
      <c r="V1654" t="s">
        <v>60</v>
      </c>
      <c r="W1654" t="s">
        <v>40</v>
      </c>
      <c r="X1654" t="s">
        <v>41</v>
      </c>
      <c r="Y1654" t="s">
        <v>42</v>
      </c>
      <c r="Z1654">
        <v>0</v>
      </c>
    </row>
    <row r="1655" spans="1:26" x14ac:dyDescent="0.25">
      <c r="A1655" t="s">
        <v>1781</v>
      </c>
      <c r="B1655" s="1">
        <v>45298</v>
      </c>
      <c r="C1655" s="2">
        <v>0.34166666666666667</v>
      </c>
      <c r="D1655" t="s">
        <v>45</v>
      </c>
      <c r="E1655" t="s">
        <v>46</v>
      </c>
      <c r="F1655" t="s">
        <v>29</v>
      </c>
      <c r="G1655" t="s">
        <v>30</v>
      </c>
      <c r="H1655" t="s">
        <v>31</v>
      </c>
      <c r="I1655" t="s">
        <v>32</v>
      </c>
      <c r="J1655">
        <v>13</v>
      </c>
      <c r="K1655" t="s">
        <v>86</v>
      </c>
      <c r="L1655" t="s">
        <v>87</v>
      </c>
      <c r="M1655" t="s">
        <v>88</v>
      </c>
      <c r="N1655" t="s">
        <v>50</v>
      </c>
      <c r="O1655" t="s">
        <v>51</v>
      </c>
      <c r="Q1655" s="1">
        <v>45505</v>
      </c>
      <c r="R1655" s="2">
        <v>0.77083333333333337</v>
      </c>
      <c r="S1655" s="2">
        <v>0.84375</v>
      </c>
      <c r="T1655" s="2">
        <v>0.84375</v>
      </c>
      <c r="U1655" s="3">
        <v>0</v>
      </c>
      <c r="V1655" t="s">
        <v>963</v>
      </c>
      <c r="W1655" t="s">
        <v>40</v>
      </c>
      <c r="X1655" t="s">
        <v>41</v>
      </c>
      <c r="Y1655" t="s">
        <v>42</v>
      </c>
      <c r="Z1655">
        <v>1</v>
      </c>
    </row>
    <row r="1656" spans="1:26" x14ac:dyDescent="0.25">
      <c r="A1656" t="s">
        <v>1782</v>
      </c>
      <c r="B1656" s="1">
        <v>45298</v>
      </c>
      <c r="C1656" s="2">
        <v>0.34375</v>
      </c>
      <c r="D1656" t="s">
        <v>45</v>
      </c>
      <c r="E1656" t="s">
        <v>28</v>
      </c>
      <c r="F1656" t="s">
        <v>47</v>
      </c>
      <c r="G1656" t="s">
        <v>106</v>
      </c>
      <c r="H1656" t="s">
        <v>31</v>
      </c>
      <c r="I1656" t="s">
        <v>32</v>
      </c>
      <c r="J1656">
        <v>6</v>
      </c>
      <c r="K1656" t="s">
        <v>43</v>
      </c>
      <c r="L1656" t="s">
        <v>57</v>
      </c>
      <c r="M1656" t="s">
        <v>36</v>
      </c>
      <c r="N1656" t="s">
        <v>397</v>
      </c>
      <c r="O1656" t="s">
        <v>51</v>
      </c>
      <c r="Q1656" s="1">
        <v>45505</v>
      </c>
      <c r="R1656" s="2">
        <v>0.78125</v>
      </c>
      <c r="S1656" s="2">
        <v>0.80555555555555558</v>
      </c>
      <c r="T1656" s="2">
        <v>0.80555555555555558</v>
      </c>
      <c r="U1656" s="3">
        <v>0</v>
      </c>
      <c r="V1656" t="s">
        <v>398</v>
      </c>
      <c r="W1656" t="s">
        <v>40</v>
      </c>
      <c r="X1656" t="s">
        <v>41</v>
      </c>
      <c r="Y1656" t="s">
        <v>42</v>
      </c>
      <c r="Z1656">
        <v>1</v>
      </c>
    </row>
    <row r="1657" spans="1:26" x14ac:dyDescent="0.25">
      <c r="A1657" t="s">
        <v>1783</v>
      </c>
      <c r="B1657" s="1">
        <v>45298</v>
      </c>
      <c r="C1657" s="2">
        <v>0.34583333333333333</v>
      </c>
      <c r="D1657" t="s">
        <v>45</v>
      </c>
      <c r="E1657" t="s">
        <v>28</v>
      </c>
      <c r="F1657" t="s">
        <v>29</v>
      </c>
      <c r="G1657" t="s">
        <v>51</v>
      </c>
      <c r="H1657" t="s">
        <v>111</v>
      </c>
      <c r="I1657" t="s">
        <v>32</v>
      </c>
      <c r="J1657">
        <v>10</v>
      </c>
      <c r="K1657" t="s">
        <v>61</v>
      </c>
      <c r="L1657" t="s">
        <v>59</v>
      </c>
      <c r="M1657" t="s">
        <v>58</v>
      </c>
      <c r="N1657" t="s">
        <v>36</v>
      </c>
      <c r="O1657" t="s">
        <v>37</v>
      </c>
      <c r="P1657" t="s">
        <v>38</v>
      </c>
      <c r="Q1657" s="1">
        <v>45505</v>
      </c>
      <c r="R1657" s="2">
        <v>0.78125</v>
      </c>
      <c r="S1657" s="2">
        <v>0.80208333333333337</v>
      </c>
      <c r="T1657" s="2">
        <v>0.80208333333333337</v>
      </c>
      <c r="U1657" s="3">
        <v>0</v>
      </c>
      <c r="V1657" t="s">
        <v>60</v>
      </c>
      <c r="W1657" t="s">
        <v>40</v>
      </c>
      <c r="X1657" t="s">
        <v>41</v>
      </c>
      <c r="Y1657" t="s">
        <v>42</v>
      </c>
      <c r="Z1657">
        <v>1</v>
      </c>
    </row>
    <row r="1658" spans="1:26" x14ac:dyDescent="0.25">
      <c r="A1658" t="s">
        <v>1784</v>
      </c>
      <c r="B1658" s="1">
        <v>45298</v>
      </c>
      <c r="C1658" s="2">
        <v>0.34861111111111109</v>
      </c>
      <c r="D1658" t="s">
        <v>45</v>
      </c>
      <c r="E1658" t="s">
        <v>28</v>
      </c>
      <c r="F1658" t="s">
        <v>47</v>
      </c>
      <c r="G1658" t="s">
        <v>51</v>
      </c>
      <c r="H1658" t="s">
        <v>31</v>
      </c>
      <c r="I1658" t="s">
        <v>32</v>
      </c>
      <c r="J1658">
        <v>5</v>
      </c>
      <c r="K1658" t="s">
        <v>86</v>
      </c>
      <c r="L1658" t="s">
        <v>87</v>
      </c>
      <c r="M1658" t="s">
        <v>88</v>
      </c>
      <c r="N1658" t="s">
        <v>124</v>
      </c>
      <c r="O1658" t="s">
        <v>51</v>
      </c>
      <c r="Q1658" s="1">
        <v>45505</v>
      </c>
      <c r="R1658" s="2">
        <v>0.78125</v>
      </c>
      <c r="S1658" s="2">
        <v>0.79513888888888884</v>
      </c>
      <c r="T1658" s="2">
        <v>0.79513888888888884</v>
      </c>
      <c r="U1658" s="3">
        <v>0</v>
      </c>
      <c r="V1658" t="s">
        <v>125</v>
      </c>
      <c r="W1658" t="s">
        <v>40</v>
      </c>
      <c r="X1658" t="s">
        <v>41</v>
      </c>
      <c r="Y1658" t="s">
        <v>42</v>
      </c>
      <c r="Z1658">
        <v>1</v>
      </c>
    </row>
    <row r="1659" spans="1:26" x14ac:dyDescent="0.25">
      <c r="A1659" t="s">
        <v>1785</v>
      </c>
      <c r="B1659" s="1">
        <v>45298</v>
      </c>
      <c r="C1659" s="2">
        <v>0.34930555555555554</v>
      </c>
      <c r="D1659" t="s">
        <v>45</v>
      </c>
      <c r="E1659" t="s">
        <v>28</v>
      </c>
      <c r="F1659" t="s">
        <v>47</v>
      </c>
      <c r="G1659" t="s">
        <v>51</v>
      </c>
      <c r="H1659" t="s">
        <v>31</v>
      </c>
      <c r="I1659" t="s">
        <v>32</v>
      </c>
      <c r="J1659">
        <v>8</v>
      </c>
      <c r="K1659" t="s">
        <v>33</v>
      </c>
      <c r="L1659" t="s">
        <v>96</v>
      </c>
      <c r="M1659" t="s">
        <v>89</v>
      </c>
      <c r="N1659" t="s">
        <v>88</v>
      </c>
      <c r="O1659" t="s">
        <v>97</v>
      </c>
      <c r="P1659" t="s">
        <v>38</v>
      </c>
      <c r="Q1659" s="1">
        <v>45505</v>
      </c>
      <c r="R1659" s="2">
        <v>0.78125</v>
      </c>
      <c r="S1659" s="2">
        <v>0.83680555555555558</v>
      </c>
      <c r="T1659" s="2">
        <v>0.83680555555555558</v>
      </c>
      <c r="U1659" s="3">
        <v>0</v>
      </c>
      <c r="V1659" t="s">
        <v>92</v>
      </c>
      <c r="W1659" t="s">
        <v>40</v>
      </c>
      <c r="X1659" t="s">
        <v>41</v>
      </c>
      <c r="Y1659" t="s">
        <v>42</v>
      </c>
      <c r="Z1659">
        <v>1</v>
      </c>
    </row>
    <row r="1660" spans="1:26" x14ac:dyDescent="0.25">
      <c r="A1660" t="s">
        <v>1786</v>
      </c>
      <c r="B1660" s="1">
        <v>45298</v>
      </c>
      <c r="C1660" s="2">
        <v>0.35138888888888886</v>
      </c>
      <c r="D1660" t="s">
        <v>45</v>
      </c>
      <c r="E1660" t="s">
        <v>46</v>
      </c>
      <c r="F1660" t="s">
        <v>47</v>
      </c>
      <c r="G1660" t="s">
        <v>51</v>
      </c>
      <c r="H1660" t="s">
        <v>31</v>
      </c>
      <c r="I1660" t="s">
        <v>32</v>
      </c>
      <c r="J1660">
        <v>5</v>
      </c>
      <c r="K1660" t="s">
        <v>86</v>
      </c>
      <c r="L1660" t="s">
        <v>87</v>
      </c>
      <c r="M1660" t="s">
        <v>88</v>
      </c>
      <c r="N1660" t="s">
        <v>232</v>
      </c>
      <c r="O1660" t="s">
        <v>51</v>
      </c>
      <c r="Q1660" s="1">
        <v>45505</v>
      </c>
      <c r="R1660" s="2">
        <v>0.73958333333333337</v>
      </c>
      <c r="S1660" s="2">
        <v>0.76041666666666663</v>
      </c>
      <c r="T1660" s="2">
        <v>0.76041666666666663</v>
      </c>
      <c r="U1660" s="3">
        <v>0</v>
      </c>
      <c r="V1660" t="s">
        <v>60</v>
      </c>
      <c r="W1660" t="s">
        <v>40</v>
      </c>
      <c r="X1660" t="s">
        <v>41</v>
      </c>
      <c r="Y1660" t="s">
        <v>42</v>
      </c>
      <c r="Z1660">
        <v>1</v>
      </c>
    </row>
    <row r="1661" spans="1:26" x14ac:dyDescent="0.25">
      <c r="A1661" t="s">
        <v>1787</v>
      </c>
      <c r="B1661" s="1">
        <v>45298</v>
      </c>
      <c r="C1661" s="2">
        <v>0.35138888888888886</v>
      </c>
      <c r="D1661" t="s">
        <v>45</v>
      </c>
      <c r="E1661" t="s">
        <v>28</v>
      </c>
      <c r="F1661" t="s">
        <v>47</v>
      </c>
      <c r="G1661" t="s">
        <v>51</v>
      </c>
      <c r="H1661" t="s">
        <v>31</v>
      </c>
      <c r="I1661" t="s">
        <v>32</v>
      </c>
      <c r="J1661">
        <v>8</v>
      </c>
      <c r="K1661" t="s">
        <v>33</v>
      </c>
      <c r="L1661" t="s">
        <v>96</v>
      </c>
      <c r="M1661" t="s">
        <v>89</v>
      </c>
      <c r="N1661" t="s">
        <v>88</v>
      </c>
      <c r="O1661" t="s">
        <v>97</v>
      </c>
      <c r="P1661" t="s">
        <v>38</v>
      </c>
      <c r="Q1661" s="1">
        <v>45505</v>
      </c>
      <c r="R1661" s="2">
        <v>0.78125</v>
      </c>
      <c r="S1661" s="2">
        <v>0.83680555555555558</v>
      </c>
      <c r="T1661" s="2">
        <v>0.83680555555555558</v>
      </c>
      <c r="U1661" s="3">
        <v>0</v>
      </c>
      <c r="V1661" t="s">
        <v>92</v>
      </c>
      <c r="W1661" t="s">
        <v>40</v>
      </c>
      <c r="X1661" t="s">
        <v>41</v>
      </c>
      <c r="Y1661" t="s">
        <v>42</v>
      </c>
      <c r="Z1661">
        <v>1</v>
      </c>
    </row>
    <row r="1662" spans="1:26" x14ac:dyDescent="0.25">
      <c r="A1662" t="s">
        <v>1788</v>
      </c>
      <c r="B1662" s="1">
        <v>45298</v>
      </c>
      <c r="C1662" s="2">
        <v>0.35208333333333336</v>
      </c>
      <c r="D1662" t="s">
        <v>45</v>
      </c>
      <c r="E1662" t="s">
        <v>28</v>
      </c>
      <c r="F1662" t="s">
        <v>47</v>
      </c>
      <c r="G1662" t="s">
        <v>51</v>
      </c>
      <c r="H1662" t="s">
        <v>31</v>
      </c>
      <c r="I1662" t="s">
        <v>32</v>
      </c>
      <c r="J1662">
        <v>8</v>
      </c>
      <c r="K1662" t="s">
        <v>33</v>
      </c>
      <c r="L1662" t="s">
        <v>96</v>
      </c>
      <c r="M1662" t="s">
        <v>89</v>
      </c>
      <c r="N1662" t="s">
        <v>88</v>
      </c>
      <c r="O1662" t="s">
        <v>97</v>
      </c>
      <c r="P1662" t="s">
        <v>38</v>
      </c>
      <c r="Q1662" s="1">
        <v>45505</v>
      </c>
      <c r="R1662" s="2">
        <v>0.78125</v>
      </c>
      <c r="S1662" s="2">
        <v>0.83680555555555558</v>
      </c>
      <c r="T1662" s="2">
        <v>0.83680555555555558</v>
      </c>
      <c r="U1662" s="3">
        <v>0</v>
      </c>
      <c r="V1662" t="s">
        <v>92</v>
      </c>
      <c r="W1662" t="s">
        <v>40</v>
      </c>
      <c r="X1662" t="s">
        <v>41</v>
      </c>
      <c r="Y1662" t="s">
        <v>42</v>
      </c>
      <c r="Z1662">
        <v>1</v>
      </c>
    </row>
    <row r="1663" spans="1:26" x14ac:dyDescent="0.25">
      <c r="A1663" t="s">
        <v>1789</v>
      </c>
      <c r="B1663" s="1">
        <v>45298</v>
      </c>
      <c r="C1663" s="2">
        <v>0.35416666666666669</v>
      </c>
      <c r="D1663" t="s">
        <v>45</v>
      </c>
      <c r="E1663" t="s">
        <v>46</v>
      </c>
      <c r="F1663" t="s">
        <v>29</v>
      </c>
      <c r="G1663" t="s">
        <v>51</v>
      </c>
      <c r="H1663" t="s">
        <v>31</v>
      </c>
      <c r="I1663" t="s">
        <v>32</v>
      </c>
      <c r="J1663">
        <v>35</v>
      </c>
      <c r="K1663" t="s">
        <v>33</v>
      </c>
      <c r="L1663" t="s">
        <v>48</v>
      </c>
      <c r="M1663" t="s">
        <v>49</v>
      </c>
      <c r="N1663" t="s">
        <v>50</v>
      </c>
      <c r="O1663" t="s">
        <v>51</v>
      </c>
      <c r="Q1663" s="1">
        <v>45505</v>
      </c>
      <c r="R1663" s="2">
        <v>0.73958333333333337</v>
      </c>
      <c r="S1663" s="2">
        <v>0.81597222222222221</v>
      </c>
      <c r="T1663" s="2">
        <v>0.82499999999999996</v>
      </c>
      <c r="U1663" s="3">
        <v>9.0277777777777769E-3</v>
      </c>
      <c r="V1663" t="s">
        <v>52</v>
      </c>
      <c r="W1663" t="s">
        <v>53</v>
      </c>
      <c r="X1663" t="s">
        <v>507</v>
      </c>
      <c r="Y1663" t="s">
        <v>42</v>
      </c>
      <c r="Z1663">
        <v>1</v>
      </c>
    </row>
    <row r="1664" spans="1:26" x14ac:dyDescent="0.25">
      <c r="A1664" t="s">
        <v>1790</v>
      </c>
      <c r="B1664" s="1">
        <v>45298</v>
      </c>
      <c r="C1664" s="2">
        <v>0.35555555555555557</v>
      </c>
      <c r="D1664" t="s">
        <v>45</v>
      </c>
      <c r="E1664" t="s">
        <v>46</v>
      </c>
      <c r="F1664" t="s">
        <v>47</v>
      </c>
      <c r="G1664" t="s">
        <v>30</v>
      </c>
      <c r="H1664" t="s">
        <v>31</v>
      </c>
      <c r="I1664" t="s">
        <v>32</v>
      </c>
      <c r="J1664">
        <v>5</v>
      </c>
      <c r="K1664" t="s">
        <v>33</v>
      </c>
      <c r="L1664" t="s">
        <v>96</v>
      </c>
      <c r="M1664" t="s">
        <v>89</v>
      </c>
      <c r="N1664" t="s">
        <v>88</v>
      </c>
      <c r="O1664" t="s">
        <v>97</v>
      </c>
      <c r="P1664" t="s">
        <v>38</v>
      </c>
      <c r="Q1664" s="1">
        <v>45505</v>
      </c>
      <c r="R1664" s="2">
        <v>0.78125</v>
      </c>
      <c r="S1664" s="2">
        <v>0.83680555555555558</v>
      </c>
      <c r="T1664" s="2">
        <v>0.83680555555555558</v>
      </c>
      <c r="U1664" s="3">
        <v>0</v>
      </c>
      <c r="V1664" t="s">
        <v>92</v>
      </c>
      <c r="W1664" t="s">
        <v>40</v>
      </c>
      <c r="X1664" t="s">
        <v>41</v>
      </c>
      <c r="Y1664" t="s">
        <v>42</v>
      </c>
      <c r="Z1664">
        <v>1</v>
      </c>
    </row>
    <row r="1665" spans="1:26" x14ac:dyDescent="0.25">
      <c r="A1665" t="s">
        <v>1791</v>
      </c>
      <c r="B1665" s="1">
        <v>45298</v>
      </c>
      <c r="C1665" s="2">
        <v>0.35694444444444445</v>
      </c>
      <c r="D1665" t="s">
        <v>45</v>
      </c>
      <c r="E1665" t="s">
        <v>46</v>
      </c>
      <c r="F1665" t="s">
        <v>29</v>
      </c>
      <c r="G1665" t="s">
        <v>76</v>
      </c>
      <c r="H1665" t="s">
        <v>31</v>
      </c>
      <c r="I1665" t="s">
        <v>127</v>
      </c>
      <c r="J1665">
        <v>3</v>
      </c>
      <c r="K1665" t="s">
        <v>43</v>
      </c>
      <c r="L1665" t="s">
        <v>57</v>
      </c>
      <c r="M1665" t="s">
        <v>36</v>
      </c>
      <c r="N1665" t="s">
        <v>58</v>
      </c>
      <c r="O1665" t="s">
        <v>59</v>
      </c>
      <c r="Q1665" s="1">
        <v>45474</v>
      </c>
      <c r="R1665" s="2">
        <v>0.91666666666666663</v>
      </c>
      <c r="S1665" s="2">
        <v>0.9375</v>
      </c>
      <c r="T1665" s="2">
        <v>0.9375</v>
      </c>
      <c r="U1665" s="3">
        <v>0</v>
      </c>
      <c r="V1665" t="s">
        <v>60</v>
      </c>
      <c r="W1665" t="s">
        <v>40</v>
      </c>
      <c r="X1665" t="s">
        <v>41</v>
      </c>
      <c r="Y1665" t="s">
        <v>42</v>
      </c>
      <c r="Z1665">
        <v>0</v>
      </c>
    </row>
    <row r="1666" spans="1:26" x14ac:dyDescent="0.25">
      <c r="A1666" t="s">
        <v>1792</v>
      </c>
      <c r="B1666" s="1">
        <v>45298</v>
      </c>
      <c r="C1666" s="2">
        <v>0.36805555555555558</v>
      </c>
      <c r="D1666" t="s">
        <v>45</v>
      </c>
      <c r="E1666" t="s">
        <v>46</v>
      </c>
      <c r="F1666" t="s">
        <v>47</v>
      </c>
      <c r="G1666" t="s">
        <v>30</v>
      </c>
      <c r="H1666" t="s">
        <v>111</v>
      </c>
      <c r="I1666" t="s">
        <v>127</v>
      </c>
      <c r="J1666">
        <v>108</v>
      </c>
      <c r="K1666" t="s">
        <v>33</v>
      </c>
      <c r="L1666" t="s">
        <v>68</v>
      </c>
      <c r="M1666" t="s">
        <v>67</v>
      </c>
      <c r="N1666" t="s">
        <v>58</v>
      </c>
      <c r="O1666" t="s">
        <v>59</v>
      </c>
      <c r="Q1666" s="1">
        <v>45474</v>
      </c>
      <c r="R1666" s="2">
        <v>0.92708333333333337</v>
      </c>
      <c r="S1666" s="2">
        <v>3.472222222222222E-3</v>
      </c>
      <c r="T1666" s="2">
        <v>3.472222222222222E-3</v>
      </c>
      <c r="U1666" s="3">
        <v>0</v>
      </c>
      <c r="V1666" t="s">
        <v>128</v>
      </c>
      <c r="W1666" t="s">
        <v>40</v>
      </c>
      <c r="X1666" t="s">
        <v>41</v>
      </c>
      <c r="Y1666" t="s">
        <v>42</v>
      </c>
      <c r="Z1666">
        <v>0</v>
      </c>
    </row>
    <row r="1667" spans="1:26" x14ac:dyDescent="0.25">
      <c r="A1667" t="s">
        <v>1793</v>
      </c>
      <c r="B1667" s="1">
        <v>45298</v>
      </c>
      <c r="C1667" s="2">
        <v>0.39444444444444443</v>
      </c>
      <c r="D1667" t="s">
        <v>45</v>
      </c>
      <c r="E1667" t="s">
        <v>46</v>
      </c>
      <c r="F1667" t="s">
        <v>29</v>
      </c>
      <c r="G1667" t="s">
        <v>51</v>
      </c>
      <c r="H1667" t="s">
        <v>31</v>
      </c>
      <c r="I1667" t="s">
        <v>32</v>
      </c>
      <c r="J1667">
        <v>35</v>
      </c>
      <c r="K1667" t="s">
        <v>33</v>
      </c>
      <c r="L1667" t="s">
        <v>48</v>
      </c>
      <c r="M1667" t="s">
        <v>49</v>
      </c>
      <c r="N1667" t="s">
        <v>50</v>
      </c>
      <c r="O1667" t="s">
        <v>51</v>
      </c>
      <c r="Q1667" s="1">
        <v>45505</v>
      </c>
      <c r="R1667" s="2">
        <v>0.82291666666666663</v>
      </c>
      <c r="S1667" s="2">
        <v>0.89930555555555558</v>
      </c>
      <c r="T1667" s="2">
        <v>0.89930555555555558</v>
      </c>
      <c r="U1667" s="3">
        <v>0</v>
      </c>
      <c r="V1667" t="s">
        <v>52</v>
      </c>
      <c r="W1667" t="s">
        <v>40</v>
      </c>
      <c r="X1667" t="s">
        <v>41</v>
      </c>
      <c r="Y1667" t="s">
        <v>42</v>
      </c>
      <c r="Z1667">
        <v>1</v>
      </c>
    </row>
    <row r="1668" spans="1:26" x14ac:dyDescent="0.25">
      <c r="A1668" t="s">
        <v>1794</v>
      </c>
      <c r="B1668" s="1">
        <v>45298</v>
      </c>
      <c r="C1668" s="2">
        <v>0.39930555555555558</v>
      </c>
      <c r="D1668" t="s">
        <v>45</v>
      </c>
      <c r="E1668" t="s">
        <v>46</v>
      </c>
      <c r="F1668" t="s">
        <v>47</v>
      </c>
      <c r="G1668" t="s">
        <v>51</v>
      </c>
      <c r="H1668" t="s">
        <v>31</v>
      </c>
      <c r="I1668" t="s">
        <v>32</v>
      </c>
      <c r="J1668">
        <v>13</v>
      </c>
      <c r="K1668" t="s">
        <v>33</v>
      </c>
      <c r="L1668" t="s">
        <v>34</v>
      </c>
      <c r="M1668" t="s">
        <v>35</v>
      </c>
      <c r="N1668" t="s">
        <v>63</v>
      </c>
      <c r="O1668" t="s">
        <v>51</v>
      </c>
      <c r="Q1668" s="1">
        <v>45505</v>
      </c>
      <c r="R1668" s="2">
        <v>0.83333333333333337</v>
      </c>
      <c r="S1668" s="2">
        <v>0.875</v>
      </c>
      <c r="T1668" s="2">
        <v>0.875</v>
      </c>
      <c r="U1668" s="3">
        <v>0</v>
      </c>
      <c r="V1668" t="s">
        <v>64</v>
      </c>
      <c r="W1668" t="s">
        <v>40</v>
      </c>
      <c r="X1668" t="s">
        <v>41</v>
      </c>
      <c r="Y1668" t="s">
        <v>42</v>
      </c>
      <c r="Z1668">
        <v>1</v>
      </c>
    </row>
    <row r="1669" spans="1:26" x14ac:dyDescent="0.25">
      <c r="A1669" t="s">
        <v>1795</v>
      </c>
      <c r="B1669" s="1">
        <v>45298</v>
      </c>
      <c r="C1669" s="2">
        <v>0.40416666666666667</v>
      </c>
      <c r="D1669" t="s">
        <v>45</v>
      </c>
      <c r="E1669" t="s">
        <v>28</v>
      </c>
      <c r="F1669" t="s">
        <v>47</v>
      </c>
      <c r="G1669" t="s">
        <v>30</v>
      </c>
      <c r="H1669" t="s">
        <v>31</v>
      </c>
      <c r="I1669" t="s">
        <v>32</v>
      </c>
      <c r="J1669">
        <v>2</v>
      </c>
      <c r="K1669" t="s">
        <v>61</v>
      </c>
      <c r="L1669" t="s">
        <v>59</v>
      </c>
      <c r="M1669" t="s">
        <v>58</v>
      </c>
      <c r="N1669" t="s">
        <v>36</v>
      </c>
      <c r="O1669" t="s">
        <v>37</v>
      </c>
      <c r="P1669" t="s">
        <v>38</v>
      </c>
      <c r="Q1669" s="1">
        <v>45505</v>
      </c>
      <c r="R1669" s="2">
        <v>0.83333333333333337</v>
      </c>
      <c r="S1669" s="2">
        <v>0.85416666666666663</v>
      </c>
      <c r="T1669" s="2">
        <v>0.85416666666666663</v>
      </c>
      <c r="U1669" s="3">
        <v>0</v>
      </c>
      <c r="V1669" t="s">
        <v>60</v>
      </c>
      <c r="W1669" t="s">
        <v>40</v>
      </c>
      <c r="X1669" t="s">
        <v>41</v>
      </c>
      <c r="Y1669" t="s">
        <v>42</v>
      </c>
      <c r="Z1669">
        <v>1</v>
      </c>
    </row>
    <row r="1670" spans="1:26" x14ac:dyDescent="0.25">
      <c r="A1670" t="s">
        <v>1796</v>
      </c>
      <c r="B1670" s="1">
        <v>45298</v>
      </c>
      <c r="C1670" s="2">
        <v>0.40625</v>
      </c>
      <c r="D1670" t="s">
        <v>45</v>
      </c>
      <c r="E1670" t="s">
        <v>46</v>
      </c>
      <c r="F1670" t="s">
        <v>47</v>
      </c>
      <c r="G1670" t="s">
        <v>51</v>
      </c>
      <c r="H1670" t="s">
        <v>31</v>
      </c>
      <c r="I1670" t="s">
        <v>32</v>
      </c>
      <c r="J1670">
        <v>3</v>
      </c>
      <c r="K1670" t="s">
        <v>61</v>
      </c>
      <c r="L1670" t="s">
        <v>59</v>
      </c>
      <c r="M1670" t="s">
        <v>58</v>
      </c>
      <c r="N1670" t="s">
        <v>36</v>
      </c>
      <c r="O1670" t="s">
        <v>37</v>
      </c>
      <c r="P1670" t="s">
        <v>38</v>
      </c>
      <c r="Q1670" s="1">
        <v>45505</v>
      </c>
      <c r="R1670" s="2">
        <v>0.84375</v>
      </c>
      <c r="S1670" s="2">
        <v>0.86458333333333337</v>
      </c>
      <c r="T1670" s="2">
        <v>0.86458333333333337</v>
      </c>
      <c r="U1670" s="3">
        <v>0</v>
      </c>
      <c r="V1670" t="s">
        <v>60</v>
      </c>
      <c r="W1670" t="s">
        <v>40</v>
      </c>
      <c r="X1670" t="s">
        <v>41</v>
      </c>
      <c r="Y1670" t="s">
        <v>42</v>
      </c>
      <c r="Z1670">
        <v>1</v>
      </c>
    </row>
    <row r="1671" spans="1:26" x14ac:dyDescent="0.25">
      <c r="A1671" t="s">
        <v>1797</v>
      </c>
      <c r="B1671" s="1">
        <v>45298</v>
      </c>
      <c r="C1671" s="2">
        <v>0.40694444444444444</v>
      </c>
      <c r="D1671" t="s">
        <v>45</v>
      </c>
      <c r="E1671" t="s">
        <v>46</v>
      </c>
      <c r="F1671" t="s">
        <v>29</v>
      </c>
      <c r="G1671" t="s">
        <v>51</v>
      </c>
      <c r="H1671" t="s">
        <v>31</v>
      </c>
      <c r="I1671" t="s">
        <v>32</v>
      </c>
      <c r="J1671">
        <v>3</v>
      </c>
      <c r="K1671" t="s">
        <v>43</v>
      </c>
      <c r="L1671" t="s">
        <v>57</v>
      </c>
      <c r="M1671" t="s">
        <v>36</v>
      </c>
      <c r="N1671" t="s">
        <v>58</v>
      </c>
      <c r="O1671" t="s">
        <v>59</v>
      </c>
      <c r="Q1671" s="1">
        <v>45505</v>
      </c>
      <c r="R1671" s="2">
        <v>0.84375</v>
      </c>
      <c r="S1671" s="2">
        <v>0.86458333333333337</v>
      </c>
      <c r="T1671" s="2">
        <v>0.86458333333333337</v>
      </c>
      <c r="U1671" s="3">
        <v>0</v>
      </c>
      <c r="V1671" t="s">
        <v>60</v>
      </c>
      <c r="W1671" t="s">
        <v>40</v>
      </c>
      <c r="X1671" t="s">
        <v>41</v>
      </c>
      <c r="Y1671" t="s">
        <v>42</v>
      </c>
      <c r="Z1671">
        <v>1</v>
      </c>
    </row>
    <row r="1672" spans="1:26" x14ac:dyDescent="0.25">
      <c r="A1672" t="s">
        <v>1798</v>
      </c>
      <c r="B1672" s="1">
        <v>45298</v>
      </c>
      <c r="C1672" s="2">
        <v>0.41458333333333336</v>
      </c>
      <c r="D1672" t="s">
        <v>45</v>
      </c>
      <c r="E1672" t="s">
        <v>46</v>
      </c>
      <c r="F1672" t="s">
        <v>47</v>
      </c>
      <c r="G1672" t="s">
        <v>51</v>
      </c>
      <c r="H1672" t="s">
        <v>31</v>
      </c>
      <c r="I1672" t="s">
        <v>32</v>
      </c>
      <c r="J1672">
        <v>3</v>
      </c>
      <c r="K1672" t="s">
        <v>61</v>
      </c>
      <c r="L1672" t="s">
        <v>59</v>
      </c>
      <c r="M1672" t="s">
        <v>58</v>
      </c>
      <c r="N1672" t="s">
        <v>36</v>
      </c>
      <c r="O1672" t="s">
        <v>37</v>
      </c>
      <c r="P1672" t="s">
        <v>38</v>
      </c>
      <c r="Q1672" s="1">
        <v>45505</v>
      </c>
      <c r="R1672" s="2">
        <v>0.84375</v>
      </c>
      <c r="S1672" s="2">
        <v>0.86458333333333337</v>
      </c>
      <c r="T1672" s="2">
        <v>0.86458333333333337</v>
      </c>
      <c r="U1672" s="3">
        <v>0</v>
      </c>
      <c r="V1672" t="s">
        <v>60</v>
      </c>
      <c r="W1672" t="s">
        <v>40</v>
      </c>
      <c r="X1672" t="s">
        <v>41</v>
      </c>
      <c r="Y1672" t="s">
        <v>42</v>
      </c>
      <c r="Z1672">
        <v>1</v>
      </c>
    </row>
    <row r="1673" spans="1:26" x14ac:dyDescent="0.25">
      <c r="A1673" t="s">
        <v>1799</v>
      </c>
      <c r="B1673" s="1">
        <v>45298</v>
      </c>
      <c r="C1673" s="2">
        <v>0.4152777777777778</v>
      </c>
      <c r="D1673" t="s">
        <v>45</v>
      </c>
      <c r="E1673" t="s">
        <v>46</v>
      </c>
      <c r="F1673" t="s">
        <v>47</v>
      </c>
      <c r="G1673" t="s">
        <v>51</v>
      </c>
      <c r="H1673" t="s">
        <v>31</v>
      </c>
      <c r="I1673" t="s">
        <v>32</v>
      </c>
      <c r="J1673">
        <v>3</v>
      </c>
      <c r="K1673" t="s">
        <v>61</v>
      </c>
      <c r="L1673" t="s">
        <v>59</v>
      </c>
      <c r="M1673" t="s">
        <v>58</v>
      </c>
      <c r="N1673" t="s">
        <v>36</v>
      </c>
      <c r="O1673" t="s">
        <v>37</v>
      </c>
      <c r="P1673" t="s">
        <v>38</v>
      </c>
      <c r="Q1673" s="1">
        <v>45505</v>
      </c>
      <c r="R1673" s="2">
        <v>0.84375</v>
      </c>
      <c r="S1673" s="2">
        <v>0.86458333333333337</v>
      </c>
      <c r="T1673" s="2">
        <v>0.86458333333333337</v>
      </c>
      <c r="U1673" s="3">
        <v>0</v>
      </c>
      <c r="V1673" t="s">
        <v>60</v>
      </c>
      <c r="W1673" t="s">
        <v>40</v>
      </c>
      <c r="X1673" t="s">
        <v>41</v>
      </c>
      <c r="Y1673" t="s">
        <v>42</v>
      </c>
      <c r="Z1673">
        <v>1</v>
      </c>
    </row>
    <row r="1674" spans="1:26" x14ac:dyDescent="0.25">
      <c r="A1674" t="s">
        <v>1800</v>
      </c>
      <c r="B1674" s="1">
        <v>45298</v>
      </c>
      <c r="C1674" s="2">
        <v>0.43055555555555558</v>
      </c>
      <c r="D1674" t="s">
        <v>45</v>
      </c>
      <c r="E1674" t="s">
        <v>46</v>
      </c>
      <c r="F1674" t="s">
        <v>47</v>
      </c>
      <c r="G1674" t="s">
        <v>51</v>
      </c>
      <c r="H1674" t="s">
        <v>31</v>
      </c>
      <c r="I1674" t="s">
        <v>32</v>
      </c>
      <c r="J1674">
        <v>7</v>
      </c>
      <c r="K1674" t="s">
        <v>33</v>
      </c>
      <c r="L1674" t="s">
        <v>68</v>
      </c>
      <c r="M1674" t="s">
        <v>67</v>
      </c>
      <c r="N1674" t="s">
        <v>88</v>
      </c>
      <c r="O1674" t="s">
        <v>97</v>
      </c>
      <c r="P1674" t="s">
        <v>38</v>
      </c>
      <c r="Q1674" s="1">
        <v>45505</v>
      </c>
      <c r="R1674" s="2">
        <v>0.86458333333333337</v>
      </c>
      <c r="S1674" s="2">
        <v>0.92013888888888884</v>
      </c>
      <c r="T1674" s="2">
        <v>0.92013888888888884</v>
      </c>
      <c r="U1674" s="3">
        <v>0</v>
      </c>
      <c r="V1674" t="s">
        <v>92</v>
      </c>
      <c r="W1674" t="s">
        <v>40</v>
      </c>
      <c r="X1674" t="s">
        <v>41</v>
      </c>
      <c r="Y1674" t="s">
        <v>42</v>
      </c>
      <c r="Z1674">
        <v>1</v>
      </c>
    </row>
    <row r="1675" spans="1:26" x14ac:dyDescent="0.25">
      <c r="A1675" t="s">
        <v>1801</v>
      </c>
      <c r="B1675" s="1">
        <v>45298</v>
      </c>
      <c r="C1675" s="2">
        <v>0.44027777777777777</v>
      </c>
      <c r="D1675" t="s">
        <v>45</v>
      </c>
      <c r="E1675" t="s">
        <v>28</v>
      </c>
      <c r="F1675" t="s">
        <v>29</v>
      </c>
      <c r="G1675" t="s">
        <v>30</v>
      </c>
      <c r="H1675" t="s">
        <v>31</v>
      </c>
      <c r="I1675" t="s">
        <v>32</v>
      </c>
      <c r="J1675">
        <v>2</v>
      </c>
      <c r="K1675" t="s">
        <v>61</v>
      </c>
      <c r="L1675" t="s">
        <v>59</v>
      </c>
      <c r="M1675" t="s">
        <v>58</v>
      </c>
      <c r="N1675" t="s">
        <v>36</v>
      </c>
      <c r="O1675" t="s">
        <v>37</v>
      </c>
      <c r="P1675" t="s">
        <v>38</v>
      </c>
      <c r="Q1675" s="1">
        <v>45505</v>
      </c>
      <c r="R1675" s="2">
        <v>0</v>
      </c>
      <c r="S1675" s="2">
        <v>2.0833333333333332E-2</v>
      </c>
      <c r="T1675" s="2">
        <v>2.0833333333333332E-2</v>
      </c>
      <c r="U1675" s="3">
        <v>0</v>
      </c>
      <c r="V1675" t="s">
        <v>60</v>
      </c>
      <c r="W1675" t="s">
        <v>40</v>
      </c>
      <c r="X1675" t="s">
        <v>41</v>
      </c>
      <c r="Y1675" t="s">
        <v>42</v>
      </c>
      <c r="Z1675">
        <v>1</v>
      </c>
    </row>
    <row r="1676" spans="1:26" x14ac:dyDescent="0.25">
      <c r="A1676" t="s">
        <v>1802</v>
      </c>
      <c r="B1676" s="1">
        <v>45298</v>
      </c>
      <c r="C1676" s="2">
        <v>0.44097222222222221</v>
      </c>
      <c r="D1676" t="s">
        <v>45</v>
      </c>
      <c r="E1676" t="s">
        <v>28</v>
      </c>
      <c r="F1676" t="s">
        <v>29</v>
      </c>
      <c r="G1676" t="s">
        <v>30</v>
      </c>
      <c r="H1676" t="s">
        <v>31</v>
      </c>
      <c r="I1676" t="s">
        <v>32</v>
      </c>
      <c r="J1676">
        <v>2</v>
      </c>
      <c r="K1676" t="s">
        <v>61</v>
      </c>
      <c r="L1676" t="s">
        <v>59</v>
      </c>
      <c r="M1676" t="s">
        <v>58</v>
      </c>
      <c r="N1676" t="s">
        <v>36</v>
      </c>
      <c r="O1676" t="s">
        <v>37</v>
      </c>
      <c r="P1676" t="s">
        <v>38</v>
      </c>
      <c r="Q1676" s="1">
        <v>45505</v>
      </c>
      <c r="R1676" s="2">
        <v>0</v>
      </c>
      <c r="S1676" s="2">
        <v>2.0833333333333332E-2</v>
      </c>
      <c r="T1676" s="2">
        <v>2.0833333333333332E-2</v>
      </c>
      <c r="U1676" s="3">
        <v>0</v>
      </c>
      <c r="V1676" t="s">
        <v>60</v>
      </c>
      <c r="W1676" t="s">
        <v>40</v>
      </c>
      <c r="X1676" t="s">
        <v>41</v>
      </c>
      <c r="Y1676" t="s">
        <v>42</v>
      </c>
      <c r="Z1676">
        <v>1</v>
      </c>
    </row>
    <row r="1677" spans="1:26" x14ac:dyDescent="0.25">
      <c r="A1677" t="s">
        <v>1803</v>
      </c>
      <c r="B1677" s="1">
        <v>45298</v>
      </c>
      <c r="C1677" s="2">
        <v>0.46041666666666664</v>
      </c>
      <c r="D1677" t="s">
        <v>45</v>
      </c>
      <c r="E1677" t="s">
        <v>46</v>
      </c>
      <c r="F1677" t="s">
        <v>47</v>
      </c>
      <c r="G1677" t="s">
        <v>51</v>
      </c>
      <c r="H1677" t="s">
        <v>31</v>
      </c>
      <c r="I1677" t="s">
        <v>32</v>
      </c>
      <c r="J1677">
        <v>13</v>
      </c>
      <c r="K1677" t="s">
        <v>33</v>
      </c>
      <c r="L1677" t="s">
        <v>34</v>
      </c>
      <c r="M1677" t="s">
        <v>35</v>
      </c>
      <c r="N1677" t="s">
        <v>63</v>
      </c>
      <c r="O1677" t="s">
        <v>51</v>
      </c>
      <c r="Q1677" s="1">
        <v>45505</v>
      </c>
      <c r="R1677" s="2">
        <v>0.89583333333333337</v>
      </c>
      <c r="S1677" s="2">
        <v>0.9375</v>
      </c>
      <c r="T1677" s="2">
        <v>0.9375</v>
      </c>
      <c r="U1677" s="3">
        <v>0</v>
      </c>
      <c r="V1677" t="s">
        <v>64</v>
      </c>
      <c r="W1677" t="s">
        <v>40</v>
      </c>
      <c r="X1677" t="s">
        <v>41</v>
      </c>
      <c r="Y1677" t="s">
        <v>42</v>
      </c>
      <c r="Z1677">
        <v>1</v>
      </c>
    </row>
    <row r="1678" spans="1:26" x14ac:dyDescent="0.25">
      <c r="A1678" t="s">
        <v>1804</v>
      </c>
      <c r="B1678" s="1">
        <v>45298</v>
      </c>
      <c r="C1678" s="2">
        <v>0.46319444444444446</v>
      </c>
      <c r="D1678" t="s">
        <v>45</v>
      </c>
      <c r="E1678" t="s">
        <v>46</v>
      </c>
      <c r="F1678" t="s">
        <v>29</v>
      </c>
      <c r="G1678" t="s">
        <v>51</v>
      </c>
      <c r="H1678" t="s">
        <v>31</v>
      </c>
      <c r="I1678" t="s">
        <v>32</v>
      </c>
      <c r="J1678">
        <v>3</v>
      </c>
      <c r="K1678" t="s">
        <v>43</v>
      </c>
      <c r="L1678" t="s">
        <v>57</v>
      </c>
      <c r="M1678" t="s">
        <v>36</v>
      </c>
      <c r="N1678" t="s">
        <v>58</v>
      </c>
      <c r="O1678" t="s">
        <v>59</v>
      </c>
      <c r="Q1678" s="1">
        <v>45505</v>
      </c>
      <c r="R1678" s="2">
        <v>2.0833333333333332E-2</v>
      </c>
      <c r="S1678" s="2">
        <v>4.1666666666666664E-2</v>
      </c>
      <c r="T1678" s="2">
        <v>4.1666666666666664E-2</v>
      </c>
      <c r="U1678" s="3">
        <v>0</v>
      </c>
      <c r="V1678" t="s">
        <v>60</v>
      </c>
      <c r="W1678" t="s">
        <v>40</v>
      </c>
      <c r="X1678" t="s">
        <v>41</v>
      </c>
      <c r="Y1678" t="s">
        <v>42</v>
      </c>
      <c r="Z1678">
        <v>1</v>
      </c>
    </row>
    <row r="1679" spans="1:26" x14ac:dyDescent="0.25">
      <c r="A1679" t="s">
        <v>1805</v>
      </c>
      <c r="B1679" s="1">
        <v>45298</v>
      </c>
      <c r="C1679" s="2">
        <v>0.46527777777777779</v>
      </c>
      <c r="D1679" t="s">
        <v>45</v>
      </c>
      <c r="E1679" t="s">
        <v>46</v>
      </c>
      <c r="F1679" t="s">
        <v>47</v>
      </c>
      <c r="G1679" t="s">
        <v>51</v>
      </c>
      <c r="H1679" t="s">
        <v>31</v>
      </c>
      <c r="I1679" t="s">
        <v>32</v>
      </c>
      <c r="J1679">
        <v>13</v>
      </c>
      <c r="K1679" t="s">
        <v>33</v>
      </c>
      <c r="L1679" t="s">
        <v>34</v>
      </c>
      <c r="M1679" t="s">
        <v>35</v>
      </c>
      <c r="N1679" t="s">
        <v>63</v>
      </c>
      <c r="O1679" t="s">
        <v>51</v>
      </c>
      <c r="Q1679" s="1">
        <v>45505</v>
      </c>
      <c r="R1679" s="2">
        <v>0.89583333333333337</v>
      </c>
      <c r="S1679" s="2">
        <v>0.9375</v>
      </c>
      <c r="T1679" s="2">
        <v>0.9375</v>
      </c>
      <c r="U1679" s="3">
        <v>0</v>
      </c>
      <c r="V1679" t="s">
        <v>64</v>
      </c>
      <c r="W1679" t="s">
        <v>40</v>
      </c>
      <c r="X1679" t="s">
        <v>41</v>
      </c>
      <c r="Y1679" t="s">
        <v>42</v>
      </c>
      <c r="Z1679">
        <v>1</v>
      </c>
    </row>
    <row r="1680" spans="1:26" x14ac:dyDescent="0.25">
      <c r="A1680" t="s">
        <v>1806</v>
      </c>
      <c r="B1680" s="1">
        <v>45298</v>
      </c>
      <c r="C1680" s="2">
        <v>0.48402777777777778</v>
      </c>
      <c r="D1680" t="s">
        <v>45</v>
      </c>
      <c r="E1680" t="s">
        <v>46</v>
      </c>
      <c r="F1680" t="s">
        <v>47</v>
      </c>
      <c r="G1680" t="s">
        <v>51</v>
      </c>
      <c r="H1680" t="s">
        <v>31</v>
      </c>
      <c r="I1680" t="s">
        <v>32</v>
      </c>
      <c r="J1680">
        <v>13</v>
      </c>
      <c r="K1680" t="s">
        <v>33</v>
      </c>
      <c r="L1680" t="s">
        <v>34</v>
      </c>
      <c r="M1680" t="s">
        <v>35</v>
      </c>
      <c r="N1680" t="s">
        <v>63</v>
      </c>
      <c r="O1680" t="s">
        <v>51</v>
      </c>
      <c r="Q1680" s="1">
        <v>45505</v>
      </c>
      <c r="R1680" s="2">
        <v>0.91666666666666663</v>
      </c>
      <c r="S1680" s="2">
        <v>0.95833333333333337</v>
      </c>
      <c r="T1680" s="2">
        <v>0.95833333333333337</v>
      </c>
      <c r="U1680" s="3">
        <v>0</v>
      </c>
      <c r="V1680" t="s">
        <v>64</v>
      </c>
      <c r="W1680" t="s">
        <v>40</v>
      </c>
      <c r="X1680" t="s">
        <v>41</v>
      </c>
      <c r="Y1680" t="s">
        <v>42</v>
      </c>
      <c r="Z1680">
        <v>1</v>
      </c>
    </row>
    <row r="1681" spans="1:26" x14ac:dyDescent="0.25">
      <c r="A1681" t="s">
        <v>1807</v>
      </c>
      <c r="B1681" s="1">
        <v>45298</v>
      </c>
      <c r="C1681" s="2">
        <v>0.49305555555555558</v>
      </c>
      <c r="D1681" t="s">
        <v>45</v>
      </c>
      <c r="E1681" t="s">
        <v>46</v>
      </c>
      <c r="F1681" t="s">
        <v>47</v>
      </c>
      <c r="G1681" t="s">
        <v>30</v>
      </c>
      <c r="H1681" t="s">
        <v>31</v>
      </c>
      <c r="I1681" t="s">
        <v>32</v>
      </c>
      <c r="J1681">
        <v>56</v>
      </c>
      <c r="K1681" t="s">
        <v>61</v>
      </c>
      <c r="L1681" t="s">
        <v>59</v>
      </c>
      <c r="M1681" t="s">
        <v>58</v>
      </c>
      <c r="N1681" t="s">
        <v>67</v>
      </c>
      <c r="O1681" t="s">
        <v>68</v>
      </c>
      <c r="Q1681" s="1">
        <v>45505</v>
      </c>
      <c r="R1681" s="2">
        <v>0.92708333333333337</v>
      </c>
      <c r="S1681" s="2">
        <v>3.472222222222222E-3</v>
      </c>
      <c r="T1681" s="2">
        <v>3.472222222222222E-3</v>
      </c>
      <c r="U1681" s="3">
        <v>0</v>
      </c>
      <c r="V1681" t="s">
        <v>128</v>
      </c>
      <c r="W1681" t="s">
        <v>40</v>
      </c>
      <c r="X1681" t="s">
        <v>41</v>
      </c>
      <c r="Y1681" t="s">
        <v>42</v>
      </c>
      <c r="Z1681">
        <v>1</v>
      </c>
    </row>
    <row r="1682" spans="1:26" x14ac:dyDescent="0.25">
      <c r="A1682" t="s">
        <v>1808</v>
      </c>
      <c r="B1682" s="1">
        <v>45298</v>
      </c>
      <c r="C1682" s="2">
        <v>0.49444444444444446</v>
      </c>
      <c r="D1682" t="s">
        <v>45</v>
      </c>
      <c r="E1682" t="s">
        <v>46</v>
      </c>
      <c r="F1682" t="s">
        <v>47</v>
      </c>
      <c r="G1682" t="s">
        <v>30</v>
      </c>
      <c r="H1682" t="s">
        <v>111</v>
      </c>
      <c r="I1682" t="s">
        <v>32</v>
      </c>
      <c r="J1682">
        <v>89</v>
      </c>
      <c r="K1682" t="s">
        <v>61</v>
      </c>
      <c r="L1682" t="s">
        <v>59</v>
      </c>
      <c r="M1682" t="s">
        <v>58</v>
      </c>
      <c r="N1682" t="s">
        <v>67</v>
      </c>
      <c r="O1682" t="s">
        <v>68</v>
      </c>
      <c r="Q1682" s="1">
        <v>45505</v>
      </c>
      <c r="R1682" s="2">
        <v>0.92708333333333337</v>
      </c>
      <c r="S1682" s="2">
        <v>3.472222222222222E-3</v>
      </c>
      <c r="T1682" s="2">
        <v>3.472222222222222E-3</v>
      </c>
      <c r="U1682" s="3">
        <v>0</v>
      </c>
      <c r="V1682" t="s">
        <v>128</v>
      </c>
      <c r="W1682" t="s">
        <v>40</v>
      </c>
      <c r="X1682" t="s">
        <v>41</v>
      </c>
      <c r="Y1682" t="s">
        <v>42</v>
      </c>
      <c r="Z1682">
        <v>1</v>
      </c>
    </row>
    <row r="1683" spans="1:26" x14ac:dyDescent="0.25">
      <c r="A1683" t="s">
        <v>1809</v>
      </c>
      <c r="B1683" s="1">
        <v>45299</v>
      </c>
      <c r="C1683" s="2">
        <v>0.5</v>
      </c>
      <c r="D1683" t="s">
        <v>27</v>
      </c>
      <c r="E1683" t="s">
        <v>46</v>
      </c>
      <c r="F1683" t="s">
        <v>47</v>
      </c>
      <c r="G1683" t="s">
        <v>30</v>
      </c>
      <c r="H1683" t="s">
        <v>111</v>
      </c>
      <c r="I1683" t="s">
        <v>127</v>
      </c>
      <c r="J1683">
        <v>134</v>
      </c>
      <c r="K1683" t="s">
        <v>61</v>
      </c>
      <c r="L1683" t="s">
        <v>59</v>
      </c>
      <c r="M1683" t="s">
        <v>58</v>
      </c>
      <c r="N1683" t="s">
        <v>67</v>
      </c>
      <c r="O1683" t="s">
        <v>68</v>
      </c>
      <c r="Q1683" s="1">
        <v>45505</v>
      </c>
      <c r="R1683" s="2">
        <v>0.9375</v>
      </c>
      <c r="S1683" s="2">
        <v>1.3888888888888888E-2</v>
      </c>
      <c r="T1683" s="2">
        <v>1.3888888888888888E-2</v>
      </c>
      <c r="U1683" s="3">
        <v>0</v>
      </c>
      <c r="V1683" t="s">
        <v>128</v>
      </c>
      <c r="W1683" t="s">
        <v>40</v>
      </c>
      <c r="X1683" t="s">
        <v>41</v>
      </c>
      <c r="Y1683" t="s">
        <v>42</v>
      </c>
      <c r="Z1683">
        <v>0</v>
      </c>
    </row>
    <row r="1684" spans="1:26" x14ac:dyDescent="0.25">
      <c r="A1684" t="s">
        <v>1810</v>
      </c>
      <c r="B1684" s="1">
        <v>45299</v>
      </c>
      <c r="C1684" s="2">
        <v>0.50486111111111109</v>
      </c>
      <c r="D1684" t="s">
        <v>27</v>
      </c>
      <c r="E1684" t="s">
        <v>28</v>
      </c>
      <c r="F1684" t="s">
        <v>47</v>
      </c>
      <c r="G1684" t="s">
        <v>51</v>
      </c>
      <c r="H1684" t="s">
        <v>31</v>
      </c>
      <c r="I1684" t="s">
        <v>127</v>
      </c>
      <c r="J1684">
        <v>19</v>
      </c>
      <c r="K1684" t="s">
        <v>33</v>
      </c>
      <c r="L1684" t="s">
        <v>34</v>
      </c>
      <c r="M1684" t="s">
        <v>35</v>
      </c>
      <c r="N1684" t="s">
        <v>63</v>
      </c>
      <c r="O1684" t="s">
        <v>51</v>
      </c>
      <c r="Q1684" s="1">
        <v>45505</v>
      </c>
      <c r="R1684" s="2">
        <v>6.25E-2</v>
      </c>
      <c r="S1684" s="2">
        <v>0.10416666666666667</v>
      </c>
      <c r="T1684" s="2">
        <v>0.10416666666666667</v>
      </c>
      <c r="U1684" s="3">
        <v>0</v>
      </c>
      <c r="V1684" t="s">
        <v>64</v>
      </c>
      <c r="W1684" t="s">
        <v>40</v>
      </c>
      <c r="X1684" t="s">
        <v>41</v>
      </c>
      <c r="Y1684" t="s">
        <v>42</v>
      </c>
      <c r="Z1684">
        <v>0</v>
      </c>
    </row>
    <row r="1685" spans="1:26" x14ac:dyDescent="0.25">
      <c r="A1685" t="s">
        <v>1811</v>
      </c>
      <c r="B1685" s="1">
        <v>45299</v>
      </c>
      <c r="C1685" s="2">
        <v>0.50694444444444442</v>
      </c>
      <c r="D1685" t="s">
        <v>27</v>
      </c>
      <c r="E1685" t="s">
        <v>46</v>
      </c>
      <c r="F1685" t="s">
        <v>47</v>
      </c>
      <c r="G1685" t="s">
        <v>30</v>
      </c>
      <c r="H1685" t="s">
        <v>31</v>
      </c>
      <c r="I1685" t="s">
        <v>127</v>
      </c>
      <c r="J1685">
        <v>17</v>
      </c>
      <c r="K1685" t="s">
        <v>74</v>
      </c>
      <c r="L1685" t="s">
        <v>51</v>
      </c>
      <c r="M1685" t="s">
        <v>72</v>
      </c>
      <c r="N1685" t="s">
        <v>112</v>
      </c>
      <c r="O1685" t="s">
        <v>113</v>
      </c>
      <c r="P1685" t="s">
        <v>114</v>
      </c>
      <c r="Q1685" s="1">
        <v>45505</v>
      </c>
      <c r="R1685" s="2">
        <v>0.9375</v>
      </c>
      <c r="S1685" s="2">
        <v>0.98958333333333337</v>
      </c>
      <c r="T1685" s="2">
        <v>0.98958333333333337</v>
      </c>
      <c r="U1685" s="3">
        <v>0</v>
      </c>
      <c r="V1685" t="s">
        <v>115</v>
      </c>
      <c r="W1685" t="s">
        <v>40</v>
      </c>
      <c r="X1685" t="s">
        <v>41</v>
      </c>
      <c r="Y1685" t="s">
        <v>42</v>
      </c>
      <c r="Z1685">
        <v>0</v>
      </c>
    </row>
    <row r="1686" spans="1:26" x14ac:dyDescent="0.25">
      <c r="A1686" t="s">
        <v>1812</v>
      </c>
      <c r="B1686" s="1">
        <v>45299</v>
      </c>
      <c r="C1686" s="2">
        <v>0.51388888888888884</v>
      </c>
      <c r="D1686" t="s">
        <v>27</v>
      </c>
      <c r="E1686" t="s">
        <v>28</v>
      </c>
      <c r="F1686" t="s">
        <v>29</v>
      </c>
      <c r="G1686" t="s">
        <v>51</v>
      </c>
      <c r="H1686" t="s">
        <v>31</v>
      </c>
      <c r="I1686" t="s">
        <v>127</v>
      </c>
      <c r="J1686">
        <v>11</v>
      </c>
      <c r="K1686" t="s">
        <v>55</v>
      </c>
      <c r="L1686" t="s">
        <v>51</v>
      </c>
      <c r="M1686" t="s">
        <v>50</v>
      </c>
      <c r="N1686" t="s">
        <v>80</v>
      </c>
      <c r="O1686" t="s">
        <v>51</v>
      </c>
      <c r="Q1686" s="1">
        <v>45505</v>
      </c>
      <c r="R1686" s="2">
        <v>7.2916666666666671E-2</v>
      </c>
      <c r="S1686" s="2">
        <v>0.1076388888888889</v>
      </c>
      <c r="T1686" s="2">
        <v>0.1076388888888889</v>
      </c>
      <c r="U1686" s="3">
        <v>0</v>
      </c>
      <c r="V1686" t="s">
        <v>81</v>
      </c>
      <c r="W1686" t="s">
        <v>40</v>
      </c>
      <c r="X1686" t="s">
        <v>41</v>
      </c>
      <c r="Y1686" t="s">
        <v>42</v>
      </c>
      <c r="Z1686">
        <v>0</v>
      </c>
    </row>
    <row r="1687" spans="1:26" x14ac:dyDescent="0.25">
      <c r="A1687" t="s">
        <v>1813</v>
      </c>
      <c r="B1687" s="1">
        <v>45299</v>
      </c>
      <c r="C1687" s="2">
        <v>0.51597222222222228</v>
      </c>
      <c r="D1687" t="s">
        <v>27</v>
      </c>
      <c r="E1687" t="s">
        <v>28</v>
      </c>
      <c r="F1687" t="s">
        <v>29</v>
      </c>
      <c r="G1687" t="s">
        <v>76</v>
      </c>
      <c r="H1687" t="s">
        <v>31</v>
      </c>
      <c r="I1687" t="s">
        <v>32</v>
      </c>
      <c r="J1687">
        <v>24</v>
      </c>
      <c r="K1687" t="s">
        <v>33</v>
      </c>
      <c r="L1687" t="s">
        <v>48</v>
      </c>
      <c r="M1687" t="s">
        <v>49</v>
      </c>
      <c r="N1687" t="s">
        <v>577</v>
      </c>
      <c r="O1687" t="s">
        <v>578</v>
      </c>
      <c r="Q1687" s="1">
        <v>45566</v>
      </c>
      <c r="R1687" s="2">
        <v>0.66666666666666663</v>
      </c>
      <c r="S1687" s="2">
        <v>0.84722222222222221</v>
      </c>
      <c r="T1687" s="2">
        <v>0.84722222222222221</v>
      </c>
      <c r="U1687" s="3">
        <v>0</v>
      </c>
      <c r="V1687" t="s">
        <v>579</v>
      </c>
      <c r="W1687" t="s">
        <v>40</v>
      </c>
      <c r="X1687" t="s">
        <v>41</v>
      </c>
      <c r="Y1687" t="s">
        <v>42</v>
      </c>
      <c r="Z1687">
        <v>2</v>
      </c>
    </row>
    <row r="1688" spans="1:26" x14ac:dyDescent="0.25">
      <c r="A1688" t="s">
        <v>1814</v>
      </c>
      <c r="B1688" s="1">
        <v>45299</v>
      </c>
      <c r="C1688" s="2">
        <v>0.51666666666666672</v>
      </c>
      <c r="D1688" t="s">
        <v>27</v>
      </c>
      <c r="E1688" t="s">
        <v>28</v>
      </c>
      <c r="F1688" t="s">
        <v>29</v>
      </c>
      <c r="G1688" t="s">
        <v>76</v>
      </c>
      <c r="H1688" t="s">
        <v>31</v>
      </c>
      <c r="I1688" t="s">
        <v>32</v>
      </c>
      <c r="J1688">
        <v>24</v>
      </c>
      <c r="K1688" t="s">
        <v>33</v>
      </c>
      <c r="L1688" t="s">
        <v>48</v>
      </c>
      <c r="M1688" t="s">
        <v>49</v>
      </c>
      <c r="N1688" t="s">
        <v>577</v>
      </c>
      <c r="O1688" t="s">
        <v>578</v>
      </c>
      <c r="Q1688" s="1">
        <v>45566</v>
      </c>
      <c r="R1688" s="2">
        <v>0.66666666666666663</v>
      </c>
      <c r="S1688" s="2">
        <v>0.84722222222222221</v>
      </c>
      <c r="T1688" s="2">
        <v>0.84722222222222221</v>
      </c>
      <c r="U1688" s="3">
        <v>0</v>
      </c>
      <c r="V1688" t="s">
        <v>579</v>
      </c>
      <c r="W1688" t="s">
        <v>40</v>
      </c>
      <c r="X1688" t="s">
        <v>41</v>
      </c>
      <c r="Y1688" t="s">
        <v>42</v>
      </c>
      <c r="Z1688">
        <v>2</v>
      </c>
    </row>
    <row r="1689" spans="1:26" x14ac:dyDescent="0.25">
      <c r="A1689" t="s">
        <v>1815</v>
      </c>
      <c r="B1689" s="1">
        <v>45299</v>
      </c>
      <c r="C1689" s="2">
        <v>0.51736111111111116</v>
      </c>
      <c r="D1689" t="s">
        <v>27</v>
      </c>
      <c r="E1689" t="s">
        <v>28</v>
      </c>
      <c r="F1689" t="s">
        <v>29</v>
      </c>
      <c r="G1689" t="s">
        <v>51</v>
      </c>
      <c r="H1689" t="s">
        <v>31</v>
      </c>
      <c r="I1689" t="s">
        <v>127</v>
      </c>
      <c r="J1689">
        <v>12</v>
      </c>
      <c r="K1689" t="s">
        <v>33</v>
      </c>
      <c r="L1689" t="s">
        <v>96</v>
      </c>
      <c r="M1689" t="s">
        <v>89</v>
      </c>
      <c r="N1689" t="s">
        <v>88</v>
      </c>
      <c r="O1689" t="s">
        <v>97</v>
      </c>
      <c r="P1689" t="s">
        <v>38</v>
      </c>
      <c r="Q1689" s="1">
        <v>45505</v>
      </c>
      <c r="R1689" s="2">
        <v>7.2916666666666671E-2</v>
      </c>
      <c r="S1689" s="2">
        <v>0.12847222222222221</v>
      </c>
      <c r="T1689" s="2">
        <v>0.12847222222222221</v>
      </c>
      <c r="U1689" s="3">
        <v>0</v>
      </c>
      <c r="V1689" t="s">
        <v>92</v>
      </c>
      <c r="W1689" t="s">
        <v>40</v>
      </c>
      <c r="X1689" t="s">
        <v>41</v>
      </c>
      <c r="Y1689" t="s">
        <v>42</v>
      </c>
      <c r="Z1689">
        <v>0</v>
      </c>
    </row>
    <row r="1690" spans="1:26" x14ac:dyDescent="0.25">
      <c r="A1690" t="s">
        <v>1816</v>
      </c>
      <c r="B1690" s="1">
        <v>45299</v>
      </c>
      <c r="C1690" s="2">
        <v>0.5180555555555556</v>
      </c>
      <c r="D1690" t="s">
        <v>27</v>
      </c>
      <c r="E1690" t="s">
        <v>28</v>
      </c>
      <c r="F1690" t="s">
        <v>29</v>
      </c>
      <c r="G1690" t="s">
        <v>51</v>
      </c>
      <c r="H1690" t="s">
        <v>31</v>
      </c>
      <c r="I1690" t="s">
        <v>127</v>
      </c>
      <c r="J1690">
        <v>97</v>
      </c>
      <c r="K1690" t="s">
        <v>33</v>
      </c>
      <c r="L1690" t="s">
        <v>48</v>
      </c>
      <c r="M1690" t="s">
        <v>49</v>
      </c>
      <c r="N1690" t="s">
        <v>36</v>
      </c>
      <c r="O1690" t="s">
        <v>37</v>
      </c>
      <c r="P1690" t="s">
        <v>38</v>
      </c>
      <c r="Q1690" s="1">
        <v>45505</v>
      </c>
      <c r="R1690" s="2">
        <v>7.2916666666666671E-2</v>
      </c>
      <c r="S1690" s="2">
        <v>0.16666666666666666</v>
      </c>
      <c r="T1690" s="2">
        <v>0.16666666666666666</v>
      </c>
      <c r="U1690" s="3">
        <v>0</v>
      </c>
      <c r="V1690" t="s">
        <v>69</v>
      </c>
      <c r="W1690" t="s">
        <v>40</v>
      </c>
      <c r="X1690" t="s">
        <v>41</v>
      </c>
      <c r="Y1690" t="s">
        <v>42</v>
      </c>
      <c r="Z1690">
        <v>0</v>
      </c>
    </row>
    <row r="1691" spans="1:26" x14ac:dyDescent="0.25">
      <c r="A1691" t="s">
        <v>1817</v>
      </c>
      <c r="B1691" s="1">
        <v>45299</v>
      </c>
      <c r="C1691" s="2">
        <v>0.52777777777777779</v>
      </c>
      <c r="D1691" t="s">
        <v>27</v>
      </c>
      <c r="E1691" t="s">
        <v>28</v>
      </c>
      <c r="F1691" t="s">
        <v>47</v>
      </c>
      <c r="G1691" t="s">
        <v>76</v>
      </c>
      <c r="H1691" t="s">
        <v>111</v>
      </c>
      <c r="I1691" t="s">
        <v>127</v>
      </c>
      <c r="J1691">
        <v>27</v>
      </c>
      <c r="K1691" t="s">
        <v>33</v>
      </c>
      <c r="L1691" t="s">
        <v>34</v>
      </c>
      <c r="M1691" t="s">
        <v>35</v>
      </c>
      <c r="N1691" t="s">
        <v>63</v>
      </c>
      <c r="O1691" t="s">
        <v>51</v>
      </c>
      <c r="Q1691" s="1">
        <v>45505</v>
      </c>
      <c r="R1691" s="2">
        <v>8.3333333333333329E-2</v>
      </c>
      <c r="S1691" s="2">
        <v>0.125</v>
      </c>
      <c r="T1691" s="2">
        <v>0.125</v>
      </c>
      <c r="U1691" s="3">
        <v>0</v>
      </c>
      <c r="V1691" t="s">
        <v>64</v>
      </c>
      <c r="W1691" t="s">
        <v>40</v>
      </c>
      <c r="X1691" t="s">
        <v>41</v>
      </c>
      <c r="Y1691" t="s">
        <v>42</v>
      </c>
      <c r="Z1691">
        <v>0</v>
      </c>
    </row>
    <row r="1692" spans="1:26" x14ac:dyDescent="0.25">
      <c r="A1692" t="s">
        <v>1818</v>
      </c>
      <c r="B1692" s="1">
        <v>45299</v>
      </c>
      <c r="C1692" s="2">
        <v>0.52847222222222223</v>
      </c>
      <c r="D1692" t="s">
        <v>27</v>
      </c>
      <c r="E1692" t="s">
        <v>46</v>
      </c>
      <c r="F1692" t="s">
        <v>47</v>
      </c>
      <c r="G1692" t="s">
        <v>51</v>
      </c>
      <c r="H1692" t="s">
        <v>31</v>
      </c>
      <c r="I1692" t="s">
        <v>127</v>
      </c>
      <c r="J1692">
        <v>19</v>
      </c>
      <c r="K1692" t="s">
        <v>33</v>
      </c>
      <c r="L1692" t="s">
        <v>34</v>
      </c>
      <c r="M1692" t="s">
        <v>35</v>
      </c>
      <c r="N1692" t="s">
        <v>63</v>
      </c>
      <c r="O1692" t="s">
        <v>51</v>
      </c>
      <c r="Q1692" s="1">
        <v>45505</v>
      </c>
      <c r="R1692" s="2">
        <v>0.95833333333333337</v>
      </c>
      <c r="S1692" s="2">
        <v>0</v>
      </c>
      <c r="T1692" s="2">
        <v>0</v>
      </c>
      <c r="U1692" s="3">
        <v>0</v>
      </c>
      <c r="V1692" t="s">
        <v>128</v>
      </c>
      <c r="W1692" t="s">
        <v>40</v>
      </c>
      <c r="X1692" t="s">
        <v>41</v>
      </c>
      <c r="Y1692" t="s">
        <v>42</v>
      </c>
      <c r="Z1692">
        <v>0</v>
      </c>
    </row>
    <row r="1693" spans="1:26" x14ac:dyDescent="0.25">
      <c r="A1693" t="s">
        <v>1819</v>
      </c>
      <c r="B1693" s="1">
        <v>45299</v>
      </c>
      <c r="C1693" s="2">
        <v>0.53194444444444444</v>
      </c>
      <c r="D1693" t="s">
        <v>27</v>
      </c>
      <c r="E1693" t="s">
        <v>28</v>
      </c>
      <c r="F1693" t="s">
        <v>29</v>
      </c>
      <c r="G1693" t="s">
        <v>30</v>
      </c>
      <c r="H1693" t="s">
        <v>31</v>
      </c>
      <c r="I1693" t="s">
        <v>127</v>
      </c>
      <c r="J1693">
        <v>13</v>
      </c>
      <c r="K1693" t="s">
        <v>33</v>
      </c>
      <c r="L1693" t="s">
        <v>34</v>
      </c>
      <c r="M1693" t="s">
        <v>35</v>
      </c>
      <c r="N1693" t="s">
        <v>63</v>
      </c>
      <c r="O1693" t="s">
        <v>51</v>
      </c>
      <c r="Q1693" s="1">
        <v>45505</v>
      </c>
      <c r="R1693" s="2">
        <v>9.375E-2</v>
      </c>
      <c r="S1693" s="2">
        <v>0.13541666666666666</v>
      </c>
      <c r="T1693" s="2">
        <v>0.13541666666666666</v>
      </c>
      <c r="U1693" s="3">
        <v>0</v>
      </c>
      <c r="V1693" t="s">
        <v>64</v>
      </c>
      <c r="W1693" t="s">
        <v>40</v>
      </c>
      <c r="X1693" t="s">
        <v>41</v>
      </c>
      <c r="Y1693" t="s">
        <v>42</v>
      </c>
      <c r="Z1693">
        <v>0</v>
      </c>
    </row>
    <row r="1694" spans="1:26" x14ac:dyDescent="0.25">
      <c r="A1694" t="s">
        <v>1820</v>
      </c>
      <c r="B1694" s="1">
        <v>45299</v>
      </c>
      <c r="C1694" s="2">
        <v>0.53263888888888888</v>
      </c>
      <c r="D1694" t="s">
        <v>27</v>
      </c>
      <c r="E1694" t="s">
        <v>28</v>
      </c>
      <c r="F1694" t="s">
        <v>47</v>
      </c>
      <c r="G1694" t="s">
        <v>51</v>
      </c>
      <c r="H1694" t="s">
        <v>31</v>
      </c>
      <c r="I1694" t="s">
        <v>127</v>
      </c>
      <c r="J1694">
        <v>5</v>
      </c>
      <c r="K1694" t="s">
        <v>43</v>
      </c>
      <c r="L1694" t="s">
        <v>57</v>
      </c>
      <c r="M1694" t="s">
        <v>36</v>
      </c>
      <c r="N1694" t="s">
        <v>58</v>
      </c>
      <c r="O1694" t="s">
        <v>59</v>
      </c>
      <c r="Q1694" s="1">
        <v>45505</v>
      </c>
      <c r="R1694" s="2">
        <v>9.375E-2</v>
      </c>
      <c r="S1694" s="2">
        <v>0.11458333333333333</v>
      </c>
      <c r="T1694" s="2">
        <v>0.11458333333333333</v>
      </c>
      <c r="U1694" s="3">
        <v>0</v>
      </c>
      <c r="V1694" t="s">
        <v>60</v>
      </c>
      <c r="W1694" t="s">
        <v>40</v>
      </c>
      <c r="X1694" t="s">
        <v>41</v>
      </c>
      <c r="Y1694" t="s">
        <v>42</v>
      </c>
      <c r="Z1694">
        <v>0</v>
      </c>
    </row>
    <row r="1695" spans="1:26" x14ac:dyDescent="0.25">
      <c r="A1695" t="s">
        <v>1821</v>
      </c>
      <c r="B1695" s="1">
        <v>45299</v>
      </c>
      <c r="C1695" s="2">
        <v>4.3055555555555555E-2</v>
      </c>
      <c r="D1695" t="s">
        <v>45</v>
      </c>
      <c r="E1695" t="s">
        <v>46</v>
      </c>
      <c r="F1695" t="s">
        <v>29</v>
      </c>
      <c r="G1695" t="s">
        <v>51</v>
      </c>
      <c r="H1695" t="s">
        <v>111</v>
      </c>
      <c r="I1695" t="s">
        <v>127</v>
      </c>
      <c r="J1695">
        <v>78</v>
      </c>
      <c r="K1695" t="s">
        <v>33</v>
      </c>
      <c r="L1695" t="s">
        <v>68</v>
      </c>
      <c r="M1695" t="s">
        <v>67</v>
      </c>
      <c r="N1695" t="s">
        <v>88</v>
      </c>
      <c r="O1695" t="s">
        <v>97</v>
      </c>
      <c r="P1695" t="s">
        <v>38</v>
      </c>
      <c r="Q1695" s="1">
        <v>45505</v>
      </c>
      <c r="R1695" s="2">
        <v>0.97916666666666663</v>
      </c>
      <c r="S1695" s="2">
        <v>3.4722222222222224E-2</v>
      </c>
      <c r="T1695" s="2">
        <v>3.4722222222222224E-2</v>
      </c>
      <c r="U1695" s="3">
        <v>0</v>
      </c>
      <c r="V1695" t="s">
        <v>128</v>
      </c>
      <c r="W1695" t="s">
        <v>40</v>
      </c>
      <c r="X1695" t="s">
        <v>41</v>
      </c>
      <c r="Y1695" t="s">
        <v>42</v>
      </c>
      <c r="Z1695">
        <v>0</v>
      </c>
    </row>
    <row r="1696" spans="1:26" x14ac:dyDescent="0.25">
      <c r="A1696" t="s">
        <v>1822</v>
      </c>
      <c r="B1696" s="1">
        <v>45299</v>
      </c>
      <c r="C1696" s="2">
        <v>4.4444444444444446E-2</v>
      </c>
      <c r="D1696" t="s">
        <v>45</v>
      </c>
      <c r="E1696" t="s">
        <v>46</v>
      </c>
      <c r="F1696" t="s">
        <v>29</v>
      </c>
      <c r="G1696" t="s">
        <v>51</v>
      </c>
      <c r="H1696" t="s">
        <v>31</v>
      </c>
      <c r="I1696" t="s">
        <v>127</v>
      </c>
      <c r="J1696">
        <v>12</v>
      </c>
      <c r="K1696" t="s">
        <v>33</v>
      </c>
      <c r="L1696" t="s">
        <v>96</v>
      </c>
      <c r="M1696" t="s">
        <v>89</v>
      </c>
      <c r="N1696" t="s">
        <v>88</v>
      </c>
      <c r="O1696" t="s">
        <v>97</v>
      </c>
      <c r="P1696" t="s">
        <v>38</v>
      </c>
      <c r="Q1696" s="1">
        <v>45505</v>
      </c>
      <c r="R1696" s="2">
        <v>0.97916666666666663</v>
      </c>
      <c r="S1696" s="2">
        <v>3.4722222222222224E-2</v>
      </c>
      <c r="T1696" s="2">
        <v>3.4722222222222224E-2</v>
      </c>
      <c r="U1696" s="3">
        <v>0</v>
      </c>
      <c r="V1696" t="s">
        <v>128</v>
      </c>
      <c r="W1696" t="s">
        <v>40</v>
      </c>
      <c r="X1696" t="s">
        <v>41</v>
      </c>
      <c r="Y1696" t="s">
        <v>42</v>
      </c>
      <c r="Z1696">
        <v>0</v>
      </c>
    </row>
    <row r="1697" spans="1:26" x14ac:dyDescent="0.25">
      <c r="A1697" t="s">
        <v>1823</v>
      </c>
      <c r="B1697" s="1">
        <v>45299</v>
      </c>
      <c r="C1697" s="2">
        <v>4.583333333333333E-2</v>
      </c>
      <c r="D1697" t="s">
        <v>45</v>
      </c>
      <c r="E1697" t="s">
        <v>46</v>
      </c>
      <c r="F1697" t="s">
        <v>47</v>
      </c>
      <c r="G1697" t="s">
        <v>51</v>
      </c>
      <c r="H1697" t="s">
        <v>31</v>
      </c>
      <c r="I1697" t="s">
        <v>32</v>
      </c>
      <c r="J1697">
        <v>8</v>
      </c>
      <c r="K1697" t="s">
        <v>33</v>
      </c>
      <c r="L1697" t="s">
        <v>96</v>
      </c>
      <c r="M1697" t="s">
        <v>89</v>
      </c>
      <c r="N1697" t="s">
        <v>88</v>
      </c>
      <c r="O1697" t="s">
        <v>97</v>
      </c>
      <c r="P1697" t="s">
        <v>38</v>
      </c>
      <c r="Q1697" s="1">
        <v>45536</v>
      </c>
      <c r="R1697" s="2">
        <v>0.97916666666666663</v>
      </c>
      <c r="S1697" s="2">
        <v>3.4722222222222224E-2</v>
      </c>
      <c r="T1697" s="2">
        <v>3.4722222222222224E-2</v>
      </c>
      <c r="U1697" s="3">
        <v>0</v>
      </c>
      <c r="V1697" t="s">
        <v>128</v>
      </c>
      <c r="W1697" t="s">
        <v>40</v>
      </c>
      <c r="X1697" t="s">
        <v>41</v>
      </c>
      <c r="Y1697" t="s">
        <v>42</v>
      </c>
      <c r="Z1697">
        <v>1</v>
      </c>
    </row>
    <row r="1698" spans="1:26" x14ac:dyDescent="0.25">
      <c r="A1698" t="s">
        <v>1824</v>
      </c>
      <c r="B1698" s="1">
        <v>45299</v>
      </c>
      <c r="C1698" s="2">
        <v>4.6527777777777779E-2</v>
      </c>
      <c r="D1698" t="s">
        <v>45</v>
      </c>
      <c r="E1698" t="s">
        <v>46</v>
      </c>
      <c r="F1698" t="s">
        <v>29</v>
      </c>
      <c r="G1698" t="s">
        <v>51</v>
      </c>
      <c r="H1698" t="s">
        <v>31</v>
      </c>
      <c r="I1698" t="s">
        <v>127</v>
      </c>
      <c r="J1698">
        <v>12</v>
      </c>
      <c r="K1698" t="s">
        <v>33</v>
      </c>
      <c r="L1698" t="s">
        <v>96</v>
      </c>
      <c r="M1698" t="s">
        <v>89</v>
      </c>
      <c r="N1698" t="s">
        <v>88</v>
      </c>
      <c r="O1698" t="s">
        <v>97</v>
      </c>
      <c r="P1698" t="s">
        <v>38</v>
      </c>
      <c r="Q1698" s="1">
        <v>45505</v>
      </c>
      <c r="R1698" s="2">
        <v>0.97916666666666663</v>
      </c>
      <c r="S1698" s="2">
        <v>3.4722222222222224E-2</v>
      </c>
      <c r="T1698" s="2">
        <v>3.4722222222222224E-2</v>
      </c>
      <c r="U1698" s="3">
        <v>0</v>
      </c>
      <c r="V1698" t="s">
        <v>128</v>
      </c>
      <c r="W1698" t="s">
        <v>40</v>
      </c>
      <c r="X1698" t="s">
        <v>41</v>
      </c>
      <c r="Y1698" t="s">
        <v>42</v>
      </c>
      <c r="Z1698">
        <v>0</v>
      </c>
    </row>
    <row r="1699" spans="1:26" x14ac:dyDescent="0.25">
      <c r="A1699" t="s">
        <v>1825</v>
      </c>
      <c r="B1699" s="1">
        <v>45299</v>
      </c>
      <c r="C1699" s="2">
        <v>4.6527777777777779E-2</v>
      </c>
      <c r="D1699" t="s">
        <v>45</v>
      </c>
      <c r="E1699" t="s">
        <v>46</v>
      </c>
      <c r="F1699" t="s">
        <v>47</v>
      </c>
      <c r="G1699" t="s">
        <v>51</v>
      </c>
      <c r="H1699" t="s">
        <v>31</v>
      </c>
      <c r="I1699" t="s">
        <v>32</v>
      </c>
      <c r="J1699">
        <v>13</v>
      </c>
      <c r="K1699" t="s">
        <v>33</v>
      </c>
      <c r="L1699" t="s">
        <v>34</v>
      </c>
      <c r="M1699" t="s">
        <v>35</v>
      </c>
      <c r="N1699" t="s">
        <v>63</v>
      </c>
      <c r="O1699" t="s">
        <v>51</v>
      </c>
      <c r="Q1699" s="1">
        <v>45536</v>
      </c>
      <c r="R1699" s="2">
        <v>0.97916666666666663</v>
      </c>
      <c r="S1699" s="2">
        <v>2.0833333333333332E-2</v>
      </c>
      <c r="T1699" s="2">
        <v>2.0833333333333332E-2</v>
      </c>
      <c r="U1699" s="3">
        <v>0</v>
      </c>
      <c r="V1699" t="s">
        <v>128</v>
      </c>
      <c r="W1699" t="s">
        <v>40</v>
      </c>
      <c r="X1699" t="s">
        <v>41</v>
      </c>
      <c r="Y1699" t="s">
        <v>42</v>
      </c>
      <c r="Z1699">
        <v>1</v>
      </c>
    </row>
    <row r="1700" spans="1:26" x14ac:dyDescent="0.25">
      <c r="A1700" t="s">
        <v>1826</v>
      </c>
      <c r="B1700" s="1">
        <v>45299</v>
      </c>
      <c r="C1700" s="2">
        <v>0.05</v>
      </c>
      <c r="D1700" t="s">
        <v>45</v>
      </c>
      <c r="E1700" t="s">
        <v>46</v>
      </c>
      <c r="F1700" t="s">
        <v>29</v>
      </c>
      <c r="G1700" t="s">
        <v>51</v>
      </c>
      <c r="H1700" t="s">
        <v>31</v>
      </c>
      <c r="I1700" t="s">
        <v>127</v>
      </c>
      <c r="J1700">
        <v>12</v>
      </c>
      <c r="K1700" t="s">
        <v>33</v>
      </c>
      <c r="L1700" t="s">
        <v>96</v>
      </c>
      <c r="M1700" t="s">
        <v>89</v>
      </c>
      <c r="N1700" t="s">
        <v>88</v>
      </c>
      <c r="O1700" t="s">
        <v>97</v>
      </c>
      <c r="P1700" t="s">
        <v>38</v>
      </c>
      <c r="Q1700" s="1">
        <v>45505</v>
      </c>
      <c r="R1700" s="2">
        <v>0.97916666666666663</v>
      </c>
      <c r="S1700" s="2">
        <v>3.4722222222222224E-2</v>
      </c>
      <c r="T1700" s="2">
        <v>3.4722222222222224E-2</v>
      </c>
      <c r="U1700" s="3">
        <v>0</v>
      </c>
      <c r="V1700" t="s">
        <v>128</v>
      </c>
      <c r="W1700" t="s">
        <v>40</v>
      </c>
      <c r="X1700" t="s">
        <v>41</v>
      </c>
      <c r="Y1700" t="s">
        <v>42</v>
      </c>
      <c r="Z1700">
        <v>0</v>
      </c>
    </row>
    <row r="1701" spans="1:26" x14ac:dyDescent="0.25">
      <c r="A1701" t="s">
        <v>1827</v>
      </c>
      <c r="B1701" s="1">
        <v>45299</v>
      </c>
      <c r="C1701" s="2">
        <v>5.347222222222222E-2</v>
      </c>
      <c r="D1701" t="s">
        <v>45</v>
      </c>
      <c r="E1701" t="s">
        <v>28</v>
      </c>
      <c r="F1701" t="s">
        <v>47</v>
      </c>
      <c r="G1701" t="s">
        <v>51</v>
      </c>
      <c r="H1701" t="s">
        <v>31</v>
      </c>
      <c r="I1701" t="s">
        <v>127</v>
      </c>
      <c r="J1701">
        <v>19</v>
      </c>
      <c r="K1701" t="s">
        <v>33</v>
      </c>
      <c r="L1701" t="s">
        <v>34</v>
      </c>
      <c r="M1701" t="s">
        <v>35</v>
      </c>
      <c r="N1701" t="s">
        <v>63</v>
      </c>
      <c r="O1701" t="s">
        <v>51</v>
      </c>
      <c r="Q1701" s="1">
        <v>45505</v>
      </c>
      <c r="R1701" s="2">
        <v>0.98958333333333337</v>
      </c>
      <c r="S1701" s="2">
        <v>3.125E-2</v>
      </c>
      <c r="T1701" s="2">
        <v>3.125E-2</v>
      </c>
      <c r="U1701" s="3">
        <v>0</v>
      </c>
      <c r="V1701" t="s">
        <v>128</v>
      </c>
      <c r="W1701" t="s">
        <v>40</v>
      </c>
      <c r="X1701" t="s">
        <v>41</v>
      </c>
      <c r="Y1701" t="s">
        <v>42</v>
      </c>
      <c r="Z1701">
        <v>0</v>
      </c>
    </row>
    <row r="1702" spans="1:26" x14ac:dyDescent="0.25">
      <c r="A1702" t="s">
        <v>1828</v>
      </c>
      <c r="B1702" s="1">
        <v>45299</v>
      </c>
      <c r="C1702" s="2">
        <v>5.4166666666666669E-2</v>
      </c>
      <c r="D1702" t="s">
        <v>45</v>
      </c>
      <c r="E1702" t="s">
        <v>28</v>
      </c>
      <c r="F1702" t="s">
        <v>29</v>
      </c>
      <c r="G1702" t="s">
        <v>76</v>
      </c>
      <c r="H1702" t="s">
        <v>31</v>
      </c>
      <c r="I1702" t="s">
        <v>127</v>
      </c>
      <c r="J1702">
        <v>8</v>
      </c>
      <c r="K1702" t="s">
        <v>55</v>
      </c>
      <c r="L1702" t="s">
        <v>51</v>
      </c>
      <c r="M1702" t="s">
        <v>50</v>
      </c>
      <c r="N1702" t="s">
        <v>80</v>
      </c>
      <c r="O1702" t="s">
        <v>51</v>
      </c>
      <c r="Q1702" s="1">
        <v>45505</v>
      </c>
      <c r="R1702" s="2">
        <v>0.98958333333333337</v>
      </c>
      <c r="S1702" s="2">
        <v>2.4305555555555556E-2</v>
      </c>
      <c r="T1702" s="2">
        <v>2.4305555555555556E-2</v>
      </c>
      <c r="U1702" s="3">
        <v>0</v>
      </c>
      <c r="V1702" t="s">
        <v>128</v>
      </c>
      <c r="W1702" t="s">
        <v>40</v>
      </c>
      <c r="X1702" t="s">
        <v>41</v>
      </c>
      <c r="Y1702" t="s">
        <v>42</v>
      </c>
      <c r="Z1702">
        <v>0</v>
      </c>
    </row>
    <row r="1703" spans="1:26" x14ac:dyDescent="0.25">
      <c r="A1703" t="s">
        <v>1829</v>
      </c>
      <c r="B1703" s="1">
        <v>45299</v>
      </c>
      <c r="C1703" s="2">
        <v>5.486111111111111E-2</v>
      </c>
      <c r="D1703" t="s">
        <v>45</v>
      </c>
      <c r="E1703" t="s">
        <v>46</v>
      </c>
      <c r="F1703" t="s">
        <v>29</v>
      </c>
      <c r="G1703" t="s">
        <v>51</v>
      </c>
      <c r="H1703" t="s">
        <v>31</v>
      </c>
      <c r="I1703" t="s">
        <v>127</v>
      </c>
      <c r="J1703">
        <v>53</v>
      </c>
      <c r="K1703" t="s">
        <v>33</v>
      </c>
      <c r="L1703" t="s">
        <v>48</v>
      </c>
      <c r="M1703" t="s">
        <v>49</v>
      </c>
      <c r="N1703" t="s">
        <v>50</v>
      </c>
      <c r="O1703" t="s">
        <v>51</v>
      </c>
      <c r="Q1703" s="1">
        <v>45505</v>
      </c>
      <c r="R1703" s="2">
        <v>0.11458333333333333</v>
      </c>
      <c r="S1703" s="2">
        <v>0.19097222222222221</v>
      </c>
      <c r="T1703" s="2">
        <v>0.19097222222222221</v>
      </c>
      <c r="U1703" s="3">
        <v>0</v>
      </c>
      <c r="V1703" t="s">
        <v>52</v>
      </c>
      <c r="W1703" t="s">
        <v>40</v>
      </c>
      <c r="X1703" t="s">
        <v>41</v>
      </c>
      <c r="Y1703" t="s">
        <v>42</v>
      </c>
      <c r="Z1703">
        <v>0</v>
      </c>
    </row>
    <row r="1704" spans="1:26" x14ac:dyDescent="0.25">
      <c r="A1704" t="s">
        <v>1830</v>
      </c>
      <c r="B1704" s="1">
        <v>45299</v>
      </c>
      <c r="C1704" s="2">
        <v>5.8333333333333334E-2</v>
      </c>
      <c r="D1704" t="s">
        <v>45</v>
      </c>
      <c r="E1704" t="s">
        <v>28</v>
      </c>
      <c r="F1704" t="s">
        <v>29</v>
      </c>
      <c r="G1704" t="s">
        <v>76</v>
      </c>
      <c r="H1704" t="s">
        <v>31</v>
      </c>
      <c r="I1704" t="s">
        <v>127</v>
      </c>
      <c r="J1704">
        <v>8</v>
      </c>
      <c r="K1704" t="s">
        <v>55</v>
      </c>
      <c r="L1704" t="s">
        <v>51</v>
      </c>
      <c r="M1704" t="s">
        <v>50</v>
      </c>
      <c r="N1704" t="s">
        <v>80</v>
      </c>
      <c r="O1704" t="s">
        <v>51</v>
      </c>
      <c r="Q1704" s="1">
        <v>45505</v>
      </c>
      <c r="R1704" s="2">
        <v>0.98958333333333337</v>
      </c>
      <c r="S1704" s="2">
        <v>2.4305555555555556E-2</v>
      </c>
      <c r="T1704" s="2">
        <v>2.4305555555555556E-2</v>
      </c>
      <c r="U1704" s="3">
        <v>0</v>
      </c>
      <c r="V1704" t="s">
        <v>128</v>
      </c>
      <c r="W1704" t="s">
        <v>40</v>
      </c>
      <c r="X1704" t="s">
        <v>41</v>
      </c>
      <c r="Y1704" t="s">
        <v>42</v>
      </c>
      <c r="Z1704">
        <v>0</v>
      </c>
    </row>
    <row r="1705" spans="1:26" x14ac:dyDescent="0.25">
      <c r="A1705" t="s">
        <v>1831</v>
      </c>
      <c r="B1705" s="1">
        <v>45299</v>
      </c>
      <c r="C1705" s="2">
        <v>5.8333333333333334E-2</v>
      </c>
      <c r="D1705" t="s">
        <v>45</v>
      </c>
      <c r="E1705" t="s">
        <v>28</v>
      </c>
      <c r="F1705" t="s">
        <v>29</v>
      </c>
      <c r="G1705" t="s">
        <v>51</v>
      </c>
      <c r="H1705" t="s">
        <v>31</v>
      </c>
      <c r="I1705" t="s">
        <v>32</v>
      </c>
      <c r="J1705">
        <v>13</v>
      </c>
      <c r="K1705" t="s">
        <v>65</v>
      </c>
      <c r="L1705" t="s">
        <v>51</v>
      </c>
      <c r="M1705" t="s">
        <v>63</v>
      </c>
      <c r="N1705" t="s">
        <v>35</v>
      </c>
      <c r="O1705" t="s">
        <v>34</v>
      </c>
      <c r="Q1705" s="1">
        <v>45536</v>
      </c>
      <c r="R1705" s="2">
        <v>0.98958333333333337</v>
      </c>
      <c r="S1705" s="2">
        <v>6.9444444444444441E-3</v>
      </c>
      <c r="T1705" s="2">
        <v>6.9444444444444441E-3</v>
      </c>
      <c r="U1705" s="3">
        <v>0</v>
      </c>
      <c r="V1705" t="s">
        <v>128</v>
      </c>
      <c r="W1705" t="s">
        <v>40</v>
      </c>
      <c r="X1705" t="s">
        <v>41</v>
      </c>
      <c r="Y1705" t="s">
        <v>42</v>
      </c>
      <c r="Z1705">
        <v>1</v>
      </c>
    </row>
    <row r="1706" spans="1:26" x14ac:dyDescent="0.25">
      <c r="A1706" t="s">
        <v>1832</v>
      </c>
      <c r="B1706" s="1">
        <v>45299</v>
      </c>
      <c r="C1706" s="2">
        <v>5.9722222222222225E-2</v>
      </c>
      <c r="D1706" t="s">
        <v>45</v>
      </c>
      <c r="E1706" t="s">
        <v>28</v>
      </c>
      <c r="F1706" t="s">
        <v>29</v>
      </c>
      <c r="G1706" t="s">
        <v>30</v>
      </c>
      <c r="H1706" t="s">
        <v>31</v>
      </c>
      <c r="I1706" t="s">
        <v>32</v>
      </c>
      <c r="J1706">
        <v>8</v>
      </c>
      <c r="K1706" t="s">
        <v>33</v>
      </c>
      <c r="L1706" t="s">
        <v>34</v>
      </c>
      <c r="M1706" t="s">
        <v>35</v>
      </c>
      <c r="N1706" t="s">
        <v>63</v>
      </c>
      <c r="O1706" t="s">
        <v>51</v>
      </c>
      <c r="Q1706" s="1">
        <v>45536</v>
      </c>
      <c r="R1706" s="2">
        <v>0.98958333333333337</v>
      </c>
      <c r="S1706" s="2">
        <v>3.125E-2</v>
      </c>
      <c r="T1706" s="2">
        <v>3.125E-2</v>
      </c>
      <c r="U1706" s="3">
        <v>0</v>
      </c>
      <c r="V1706" t="s">
        <v>128</v>
      </c>
      <c r="W1706" t="s">
        <v>40</v>
      </c>
      <c r="X1706" t="s">
        <v>41</v>
      </c>
      <c r="Y1706" t="s">
        <v>42</v>
      </c>
      <c r="Z1706">
        <v>1</v>
      </c>
    </row>
    <row r="1707" spans="1:26" x14ac:dyDescent="0.25">
      <c r="A1707" t="s">
        <v>1833</v>
      </c>
      <c r="B1707" s="1">
        <v>45299</v>
      </c>
      <c r="C1707" s="2">
        <v>7.013888888888889E-2</v>
      </c>
      <c r="D1707" t="s">
        <v>45</v>
      </c>
      <c r="E1707" t="s">
        <v>46</v>
      </c>
      <c r="F1707" t="s">
        <v>47</v>
      </c>
      <c r="G1707" t="s">
        <v>51</v>
      </c>
      <c r="H1707" t="s">
        <v>111</v>
      </c>
      <c r="I1707" t="s">
        <v>32</v>
      </c>
      <c r="J1707">
        <v>27</v>
      </c>
      <c r="K1707" t="s">
        <v>33</v>
      </c>
      <c r="L1707" t="s">
        <v>34</v>
      </c>
      <c r="M1707" t="s">
        <v>35</v>
      </c>
      <c r="N1707" t="s">
        <v>63</v>
      </c>
      <c r="O1707" t="s">
        <v>51</v>
      </c>
      <c r="Q1707" s="1">
        <v>45536</v>
      </c>
      <c r="R1707" s="2">
        <v>0</v>
      </c>
      <c r="S1707" s="2">
        <v>4.1666666666666664E-2</v>
      </c>
      <c r="T1707" s="2">
        <v>4.1666666666666664E-2</v>
      </c>
      <c r="U1707" s="3">
        <v>0</v>
      </c>
      <c r="V1707" t="s">
        <v>64</v>
      </c>
      <c r="W1707" t="s">
        <v>40</v>
      </c>
      <c r="X1707" t="s">
        <v>41</v>
      </c>
      <c r="Y1707" t="s">
        <v>42</v>
      </c>
      <c r="Z1707">
        <v>1</v>
      </c>
    </row>
    <row r="1708" spans="1:26" x14ac:dyDescent="0.25">
      <c r="A1708" t="s">
        <v>1834</v>
      </c>
      <c r="B1708" s="1">
        <v>45299</v>
      </c>
      <c r="C1708" s="2">
        <v>8.0555555555555561E-2</v>
      </c>
      <c r="D1708" t="s">
        <v>45</v>
      </c>
      <c r="E1708" t="s">
        <v>46</v>
      </c>
      <c r="F1708" t="s">
        <v>47</v>
      </c>
      <c r="G1708" t="s">
        <v>30</v>
      </c>
      <c r="H1708" t="s">
        <v>31</v>
      </c>
      <c r="I1708" t="s">
        <v>32</v>
      </c>
      <c r="J1708">
        <v>15</v>
      </c>
      <c r="K1708" t="s">
        <v>86</v>
      </c>
      <c r="L1708" t="s">
        <v>87</v>
      </c>
      <c r="M1708" t="s">
        <v>88</v>
      </c>
      <c r="N1708" t="s">
        <v>89</v>
      </c>
      <c r="O1708" t="s">
        <v>90</v>
      </c>
      <c r="P1708" t="s">
        <v>91</v>
      </c>
      <c r="Q1708" s="1">
        <v>45536</v>
      </c>
      <c r="R1708" s="2">
        <v>1.0416666666666666E-2</v>
      </c>
      <c r="S1708" s="2">
        <v>6.5972222222222224E-2</v>
      </c>
      <c r="T1708" s="2">
        <v>6.5972222222222224E-2</v>
      </c>
      <c r="U1708" s="3">
        <v>0</v>
      </c>
      <c r="V1708" t="s">
        <v>92</v>
      </c>
      <c r="W1708" t="s">
        <v>40</v>
      </c>
      <c r="X1708" t="s">
        <v>41</v>
      </c>
      <c r="Y1708" t="s">
        <v>42</v>
      </c>
      <c r="Z1708">
        <v>1</v>
      </c>
    </row>
    <row r="1709" spans="1:26" x14ac:dyDescent="0.25">
      <c r="A1709" t="s">
        <v>1835</v>
      </c>
      <c r="B1709" s="1">
        <v>45299</v>
      </c>
      <c r="C1709" s="2">
        <v>8.4722222222222227E-2</v>
      </c>
      <c r="D1709" t="s">
        <v>45</v>
      </c>
      <c r="E1709" t="s">
        <v>28</v>
      </c>
      <c r="F1709" t="s">
        <v>47</v>
      </c>
      <c r="G1709" t="s">
        <v>51</v>
      </c>
      <c r="H1709" t="s">
        <v>31</v>
      </c>
      <c r="I1709" t="s">
        <v>32</v>
      </c>
      <c r="J1709">
        <v>3</v>
      </c>
      <c r="K1709" t="s">
        <v>43</v>
      </c>
      <c r="L1709" t="s">
        <v>57</v>
      </c>
      <c r="M1709" t="s">
        <v>36</v>
      </c>
      <c r="N1709" t="s">
        <v>58</v>
      </c>
      <c r="O1709" t="s">
        <v>59</v>
      </c>
      <c r="Q1709" s="1">
        <v>45536</v>
      </c>
      <c r="R1709" s="2">
        <v>2.0833333333333332E-2</v>
      </c>
      <c r="S1709" s="2">
        <v>4.1666666666666664E-2</v>
      </c>
      <c r="T1709" s="2"/>
      <c r="U1709" s="3"/>
      <c r="V1709" t="s">
        <v>60</v>
      </c>
      <c r="W1709" t="s">
        <v>134</v>
      </c>
      <c r="X1709" t="s">
        <v>31786</v>
      </c>
      <c r="Y1709" t="s">
        <v>42</v>
      </c>
      <c r="Z1709">
        <v>1</v>
      </c>
    </row>
    <row r="1710" spans="1:26" x14ac:dyDescent="0.25">
      <c r="A1710" t="s">
        <v>1836</v>
      </c>
      <c r="B1710" s="1">
        <v>45299</v>
      </c>
      <c r="C1710" s="2">
        <v>9.166666666666666E-2</v>
      </c>
      <c r="D1710" t="s">
        <v>45</v>
      </c>
      <c r="E1710" t="s">
        <v>46</v>
      </c>
      <c r="F1710" t="s">
        <v>47</v>
      </c>
      <c r="G1710" t="s">
        <v>51</v>
      </c>
      <c r="H1710" t="s">
        <v>31</v>
      </c>
      <c r="I1710" t="s">
        <v>127</v>
      </c>
      <c r="J1710">
        <v>11</v>
      </c>
      <c r="K1710" t="s">
        <v>55</v>
      </c>
      <c r="L1710" t="s">
        <v>51</v>
      </c>
      <c r="M1710" t="s">
        <v>50</v>
      </c>
      <c r="N1710" t="s">
        <v>80</v>
      </c>
      <c r="O1710" t="s">
        <v>51</v>
      </c>
      <c r="Q1710" s="1">
        <v>45505</v>
      </c>
      <c r="R1710" s="2">
        <v>0.14583333333333334</v>
      </c>
      <c r="S1710" s="2">
        <v>0.18055555555555555</v>
      </c>
      <c r="T1710" s="2">
        <v>0.21666666666666667</v>
      </c>
      <c r="U1710" s="3">
        <v>3.6111111111111108E-2</v>
      </c>
      <c r="V1710" t="s">
        <v>81</v>
      </c>
      <c r="W1710" t="s">
        <v>53</v>
      </c>
      <c r="X1710" t="s">
        <v>31786</v>
      </c>
      <c r="Y1710" t="s">
        <v>42</v>
      </c>
      <c r="Z1710">
        <v>0</v>
      </c>
    </row>
    <row r="1711" spans="1:26" x14ac:dyDescent="0.25">
      <c r="A1711" t="s">
        <v>1837</v>
      </c>
      <c r="B1711" s="1">
        <v>45299</v>
      </c>
      <c r="C1711" s="2">
        <v>9.2361111111111116E-2</v>
      </c>
      <c r="D1711" t="s">
        <v>45</v>
      </c>
      <c r="E1711" t="s">
        <v>46</v>
      </c>
      <c r="F1711" t="s">
        <v>29</v>
      </c>
      <c r="G1711" t="s">
        <v>51</v>
      </c>
      <c r="H1711" t="s">
        <v>111</v>
      </c>
      <c r="I1711" t="s">
        <v>32</v>
      </c>
      <c r="J1711">
        <v>57</v>
      </c>
      <c r="K1711" t="s">
        <v>33</v>
      </c>
      <c r="L1711" t="s">
        <v>48</v>
      </c>
      <c r="M1711" t="s">
        <v>49</v>
      </c>
      <c r="N1711" t="s">
        <v>50</v>
      </c>
      <c r="O1711" t="s">
        <v>51</v>
      </c>
      <c r="Q1711" s="1">
        <v>45536</v>
      </c>
      <c r="R1711" s="2">
        <v>2.0833333333333332E-2</v>
      </c>
      <c r="S1711" s="2">
        <v>9.7222222222222224E-2</v>
      </c>
      <c r="T1711" s="2">
        <v>9.7222222222222224E-2</v>
      </c>
      <c r="U1711" s="3">
        <v>0</v>
      </c>
      <c r="V1711" t="s">
        <v>52</v>
      </c>
      <c r="W1711" t="s">
        <v>40</v>
      </c>
      <c r="X1711" t="s">
        <v>41</v>
      </c>
      <c r="Y1711" t="s">
        <v>42</v>
      </c>
      <c r="Z1711">
        <v>1</v>
      </c>
    </row>
    <row r="1712" spans="1:26" x14ac:dyDescent="0.25">
      <c r="A1712" t="s">
        <v>1838</v>
      </c>
      <c r="B1712" s="1">
        <v>45299</v>
      </c>
      <c r="C1712" s="2">
        <v>9.3055555555555558E-2</v>
      </c>
      <c r="D1712" t="s">
        <v>45</v>
      </c>
      <c r="E1712" t="s">
        <v>46</v>
      </c>
      <c r="F1712" t="s">
        <v>47</v>
      </c>
      <c r="G1712" t="s">
        <v>51</v>
      </c>
      <c r="H1712" t="s">
        <v>31</v>
      </c>
      <c r="I1712" t="s">
        <v>32</v>
      </c>
      <c r="J1712">
        <v>3</v>
      </c>
      <c r="K1712" t="s">
        <v>43</v>
      </c>
      <c r="L1712" t="s">
        <v>57</v>
      </c>
      <c r="M1712" t="s">
        <v>36</v>
      </c>
      <c r="N1712" t="s">
        <v>58</v>
      </c>
      <c r="O1712" t="s">
        <v>59</v>
      </c>
      <c r="Q1712" s="1">
        <v>45536</v>
      </c>
      <c r="R1712" s="2">
        <v>2.0833333333333332E-2</v>
      </c>
      <c r="S1712" s="2">
        <v>4.1666666666666664E-2</v>
      </c>
      <c r="T1712" s="2"/>
      <c r="U1712" s="3"/>
      <c r="V1712" t="s">
        <v>60</v>
      </c>
      <c r="W1712" t="s">
        <v>134</v>
      </c>
      <c r="X1712" t="s">
        <v>31786</v>
      </c>
      <c r="Y1712" t="s">
        <v>103</v>
      </c>
      <c r="Z1712">
        <v>1</v>
      </c>
    </row>
    <row r="1713" spans="1:26" x14ac:dyDescent="0.25">
      <c r="A1713" t="s">
        <v>1839</v>
      </c>
      <c r="B1713" s="1">
        <v>45299</v>
      </c>
      <c r="C1713" s="2">
        <v>9.375E-2</v>
      </c>
      <c r="D1713" t="s">
        <v>45</v>
      </c>
      <c r="E1713" t="s">
        <v>46</v>
      </c>
      <c r="F1713" t="s">
        <v>47</v>
      </c>
      <c r="G1713" t="s">
        <v>51</v>
      </c>
      <c r="H1713" t="s">
        <v>111</v>
      </c>
      <c r="I1713" t="s">
        <v>127</v>
      </c>
      <c r="J1713">
        <v>86</v>
      </c>
      <c r="K1713" t="s">
        <v>33</v>
      </c>
      <c r="L1713" t="s">
        <v>48</v>
      </c>
      <c r="M1713" t="s">
        <v>49</v>
      </c>
      <c r="N1713" t="s">
        <v>50</v>
      </c>
      <c r="O1713" t="s">
        <v>51</v>
      </c>
      <c r="Q1713" s="1">
        <v>45505</v>
      </c>
      <c r="R1713" s="2">
        <v>0.15625</v>
      </c>
      <c r="S1713" s="2">
        <v>0.2326388888888889</v>
      </c>
      <c r="T1713" s="2">
        <v>0.2326388888888889</v>
      </c>
      <c r="U1713" s="3">
        <v>0</v>
      </c>
      <c r="V1713" t="s">
        <v>52</v>
      </c>
      <c r="W1713" t="s">
        <v>40</v>
      </c>
      <c r="X1713" t="s">
        <v>41</v>
      </c>
      <c r="Y1713" t="s">
        <v>42</v>
      </c>
      <c r="Z1713">
        <v>0</v>
      </c>
    </row>
    <row r="1714" spans="1:26" x14ac:dyDescent="0.25">
      <c r="A1714" t="s">
        <v>1840</v>
      </c>
      <c r="B1714" s="1">
        <v>45299</v>
      </c>
      <c r="C1714" s="2">
        <v>0.10694444444444444</v>
      </c>
      <c r="D1714" t="s">
        <v>45</v>
      </c>
      <c r="E1714" t="s">
        <v>46</v>
      </c>
      <c r="F1714" t="s">
        <v>47</v>
      </c>
      <c r="G1714" t="s">
        <v>51</v>
      </c>
      <c r="H1714" t="s">
        <v>31</v>
      </c>
      <c r="I1714" t="s">
        <v>32</v>
      </c>
      <c r="J1714">
        <v>35</v>
      </c>
      <c r="K1714" t="s">
        <v>33</v>
      </c>
      <c r="L1714" t="s">
        <v>48</v>
      </c>
      <c r="M1714" t="s">
        <v>49</v>
      </c>
      <c r="N1714" t="s">
        <v>50</v>
      </c>
      <c r="O1714" t="s">
        <v>51</v>
      </c>
      <c r="Q1714" s="1">
        <v>45536</v>
      </c>
      <c r="R1714" s="2">
        <v>4.1666666666666664E-2</v>
      </c>
      <c r="S1714" s="2">
        <v>0.11805555555555555</v>
      </c>
      <c r="T1714" s="2">
        <v>0.11805555555555555</v>
      </c>
      <c r="U1714" s="3">
        <v>0</v>
      </c>
      <c r="V1714" t="s">
        <v>52</v>
      </c>
      <c r="W1714" t="s">
        <v>40</v>
      </c>
      <c r="X1714" t="s">
        <v>41</v>
      </c>
      <c r="Y1714" t="s">
        <v>42</v>
      </c>
      <c r="Z1714">
        <v>1</v>
      </c>
    </row>
    <row r="1715" spans="1:26" x14ac:dyDescent="0.25">
      <c r="A1715" t="s">
        <v>1841</v>
      </c>
      <c r="B1715" s="1">
        <v>45299</v>
      </c>
      <c r="C1715" s="2">
        <v>0.11527777777777778</v>
      </c>
      <c r="D1715" t="s">
        <v>45</v>
      </c>
      <c r="E1715" t="s">
        <v>46</v>
      </c>
      <c r="F1715" t="s">
        <v>29</v>
      </c>
      <c r="G1715" t="s">
        <v>30</v>
      </c>
      <c r="H1715" t="s">
        <v>31</v>
      </c>
      <c r="I1715" t="s">
        <v>127</v>
      </c>
      <c r="J1715">
        <v>7</v>
      </c>
      <c r="K1715" t="s">
        <v>33</v>
      </c>
      <c r="L1715" t="s">
        <v>68</v>
      </c>
      <c r="M1715" t="s">
        <v>67</v>
      </c>
      <c r="N1715" t="s">
        <v>88</v>
      </c>
      <c r="O1715" t="s">
        <v>97</v>
      </c>
      <c r="P1715" t="s">
        <v>38</v>
      </c>
      <c r="Q1715" s="1">
        <v>45505</v>
      </c>
      <c r="R1715" s="2">
        <v>0.17708333333333334</v>
      </c>
      <c r="S1715" s="2">
        <v>0.2326388888888889</v>
      </c>
      <c r="T1715" s="2">
        <v>0.2326388888888889</v>
      </c>
      <c r="U1715" s="3">
        <v>0</v>
      </c>
      <c r="V1715" t="s">
        <v>92</v>
      </c>
      <c r="W1715" t="s">
        <v>40</v>
      </c>
      <c r="X1715" t="s">
        <v>41</v>
      </c>
      <c r="Y1715" t="s">
        <v>42</v>
      </c>
      <c r="Z1715">
        <v>0</v>
      </c>
    </row>
    <row r="1716" spans="1:26" x14ac:dyDescent="0.25">
      <c r="A1716" t="s">
        <v>1842</v>
      </c>
      <c r="B1716" s="1">
        <v>45299</v>
      </c>
      <c r="C1716" s="2">
        <v>0.125</v>
      </c>
      <c r="D1716" t="s">
        <v>45</v>
      </c>
      <c r="E1716" t="s">
        <v>28</v>
      </c>
      <c r="F1716" t="s">
        <v>29</v>
      </c>
      <c r="G1716" t="s">
        <v>51</v>
      </c>
      <c r="H1716" t="s">
        <v>31</v>
      </c>
      <c r="I1716" t="s">
        <v>127</v>
      </c>
      <c r="J1716">
        <v>5</v>
      </c>
      <c r="K1716" t="s">
        <v>43</v>
      </c>
      <c r="L1716" t="s">
        <v>57</v>
      </c>
      <c r="M1716" t="s">
        <v>36</v>
      </c>
      <c r="N1716" t="s">
        <v>58</v>
      </c>
      <c r="O1716" t="s">
        <v>59</v>
      </c>
      <c r="Q1716" s="1">
        <v>45505</v>
      </c>
      <c r="R1716" s="2">
        <v>0.1875</v>
      </c>
      <c r="S1716" s="2">
        <v>0.20833333333333334</v>
      </c>
      <c r="T1716" s="2">
        <v>0.20833333333333334</v>
      </c>
      <c r="U1716" s="3">
        <v>0</v>
      </c>
      <c r="V1716" t="s">
        <v>60</v>
      </c>
      <c r="W1716" t="s">
        <v>40</v>
      </c>
      <c r="X1716" t="s">
        <v>41</v>
      </c>
      <c r="Y1716" t="s">
        <v>42</v>
      </c>
      <c r="Z1716">
        <v>0</v>
      </c>
    </row>
    <row r="1717" spans="1:26" x14ac:dyDescent="0.25">
      <c r="A1717" t="s">
        <v>1843</v>
      </c>
      <c r="B1717" s="1">
        <v>45299</v>
      </c>
      <c r="C1717" s="2">
        <v>0.125</v>
      </c>
      <c r="D1717" t="s">
        <v>45</v>
      </c>
      <c r="E1717" t="s">
        <v>46</v>
      </c>
      <c r="F1717" t="s">
        <v>29</v>
      </c>
      <c r="G1717" t="s">
        <v>51</v>
      </c>
      <c r="H1717" t="s">
        <v>31</v>
      </c>
      <c r="I1717" t="s">
        <v>127</v>
      </c>
      <c r="J1717">
        <v>12</v>
      </c>
      <c r="K1717" t="s">
        <v>33</v>
      </c>
      <c r="L1717" t="s">
        <v>96</v>
      </c>
      <c r="M1717" t="s">
        <v>89</v>
      </c>
      <c r="N1717" t="s">
        <v>88</v>
      </c>
      <c r="O1717" t="s">
        <v>97</v>
      </c>
      <c r="P1717" t="s">
        <v>38</v>
      </c>
      <c r="Q1717" s="1">
        <v>45505</v>
      </c>
      <c r="R1717" s="2">
        <v>0.1875</v>
      </c>
      <c r="S1717" s="2">
        <v>0.24305555555555555</v>
      </c>
      <c r="T1717" s="2">
        <v>0.24305555555555555</v>
      </c>
      <c r="U1717" s="3">
        <v>0</v>
      </c>
      <c r="V1717" t="s">
        <v>92</v>
      </c>
      <c r="W1717" t="s">
        <v>40</v>
      </c>
      <c r="X1717" t="s">
        <v>41</v>
      </c>
      <c r="Y1717" t="s">
        <v>42</v>
      </c>
      <c r="Z1717">
        <v>0</v>
      </c>
    </row>
    <row r="1718" spans="1:26" x14ac:dyDescent="0.25">
      <c r="A1718" t="s">
        <v>1844</v>
      </c>
      <c r="B1718" s="1">
        <v>45299</v>
      </c>
      <c r="C1718" s="2">
        <v>0.14097222222222222</v>
      </c>
      <c r="D1718" t="s">
        <v>45</v>
      </c>
      <c r="E1718" t="s">
        <v>28</v>
      </c>
      <c r="F1718" t="s">
        <v>47</v>
      </c>
      <c r="G1718" t="s">
        <v>51</v>
      </c>
      <c r="H1718" t="s">
        <v>111</v>
      </c>
      <c r="I1718" t="s">
        <v>127</v>
      </c>
      <c r="J1718">
        <v>80</v>
      </c>
      <c r="K1718" t="s">
        <v>33</v>
      </c>
      <c r="L1718" t="s">
        <v>96</v>
      </c>
      <c r="M1718" t="s">
        <v>89</v>
      </c>
      <c r="N1718" t="s">
        <v>88</v>
      </c>
      <c r="O1718" t="s">
        <v>97</v>
      </c>
      <c r="P1718" t="s">
        <v>38</v>
      </c>
      <c r="Q1718" s="1">
        <v>45505</v>
      </c>
      <c r="R1718" s="2">
        <v>0.19791666666666666</v>
      </c>
      <c r="S1718" s="2">
        <v>0.25347222222222221</v>
      </c>
      <c r="T1718" s="2">
        <v>0.25347222222222221</v>
      </c>
      <c r="U1718" s="3">
        <v>0</v>
      </c>
      <c r="V1718" t="s">
        <v>92</v>
      </c>
      <c r="W1718" t="s">
        <v>40</v>
      </c>
      <c r="X1718" t="s">
        <v>41</v>
      </c>
      <c r="Y1718" t="s">
        <v>42</v>
      </c>
      <c r="Z1718">
        <v>0</v>
      </c>
    </row>
    <row r="1719" spans="1:26" x14ac:dyDescent="0.25">
      <c r="A1719" t="s">
        <v>1845</v>
      </c>
      <c r="B1719" s="1">
        <v>45299</v>
      </c>
      <c r="C1719" s="2">
        <v>0.1451388888888889</v>
      </c>
      <c r="D1719" t="s">
        <v>45</v>
      </c>
      <c r="E1719" t="s">
        <v>28</v>
      </c>
      <c r="F1719" t="s">
        <v>29</v>
      </c>
      <c r="G1719" t="s">
        <v>51</v>
      </c>
      <c r="H1719" t="s">
        <v>31</v>
      </c>
      <c r="I1719" t="s">
        <v>32</v>
      </c>
      <c r="J1719">
        <v>35</v>
      </c>
      <c r="K1719" t="s">
        <v>33</v>
      </c>
      <c r="L1719" t="s">
        <v>48</v>
      </c>
      <c r="M1719" t="s">
        <v>49</v>
      </c>
      <c r="N1719" t="s">
        <v>50</v>
      </c>
      <c r="O1719" t="s">
        <v>51</v>
      </c>
      <c r="Q1719" s="1">
        <v>45536</v>
      </c>
      <c r="R1719" s="2">
        <v>7.2916666666666671E-2</v>
      </c>
      <c r="S1719" s="2">
        <v>0.14930555555555555</v>
      </c>
      <c r="T1719" s="2">
        <v>0.14930555555555555</v>
      </c>
      <c r="U1719" s="3">
        <v>0</v>
      </c>
      <c r="V1719" t="s">
        <v>52</v>
      </c>
      <c r="W1719" t="s">
        <v>40</v>
      </c>
      <c r="X1719" t="s">
        <v>41</v>
      </c>
      <c r="Y1719" t="s">
        <v>42</v>
      </c>
      <c r="Z1719">
        <v>1</v>
      </c>
    </row>
    <row r="1720" spans="1:26" x14ac:dyDescent="0.25">
      <c r="A1720" t="s">
        <v>1846</v>
      </c>
      <c r="B1720" s="1">
        <v>45299</v>
      </c>
      <c r="C1720" s="2">
        <v>0.14583333333333334</v>
      </c>
      <c r="D1720" t="s">
        <v>45</v>
      </c>
      <c r="E1720" t="s">
        <v>28</v>
      </c>
      <c r="F1720" t="s">
        <v>47</v>
      </c>
      <c r="G1720" t="s">
        <v>51</v>
      </c>
      <c r="H1720" t="s">
        <v>31</v>
      </c>
      <c r="I1720" t="s">
        <v>32</v>
      </c>
      <c r="J1720">
        <v>12</v>
      </c>
      <c r="K1720" t="s">
        <v>61</v>
      </c>
      <c r="L1720" t="s">
        <v>59</v>
      </c>
      <c r="M1720" t="s">
        <v>58</v>
      </c>
      <c r="N1720" t="s">
        <v>280</v>
      </c>
      <c r="O1720" t="s">
        <v>51</v>
      </c>
      <c r="Q1720" s="1">
        <v>45536</v>
      </c>
      <c r="R1720" s="2">
        <v>8.3333333333333329E-2</v>
      </c>
      <c r="S1720" s="2">
        <v>0.125</v>
      </c>
      <c r="T1720" s="2">
        <v>0.125</v>
      </c>
      <c r="U1720" s="3">
        <v>0</v>
      </c>
      <c r="V1720" t="s">
        <v>64</v>
      </c>
      <c r="W1720" t="s">
        <v>40</v>
      </c>
      <c r="X1720" t="s">
        <v>41</v>
      </c>
      <c r="Y1720" t="s">
        <v>42</v>
      </c>
      <c r="Z1720">
        <v>1</v>
      </c>
    </row>
    <row r="1721" spans="1:26" x14ac:dyDescent="0.25">
      <c r="A1721" t="s">
        <v>1847</v>
      </c>
      <c r="B1721" s="1">
        <v>45299</v>
      </c>
      <c r="C1721" s="2">
        <v>0.14722222222222223</v>
      </c>
      <c r="D1721" t="s">
        <v>45</v>
      </c>
      <c r="E1721" t="s">
        <v>28</v>
      </c>
      <c r="F1721" t="s">
        <v>47</v>
      </c>
      <c r="G1721" t="s">
        <v>51</v>
      </c>
      <c r="H1721" t="s">
        <v>111</v>
      </c>
      <c r="I1721" t="s">
        <v>32</v>
      </c>
      <c r="J1721">
        <v>57</v>
      </c>
      <c r="K1721" t="s">
        <v>33</v>
      </c>
      <c r="L1721" t="s">
        <v>48</v>
      </c>
      <c r="M1721" t="s">
        <v>49</v>
      </c>
      <c r="N1721" t="s">
        <v>50</v>
      </c>
      <c r="O1721" t="s">
        <v>51</v>
      </c>
      <c r="Q1721" s="1">
        <v>45536</v>
      </c>
      <c r="R1721" s="2">
        <v>8.3333333333333329E-2</v>
      </c>
      <c r="S1721" s="2">
        <v>0.15972222222222221</v>
      </c>
      <c r="T1721" s="2">
        <v>0.15972222222222221</v>
      </c>
      <c r="U1721" s="3">
        <v>0</v>
      </c>
      <c r="V1721" t="s">
        <v>52</v>
      </c>
      <c r="W1721" t="s">
        <v>40</v>
      </c>
      <c r="X1721" t="s">
        <v>41</v>
      </c>
      <c r="Y1721" t="s">
        <v>42</v>
      </c>
      <c r="Z1721">
        <v>1</v>
      </c>
    </row>
    <row r="1722" spans="1:26" x14ac:dyDescent="0.25">
      <c r="A1722" t="s">
        <v>1848</v>
      </c>
      <c r="B1722" s="1">
        <v>45299</v>
      </c>
      <c r="C1722" s="2">
        <v>0.15</v>
      </c>
      <c r="D1722" t="s">
        <v>45</v>
      </c>
      <c r="E1722" t="s">
        <v>28</v>
      </c>
      <c r="F1722" t="s">
        <v>47</v>
      </c>
      <c r="G1722" t="s">
        <v>51</v>
      </c>
      <c r="H1722" t="s">
        <v>31</v>
      </c>
      <c r="I1722" t="s">
        <v>32</v>
      </c>
      <c r="J1722">
        <v>12</v>
      </c>
      <c r="K1722" t="s">
        <v>61</v>
      </c>
      <c r="L1722" t="s">
        <v>59</v>
      </c>
      <c r="M1722" t="s">
        <v>58</v>
      </c>
      <c r="N1722" t="s">
        <v>280</v>
      </c>
      <c r="O1722" t="s">
        <v>51</v>
      </c>
      <c r="Q1722" s="1">
        <v>45536</v>
      </c>
      <c r="R1722" s="2">
        <v>8.3333333333333329E-2</v>
      </c>
      <c r="S1722" s="2">
        <v>0.125</v>
      </c>
      <c r="T1722" s="2">
        <v>0.125</v>
      </c>
      <c r="U1722" s="3">
        <v>0</v>
      </c>
      <c r="V1722" t="s">
        <v>64</v>
      </c>
      <c r="W1722" t="s">
        <v>40</v>
      </c>
      <c r="X1722" t="s">
        <v>41</v>
      </c>
      <c r="Y1722" t="s">
        <v>42</v>
      </c>
      <c r="Z1722">
        <v>1</v>
      </c>
    </row>
    <row r="1723" spans="1:26" x14ac:dyDescent="0.25">
      <c r="A1723" t="s">
        <v>1849</v>
      </c>
      <c r="B1723" s="1">
        <v>45299</v>
      </c>
      <c r="C1723" s="2">
        <v>0.15694444444444444</v>
      </c>
      <c r="D1723" t="s">
        <v>45</v>
      </c>
      <c r="E1723" t="s">
        <v>28</v>
      </c>
      <c r="F1723" t="s">
        <v>29</v>
      </c>
      <c r="G1723" t="s">
        <v>51</v>
      </c>
      <c r="H1723" t="s">
        <v>31</v>
      </c>
      <c r="I1723" t="s">
        <v>127</v>
      </c>
      <c r="J1723">
        <v>10</v>
      </c>
      <c r="K1723" t="s">
        <v>33</v>
      </c>
      <c r="L1723" t="s">
        <v>68</v>
      </c>
      <c r="M1723" t="s">
        <v>67</v>
      </c>
      <c r="N1723" t="s">
        <v>88</v>
      </c>
      <c r="O1723" t="s">
        <v>97</v>
      </c>
      <c r="P1723" t="s">
        <v>38</v>
      </c>
      <c r="Q1723" s="1">
        <v>45505</v>
      </c>
      <c r="R1723" s="2">
        <v>0.21875</v>
      </c>
      <c r="S1723" s="2">
        <v>0.27430555555555558</v>
      </c>
      <c r="T1723" s="2">
        <v>0.27430555555555558</v>
      </c>
      <c r="U1723" s="3">
        <v>0</v>
      </c>
      <c r="V1723" t="s">
        <v>92</v>
      </c>
      <c r="W1723" t="s">
        <v>40</v>
      </c>
      <c r="X1723" t="s">
        <v>41</v>
      </c>
      <c r="Y1723" t="s">
        <v>42</v>
      </c>
      <c r="Z1723">
        <v>0</v>
      </c>
    </row>
    <row r="1724" spans="1:26" x14ac:dyDescent="0.25">
      <c r="A1724" t="s">
        <v>1850</v>
      </c>
      <c r="B1724" s="1">
        <v>45299</v>
      </c>
      <c r="C1724" s="2">
        <v>0.16180555555555556</v>
      </c>
      <c r="D1724" t="s">
        <v>45</v>
      </c>
      <c r="E1724" t="s">
        <v>28</v>
      </c>
      <c r="F1724" t="s">
        <v>29</v>
      </c>
      <c r="G1724" t="s">
        <v>51</v>
      </c>
      <c r="H1724" t="s">
        <v>31</v>
      </c>
      <c r="I1724" t="s">
        <v>127</v>
      </c>
      <c r="J1724">
        <v>10</v>
      </c>
      <c r="K1724" t="s">
        <v>33</v>
      </c>
      <c r="L1724" t="s">
        <v>68</v>
      </c>
      <c r="M1724" t="s">
        <v>67</v>
      </c>
      <c r="N1724" t="s">
        <v>88</v>
      </c>
      <c r="O1724" t="s">
        <v>97</v>
      </c>
      <c r="P1724" t="s">
        <v>38</v>
      </c>
      <c r="Q1724" s="1">
        <v>45505</v>
      </c>
      <c r="R1724" s="2">
        <v>0.21875</v>
      </c>
      <c r="S1724" s="2">
        <v>0.27430555555555558</v>
      </c>
      <c r="T1724" s="2">
        <v>0.27430555555555558</v>
      </c>
      <c r="U1724" s="3">
        <v>0</v>
      </c>
      <c r="V1724" t="s">
        <v>92</v>
      </c>
      <c r="W1724" t="s">
        <v>40</v>
      </c>
      <c r="X1724" t="s">
        <v>41</v>
      </c>
      <c r="Y1724" t="s">
        <v>42</v>
      </c>
      <c r="Z1724">
        <v>0</v>
      </c>
    </row>
    <row r="1725" spans="1:26" x14ac:dyDescent="0.25">
      <c r="A1725" t="s">
        <v>1851</v>
      </c>
      <c r="B1725" s="1">
        <v>45299</v>
      </c>
      <c r="C1725" s="2">
        <v>0.16388888888888889</v>
      </c>
      <c r="D1725" t="s">
        <v>45</v>
      </c>
      <c r="E1725" t="s">
        <v>28</v>
      </c>
      <c r="F1725" t="s">
        <v>47</v>
      </c>
      <c r="G1725" t="s">
        <v>51</v>
      </c>
      <c r="H1725" t="s">
        <v>31</v>
      </c>
      <c r="I1725" t="s">
        <v>32</v>
      </c>
      <c r="J1725">
        <v>7</v>
      </c>
      <c r="K1725" t="s">
        <v>33</v>
      </c>
      <c r="L1725" t="s">
        <v>68</v>
      </c>
      <c r="M1725" t="s">
        <v>67</v>
      </c>
      <c r="N1725" t="s">
        <v>88</v>
      </c>
      <c r="O1725" t="s">
        <v>97</v>
      </c>
      <c r="P1725" t="s">
        <v>38</v>
      </c>
      <c r="Q1725" s="1">
        <v>45536</v>
      </c>
      <c r="R1725" s="2">
        <v>9.375E-2</v>
      </c>
      <c r="S1725" s="2">
        <v>0.14930555555555555</v>
      </c>
      <c r="T1725" s="2">
        <v>0.14930555555555555</v>
      </c>
      <c r="U1725" s="3">
        <v>0</v>
      </c>
      <c r="V1725" t="s">
        <v>92</v>
      </c>
      <c r="W1725" t="s">
        <v>40</v>
      </c>
      <c r="X1725" t="s">
        <v>41</v>
      </c>
      <c r="Y1725" t="s">
        <v>42</v>
      </c>
      <c r="Z1725">
        <v>1</v>
      </c>
    </row>
    <row r="1726" spans="1:26" x14ac:dyDescent="0.25">
      <c r="A1726" t="s">
        <v>1852</v>
      </c>
      <c r="B1726" s="1">
        <v>45299</v>
      </c>
      <c r="C1726" s="2">
        <v>0.1673611111111111</v>
      </c>
      <c r="D1726" t="s">
        <v>45</v>
      </c>
      <c r="E1726" t="s">
        <v>28</v>
      </c>
      <c r="F1726" t="s">
        <v>47</v>
      </c>
      <c r="G1726" t="s">
        <v>51</v>
      </c>
      <c r="H1726" t="s">
        <v>31</v>
      </c>
      <c r="I1726" t="s">
        <v>32</v>
      </c>
      <c r="J1726">
        <v>3</v>
      </c>
      <c r="K1726" t="s">
        <v>43</v>
      </c>
      <c r="L1726" t="s">
        <v>57</v>
      </c>
      <c r="M1726" t="s">
        <v>36</v>
      </c>
      <c r="N1726" t="s">
        <v>58</v>
      </c>
      <c r="O1726" t="s">
        <v>59</v>
      </c>
      <c r="Q1726" s="1">
        <v>45536</v>
      </c>
      <c r="R1726" s="2">
        <v>0.10416666666666667</v>
      </c>
      <c r="S1726" s="2">
        <v>0.125</v>
      </c>
      <c r="T1726" s="2">
        <v>0.125</v>
      </c>
      <c r="U1726" s="3">
        <v>0</v>
      </c>
      <c r="V1726" t="s">
        <v>60</v>
      </c>
      <c r="W1726" t="s">
        <v>40</v>
      </c>
      <c r="X1726" t="s">
        <v>41</v>
      </c>
      <c r="Y1726" t="s">
        <v>42</v>
      </c>
      <c r="Z1726">
        <v>1</v>
      </c>
    </row>
    <row r="1727" spans="1:26" x14ac:dyDescent="0.25">
      <c r="A1727" t="s">
        <v>1853</v>
      </c>
      <c r="B1727" s="1">
        <v>45299</v>
      </c>
      <c r="C1727" s="2">
        <v>0.1736111111111111</v>
      </c>
      <c r="D1727" t="s">
        <v>45</v>
      </c>
      <c r="E1727" t="s">
        <v>28</v>
      </c>
      <c r="F1727" t="s">
        <v>47</v>
      </c>
      <c r="G1727" t="s">
        <v>51</v>
      </c>
      <c r="H1727" t="s">
        <v>31</v>
      </c>
      <c r="I1727" t="s">
        <v>32</v>
      </c>
      <c r="J1727">
        <v>3</v>
      </c>
      <c r="K1727" t="s">
        <v>43</v>
      </c>
      <c r="L1727" t="s">
        <v>57</v>
      </c>
      <c r="M1727" t="s">
        <v>36</v>
      </c>
      <c r="N1727" t="s">
        <v>58</v>
      </c>
      <c r="O1727" t="s">
        <v>59</v>
      </c>
      <c r="Q1727" s="1">
        <v>45536</v>
      </c>
      <c r="R1727" s="2">
        <v>0.10416666666666667</v>
      </c>
      <c r="S1727" s="2">
        <v>0.125</v>
      </c>
      <c r="T1727" s="2">
        <v>0.125</v>
      </c>
      <c r="U1727" s="3">
        <v>0</v>
      </c>
      <c r="V1727" t="s">
        <v>60</v>
      </c>
      <c r="W1727" t="s">
        <v>40</v>
      </c>
      <c r="X1727" t="s">
        <v>41</v>
      </c>
      <c r="Y1727" t="s">
        <v>42</v>
      </c>
      <c r="Z1727">
        <v>1</v>
      </c>
    </row>
    <row r="1728" spans="1:26" x14ac:dyDescent="0.25">
      <c r="A1728" t="s">
        <v>1854</v>
      </c>
      <c r="B1728" s="1">
        <v>45299</v>
      </c>
      <c r="C1728" s="2">
        <v>0.17777777777777778</v>
      </c>
      <c r="D1728" t="s">
        <v>45</v>
      </c>
      <c r="E1728" t="s">
        <v>46</v>
      </c>
      <c r="F1728" t="s">
        <v>47</v>
      </c>
      <c r="G1728" t="s">
        <v>30</v>
      </c>
      <c r="H1728" t="s">
        <v>31</v>
      </c>
      <c r="I1728" t="s">
        <v>127</v>
      </c>
      <c r="J1728">
        <v>65</v>
      </c>
      <c r="K1728" t="s">
        <v>33</v>
      </c>
      <c r="L1728" t="s">
        <v>48</v>
      </c>
      <c r="M1728" t="s">
        <v>49</v>
      </c>
      <c r="N1728" t="s">
        <v>36</v>
      </c>
      <c r="O1728" t="s">
        <v>37</v>
      </c>
      <c r="P1728" t="s">
        <v>38</v>
      </c>
      <c r="Q1728" s="1">
        <v>45505</v>
      </c>
      <c r="R1728" s="2">
        <v>0.23958333333333334</v>
      </c>
      <c r="S1728" s="2">
        <v>0.33333333333333331</v>
      </c>
      <c r="T1728" s="2">
        <v>0.33333333333333331</v>
      </c>
      <c r="U1728" s="3">
        <v>0</v>
      </c>
      <c r="V1728" t="s">
        <v>69</v>
      </c>
      <c r="W1728" t="s">
        <v>40</v>
      </c>
      <c r="X1728" t="s">
        <v>41</v>
      </c>
      <c r="Y1728" t="s">
        <v>42</v>
      </c>
      <c r="Z1728">
        <v>0</v>
      </c>
    </row>
    <row r="1729" spans="1:26" x14ac:dyDescent="0.25">
      <c r="A1729" t="s">
        <v>1855</v>
      </c>
      <c r="B1729" s="1">
        <v>45299</v>
      </c>
      <c r="C1729" s="2">
        <v>0.18055555555555555</v>
      </c>
      <c r="D1729" t="s">
        <v>45</v>
      </c>
      <c r="E1729" t="s">
        <v>28</v>
      </c>
      <c r="F1729" t="s">
        <v>29</v>
      </c>
      <c r="G1729" t="s">
        <v>51</v>
      </c>
      <c r="H1729" t="s">
        <v>31</v>
      </c>
      <c r="I1729" t="s">
        <v>32</v>
      </c>
      <c r="J1729">
        <v>3</v>
      </c>
      <c r="K1729" t="s">
        <v>61</v>
      </c>
      <c r="L1729" t="s">
        <v>59</v>
      </c>
      <c r="M1729" t="s">
        <v>58</v>
      </c>
      <c r="N1729" t="s">
        <v>36</v>
      </c>
      <c r="O1729" t="s">
        <v>37</v>
      </c>
      <c r="P1729" t="s">
        <v>38</v>
      </c>
      <c r="Q1729" s="1">
        <v>45536</v>
      </c>
      <c r="R1729" s="2">
        <v>0.11458333333333333</v>
      </c>
      <c r="S1729" s="2">
        <v>0.13541666666666666</v>
      </c>
      <c r="T1729" s="2">
        <v>0.13541666666666666</v>
      </c>
      <c r="U1729" s="3">
        <v>0</v>
      </c>
      <c r="V1729" t="s">
        <v>60</v>
      </c>
      <c r="W1729" t="s">
        <v>40</v>
      </c>
      <c r="X1729" t="s">
        <v>41</v>
      </c>
      <c r="Y1729" t="s">
        <v>42</v>
      </c>
      <c r="Z1729">
        <v>1</v>
      </c>
    </row>
    <row r="1730" spans="1:26" x14ac:dyDescent="0.25">
      <c r="A1730" t="s">
        <v>1856</v>
      </c>
      <c r="B1730" s="1">
        <v>45299</v>
      </c>
      <c r="C1730" s="2">
        <v>0.18402777777777779</v>
      </c>
      <c r="D1730" t="s">
        <v>45</v>
      </c>
      <c r="E1730" t="s">
        <v>46</v>
      </c>
      <c r="F1730" t="s">
        <v>47</v>
      </c>
      <c r="G1730" t="s">
        <v>51</v>
      </c>
      <c r="H1730" t="s">
        <v>31</v>
      </c>
      <c r="I1730" t="s">
        <v>32</v>
      </c>
      <c r="J1730">
        <v>35</v>
      </c>
      <c r="K1730" t="s">
        <v>33</v>
      </c>
      <c r="L1730" t="s">
        <v>48</v>
      </c>
      <c r="M1730" t="s">
        <v>49</v>
      </c>
      <c r="N1730" t="s">
        <v>50</v>
      </c>
      <c r="O1730" t="s">
        <v>51</v>
      </c>
      <c r="Q1730" s="1">
        <v>45536</v>
      </c>
      <c r="R1730" s="2">
        <v>0.11458333333333333</v>
      </c>
      <c r="S1730" s="2">
        <v>0.19097222222222221</v>
      </c>
      <c r="T1730" s="2">
        <v>0.19097222222222221</v>
      </c>
      <c r="U1730" s="3">
        <v>0</v>
      </c>
      <c r="V1730" t="s">
        <v>52</v>
      </c>
      <c r="W1730" t="s">
        <v>40</v>
      </c>
      <c r="X1730" t="s">
        <v>41</v>
      </c>
      <c r="Y1730" t="s">
        <v>42</v>
      </c>
      <c r="Z1730">
        <v>1</v>
      </c>
    </row>
    <row r="1731" spans="1:26" x14ac:dyDescent="0.25">
      <c r="A1731" t="s">
        <v>1857</v>
      </c>
      <c r="B1731" s="1">
        <v>45299</v>
      </c>
      <c r="C1731" s="2">
        <v>0.19097222222222221</v>
      </c>
      <c r="D1731" t="s">
        <v>45</v>
      </c>
      <c r="E1731" t="s">
        <v>28</v>
      </c>
      <c r="F1731" t="s">
        <v>29</v>
      </c>
      <c r="G1731" t="s">
        <v>51</v>
      </c>
      <c r="H1731" t="s">
        <v>31</v>
      </c>
      <c r="I1731" t="s">
        <v>137</v>
      </c>
      <c r="J1731">
        <v>5</v>
      </c>
      <c r="K1731" t="s">
        <v>61</v>
      </c>
      <c r="L1731" t="s">
        <v>59</v>
      </c>
      <c r="M1731" t="s">
        <v>58</v>
      </c>
      <c r="N1731" t="s">
        <v>36</v>
      </c>
      <c r="O1731" t="s">
        <v>37</v>
      </c>
      <c r="P1731" t="s">
        <v>38</v>
      </c>
      <c r="Q1731" s="1">
        <v>45505</v>
      </c>
      <c r="R1731" s="2">
        <v>0.25</v>
      </c>
      <c r="S1731" s="2">
        <v>0.27083333333333331</v>
      </c>
      <c r="T1731" s="2">
        <v>0.27083333333333331</v>
      </c>
      <c r="U1731" s="3">
        <v>0</v>
      </c>
      <c r="V1731" t="s">
        <v>60</v>
      </c>
      <c r="W1731" t="s">
        <v>40</v>
      </c>
      <c r="X1731" t="s">
        <v>41</v>
      </c>
      <c r="Y1731" t="s">
        <v>42</v>
      </c>
      <c r="Z1731">
        <v>0</v>
      </c>
    </row>
    <row r="1732" spans="1:26" x14ac:dyDescent="0.25">
      <c r="A1732" t="s">
        <v>1858</v>
      </c>
      <c r="B1732" s="1">
        <v>45299</v>
      </c>
      <c r="C1732" s="2">
        <v>0.19375000000000001</v>
      </c>
      <c r="D1732" t="s">
        <v>45</v>
      </c>
      <c r="E1732" t="s">
        <v>28</v>
      </c>
      <c r="F1732" t="s">
        <v>47</v>
      </c>
      <c r="G1732" t="s">
        <v>30</v>
      </c>
      <c r="H1732" t="s">
        <v>31</v>
      </c>
      <c r="I1732" t="s">
        <v>32</v>
      </c>
      <c r="J1732">
        <v>51</v>
      </c>
      <c r="K1732" t="s">
        <v>43</v>
      </c>
      <c r="L1732" t="s">
        <v>57</v>
      </c>
      <c r="M1732" t="s">
        <v>36</v>
      </c>
      <c r="N1732" t="s">
        <v>35</v>
      </c>
      <c r="O1732" t="s">
        <v>34</v>
      </c>
      <c r="Q1732" s="1">
        <v>45536</v>
      </c>
      <c r="R1732" s="2">
        <v>0.125</v>
      </c>
      <c r="S1732" s="2">
        <v>0.22916666666666666</v>
      </c>
      <c r="T1732" s="2">
        <v>0.26597222222222222</v>
      </c>
      <c r="U1732" s="3">
        <v>3.6805555555555557E-2</v>
      </c>
      <c r="V1732" t="s">
        <v>39</v>
      </c>
      <c r="W1732" t="s">
        <v>53</v>
      </c>
      <c r="X1732" t="s">
        <v>216</v>
      </c>
      <c r="Y1732" t="s">
        <v>103</v>
      </c>
      <c r="Z1732">
        <v>1</v>
      </c>
    </row>
    <row r="1733" spans="1:26" x14ac:dyDescent="0.25">
      <c r="A1733" t="s">
        <v>1859</v>
      </c>
      <c r="B1733" s="1">
        <v>45299</v>
      </c>
      <c r="C1733" s="2">
        <v>0.19930555555555557</v>
      </c>
      <c r="D1733" t="s">
        <v>45</v>
      </c>
      <c r="E1733" t="s">
        <v>28</v>
      </c>
      <c r="F1733" t="s">
        <v>101</v>
      </c>
      <c r="G1733" t="s">
        <v>106</v>
      </c>
      <c r="H1733" t="s">
        <v>31</v>
      </c>
      <c r="I1733" t="s">
        <v>137</v>
      </c>
      <c r="J1733">
        <v>17</v>
      </c>
      <c r="K1733" t="s">
        <v>33</v>
      </c>
      <c r="L1733" t="s">
        <v>34</v>
      </c>
      <c r="M1733" t="s">
        <v>35</v>
      </c>
      <c r="N1733" t="s">
        <v>63</v>
      </c>
      <c r="O1733" t="s">
        <v>51</v>
      </c>
      <c r="Q1733" s="1">
        <v>45505</v>
      </c>
      <c r="R1733" s="2">
        <v>0.26041666666666669</v>
      </c>
      <c r="S1733" s="2">
        <v>0.30208333333333331</v>
      </c>
      <c r="T1733" s="2">
        <v>0.30208333333333331</v>
      </c>
      <c r="U1733" s="3">
        <v>0</v>
      </c>
      <c r="V1733" t="s">
        <v>64</v>
      </c>
      <c r="W1733" t="s">
        <v>40</v>
      </c>
      <c r="X1733" t="s">
        <v>41</v>
      </c>
      <c r="Y1733" t="s">
        <v>42</v>
      </c>
      <c r="Z1733">
        <v>0</v>
      </c>
    </row>
    <row r="1734" spans="1:26" x14ac:dyDescent="0.25">
      <c r="A1734" t="s">
        <v>1860</v>
      </c>
      <c r="B1734" s="1">
        <v>45299</v>
      </c>
      <c r="C1734" s="2">
        <v>0.2</v>
      </c>
      <c r="D1734" t="s">
        <v>45</v>
      </c>
      <c r="E1734" t="s">
        <v>28</v>
      </c>
      <c r="F1734" t="s">
        <v>47</v>
      </c>
      <c r="G1734" t="s">
        <v>106</v>
      </c>
      <c r="H1734" t="s">
        <v>31</v>
      </c>
      <c r="I1734" t="s">
        <v>137</v>
      </c>
      <c r="J1734">
        <v>3</v>
      </c>
      <c r="K1734" t="s">
        <v>61</v>
      </c>
      <c r="L1734" t="s">
        <v>59</v>
      </c>
      <c r="M1734" t="s">
        <v>58</v>
      </c>
      <c r="N1734" t="s">
        <v>36</v>
      </c>
      <c r="O1734" t="s">
        <v>37</v>
      </c>
      <c r="P1734" t="s">
        <v>38</v>
      </c>
      <c r="Q1734" s="1">
        <v>45505</v>
      </c>
      <c r="R1734" s="2">
        <v>0.26041666666666669</v>
      </c>
      <c r="S1734" s="2">
        <v>0.28125</v>
      </c>
      <c r="T1734" s="2">
        <v>0.28125</v>
      </c>
      <c r="U1734" s="3">
        <v>0</v>
      </c>
      <c r="V1734" t="s">
        <v>60</v>
      </c>
      <c r="W1734" t="s">
        <v>40</v>
      </c>
      <c r="X1734" t="s">
        <v>41</v>
      </c>
      <c r="Y1734" t="s">
        <v>42</v>
      </c>
      <c r="Z1734">
        <v>0</v>
      </c>
    </row>
    <row r="1735" spans="1:26" x14ac:dyDescent="0.25">
      <c r="A1735" t="s">
        <v>1861</v>
      </c>
      <c r="B1735" s="1">
        <v>45299</v>
      </c>
      <c r="C1735" s="2">
        <v>0.20069444444444445</v>
      </c>
      <c r="D1735" t="s">
        <v>45</v>
      </c>
      <c r="E1735" t="s">
        <v>28</v>
      </c>
      <c r="F1735" t="s">
        <v>47</v>
      </c>
      <c r="G1735" t="s">
        <v>51</v>
      </c>
      <c r="H1735" t="s">
        <v>31</v>
      </c>
      <c r="I1735" t="s">
        <v>137</v>
      </c>
      <c r="J1735">
        <v>70</v>
      </c>
      <c r="K1735" t="s">
        <v>33</v>
      </c>
      <c r="L1735" t="s">
        <v>48</v>
      </c>
      <c r="M1735" t="s">
        <v>49</v>
      </c>
      <c r="N1735" t="s">
        <v>50</v>
      </c>
      <c r="O1735" t="s">
        <v>51</v>
      </c>
      <c r="Q1735" s="1">
        <v>45505</v>
      </c>
      <c r="R1735" s="2">
        <v>0.26041666666666669</v>
      </c>
      <c r="S1735" s="2">
        <v>0.33680555555555558</v>
      </c>
      <c r="T1735" s="2">
        <v>0.33680555555555558</v>
      </c>
      <c r="U1735" s="3">
        <v>0</v>
      </c>
      <c r="V1735" t="s">
        <v>52</v>
      </c>
      <c r="W1735" t="s">
        <v>40</v>
      </c>
      <c r="X1735" t="s">
        <v>41</v>
      </c>
      <c r="Y1735" t="s">
        <v>42</v>
      </c>
      <c r="Z1735">
        <v>0</v>
      </c>
    </row>
    <row r="1736" spans="1:26" x14ac:dyDescent="0.25">
      <c r="A1736" t="s">
        <v>1862</v>
      </c>
      <c r="B1736" s="1">
        <v>45299</v>
      </c>
      <c r="C1736" s="2">
        <v>0.2013888888888889</v>
      </c>
      <c r="D1736" t="s">
        <v>45</v>
      </c>
      <c r="E1736" t="s">
        <v>28</v>
      </c>
      <c r="F1736" t="s">
        <v>101</v>
      </c>
      <c r="G1736" t="s">
        <v>106</v>
      </c>
      <c r="H1736" t="s">
        <v>31</v>
      </c>
      <c r="I1736" t="s">
        <v>137</v>
      </c>
      <c r="J1736">
        <v>17</v>
      </c>
      <c r="K1736" t="s">
        <v>33</v>
      </c>
      <c r="L1736" t="s">
        <v>34</v>
      </c>
      <c r="M1736" t="s">
        <v>35</v>
      </c>
      <c r="N1736" t="s">
        <v>63</v>
      </c>
      <c r="O1736" t="s">
        <v>51</v>
      </c>
      <c r="Q1736" s="1">
        <v>45505</v>
      </c>
      <c r="R1736" s="2">
        <v>0.26041666666666669</v>
      </c>
      <c r="S1736" s="2">
        <v>0.30208333333333331</v>
      </c>
      <c r="T1736" s="2">
        <v>0.30208333333333331</v>
      </c>
      <c r="U1736" s="3">
        <v>0</v>
      </c>
      <c r="V1736" t="s">
        <v>64</v>
      </c>
      <c r="W1736" t="s">
        <v>40</v>
      </c>
      <c r="X1736" t="s">
        <v>41</v>
      </c>
      <c r="Y1736" t="s">
        <v>42</v>
      </c>
      <c r="Z1736">
        <v>0</v>
      </c>
    </row>
    <row r="1737" spans="1:26" x14ac:dyDescent="0.25">
      <c r="A1737" t="s">
        <v>1863</v>
      </c>
      <c r="B1737" s="1">
        <v>45299</v>
      </c>
      <c r="C1737" s="2">
        <v>0.21180555555555555</v>
      </c>
      <c r="D1737" t="s">
        <v>45</v>
      </c>
      <c r="E1737" t="s">
        <v>46</v>
      </c>
      <c r="F1737" t="s">
        <v>47</v>
      </c>
      <c r="G1737" t="s">
        <v>51</v>
      </c>
      <c r="H1737" t="s">
        <v>31</v>
      </c>
      <c r="I1737" t="s">
        <v>137</v>
      </c>
      <c r="J1737">
        <v>5</v>
      </c>
      <c r="K1737" t="s">
        <v>61</v>
      </c>
      <c r="L1737" t="s">
        <v>59</v>
      </c>
      <c r="M1737" t="s">
        <v>58</v>
      </c>
      <c r="N1737" t="s">
        <v>36</v>
      </c>
      <c r="O1737" t="s">
        <v>37</v>
      </c>
      <c r="P1737" t="s">
        <v>38</v>
      </c>
      <c r="Q1737" s="1">
        <v>45505</v>
      </c>
      <c r="R1737" s="2">
        <v>0.27083333333333331</v>
      </c>
      <c r="S1737" s="2">
        <v>0.29166666666666669</v>
      </c>
      <c r="T1737" s="2">
        <v>0.29166666666666669</v>
      </c>
      <c r="U1737" s="3">
        <v>0</v>
      </c>
      <c r="V1737" t="s">
        <v>60</v>
      </c>
      <c r="W1737" t="s">
        <v>40</v>
      </c>
      <c r="X1737" t="s">
        <v>41</v>
      </c>
      <c r="Y1737" t="s">
        <v>42</v>
      </c>
      <c r="Z1737">
        <v>0</v>
      </c>
    </row>
    <row r="1738" spans="1:26" x14ac:dyDescent="0.25">
      <c r="A1738" t="s">
        <v>1864</v>
      </c>
      <c r="B1738" s="1">
        <v>45299</v>
      </c>
      <c r="C1738" s="2">
        <v>0.21319444444444444</v>
      </c>
      <c r="D1738" t="s">
        <v>45</v>
      </c>
      <c r="E1738" t="s">
        <v>46</v>
      </c>
      <c r="F1738" t="s">
        <v>47</v>
      </c>
      <c r="G1738" t="s">
        <v>51</v>
      </c>
      <c r="H1738" t="s">
        <v>31</v>
      </c>
      <c r="I1738" t="s">
        <v>137</v>
      </c>
      <c r="J1738">
        <v>16</v>
      </c>
      <c r="K1738" t="s">
        <v>33</v>
      </c>
      <c r="L1738" t="s">
        <v>96</v>
      </c>
      <c r="M1738" t="s">
        <v>89</v>
      </c>
      <c r="N1738" t="s">
        <v>88</v>
      </c>
      <c r="O1738" t="s">
        <v>97</v>
      </c>
      <c r="P1738" t="s">
        <v>38</v>
      </c>
      <c r="Q1738" s="1">
        <v>45505</v>
      </c>
      <c r="R1738" s="2">
        <v>0.27083333333333331</v>
      </c>
      <c r="S1738" s="2">
        <v>0.3263888888888889</v>
      </c>
      <c r="T1738" s="2">
        <v>0.3263888888888889</v>
      </c>
      <c r="U1738" s="3">
        <v>0</v>
      </c>
      <c r="V1738" t="s">
        <v>92</v>
      </c>
      <c r="W1738" t="s">
        <v>40</v>
      </c>
      <c r="X1738" t="s">
        <v>41</v>
      </c>
      <c r="Y1738" t="s">
        <v>42</v>
      </c>
      <c r="Z1738">
        <v>0</v>
      </c>
    </row>
    <row r="1739" spans="1:26" x14ac:dyDescent="0.25">
      <c r="A1739" t="s">
        <v>1865</v>
      </c>
      <c r="B1739" s="1">
        <v>45299</v>
      </c>
      <c r="C1739" s="2">
        <v>0.21597222222222223</v>
      </c>
      <c r="D1739" t="s">
        <v>45</v>
      </c>
      <c r="E1739" t="s">
        <v>28</v>
      </c>
      <c r="F1739" t="s">
        <v>47</v>
      </c>
      <c r="G1739" t="s">
        <v>51</v>
      </c>
      <c r="H1739" t="s">
        <v>31</v>
      </c>
      <c r="I1739" t="s">
        <v>137</v>
      </c>
      <c r="J1739">
        <v>13</v>
      </c>
      <c r="K1739" t="s">
        <v>86</v>
      </c>
      <c r="L1739" t="s">
        <v>87</v>
      </c>
      <c r="M1739" t="s">
        <v>88</v>
      </c>
      <c r="N1739" t="s">
        <v>447</v>
      </c>
      <c r="O1739" t="s">
        <v>51</v>
      </c>
      <c r="Q1739" s="1">
        <v>45505</v>
      </c>
      <c r="R1739" s="2">
        <v>0.27083333333333331</v>
      </c>
      <c r="S1739" s="2">
        <v>0.28472222222222221</v>
      </c>
      <c r="T1739" s="2">
        <v>0.28472222222222221</v>
      </c>
      <c r="U1739" s="3">
        <v>0</v>
      </c>
      <c r="V1739" t="s">
        <v>125</v>
      </c>
      <c r="W1739" t="s">
        <v>40</v>
      </c>
      <c r="X1739" t="s">
        <v>41</v>
      </c>
      <c r="Y1739" t="s">
        <v>42</v>
      </c>
      <c r="Z1739">
        <v>0</v>
      </c>
    </row>
    <row r="1740" spans="1:26" x14ac:dyDescent="0.25">
      <c r="A1740" t="s">
        <v>1866</v>
      </c>
      <c r="B1740" s="1">
        <v>45299</v>
      </c>
      <c r="C1740" s="2">
        <v>0.21944444444444444</v>
      </c>
      <c r="D1740" t="s">
        <v>45</v>
      </c>
      <c r="E1740" t="s">
        <v>46</v>
      </c>
      <c r="F1740" t="s">
        <v>29</v>
      </c>
      <c r="G1740" t="s">
        <v>51</v>
      </c>
      <c r="H1740" t="s">
        <v>31</v>
      </c>
      <c r="I1740" t="s">
        <v>137</v>
      </c>
      <c r="J1740">
        <v>16</v>
      </c>
      <c r="K1740" t="s">
        <v>33</v>
      </c>
      <c r="L1740" t="s">
        <v>96</v>
      </c>
      <c r="M1740" t="s">
        <v>89</v>
      </c>
      <c r="N1740" t="s">
        <v>88</v>
      </c>
      <c r="O1740" t="s">
        <v>97</v>
      </c>
      <c r="P1740" t="s">
        <v>38</v>
      </c>
      <c r="Q1740" s="1">
        <v>45505</v>
      </c>
      <c r="R1740" s="2">
        <v>0.28125</v>
      </c>
      <c r="S1740" s="2">
        <v>0.33680555555555558</v>
      </c>
      <c r="T1740" s="2">
        <v>0.33680555555555558</v>
      </c>
      <c r="U1740" s="3">
        <v>0</v>
      </c>
      <c r="V1740" t="s">
        <v>92</v>
      </c>
      <c r="W1740" t="s">
        <v>40</v>
      </c>
      <c r="X1740" t="s">
        <v>41</v>
      </c>
      <c r="Y1740" t="s">
        <v>42</v>
      </c>
      <c r="Z1740">
        <v>0</v>
      </c>
    </row>
    <row r="1741" spans="1:26" x14ac:dyDescent="0.25">
      <c r="A1741" t="s">
        <v>1867</v>
      </c>
      <c r="B1741" s="1">
        <v>45299</v>
      </c>
      <c r="C1741" s="2">
        <v>0.21944444444444444</v>
      </c>
      <c r="D1741" t="s">
        <v>45</v>
      </c>
      <c r="E1741" t="s">
        <v>28</v>
      </c>
      <c r="F1741" t="s">
        <v>29</v>
      </c>
      <c r="G1741" t="s">
        <v>51</v>
      </c>
      <c r="H1741" t="s">
        <v>31</v>
      </c>
      <c r="I1741" t="s">
        <v>137</v>
      </c>
      <c r="J1741">
        <v>5</v>
      </c>
      <c r="K1741" t="s">
        <v>61</v>
      </c>
      <c r="L1741" t="s">
        <v>59</v>
      </c>
      <c r="M1741" t="s">
        <v>58</v>
      </c>
      <c r="N1741" t="s">
        <v>36</v>
      </c>
      <c r="O1741" t="s">
        <v>37</v>
      </c>
      <c r="P1741" t="s">
        <v>38</v>
      </c>
      <c r="Q1741" s="1">
        <v>45505</v>
      </c>
      <c r="R1741" s="2">
        <v>0.28125</v>
      </c>
      <c r="S1741" s="2">
        <v>0.30208333333333331</v>
      </c>
      <c r="T1741" s="2">
        <v>0.30208333333333331</v>
      </c>
      <c r="U1741" s="3">
        <v>0</v>
      </c>
      <c r="V1741" t="s">
        <v>60</v>
      </c>
      <c r="W1741" t="s">
        <v>40</v>
      </c>
      <c r="X1741" t="s">
        <v>41</v>
      </c>
      <c r="Y1741" t="s">
        <v>42</v>
      </c>
      <c r="Z1741">
        <v>0</v>
      </c>
    </row>
    <row r="1742" spans="1:26" x14ac:dyDescent="0.25">
      <c r="A1742" t="s">
        <v>1868</v>
      </c>
      <c r="B1742" s="1">
        <v>45299</v>
      </c>
      <c r="C1742" s="2">
        <v>0.22847222222222222</v>
      </c>
      <c r="D1742" t="s">
        <v>45</v>
      </c>
      <c r="E1742" t="s">
        <v>46</v>
      </c>
      <c r="F1742" t="s">
        <v>47</v>
      </c>
      <c r="G1742" t="s">
        <v>51</v>
      </c>
      <c r="H1742" t="s">
        <v>31</v>
      </c>
      <c r="I1742" t="s">
        <v>137</v>
      </c>
      <c r="J1742">
        <v>6</v>
      </c>
      <c r="K1742" t="s">
        <v>43</v>
      </c>
      <c r="L1742" t="s">
        <v>57</v>
      </c>
      <c r="M1742" t="s">
        <v>36</v>
      </c>
      <c r="N1742" t="s">
        <v>58</v>
      </c>
      <c r="O1742" t="s">
        <v>59</v>
      </c>
      <c r="Q1742" s="1">
        <v>45505</v>
      </c>
      <c r="R1742" s="2">
        <v>0.28125</v>
      </c>
      <c r="S1742" s="2">
        <v>0.30208333333333331</v>
      </c>
      <c r="T1742" s="2"/>
      <c r="U1742" s="3"/>
      <c r="V1742" t="s">
        <v>60</v>
      </c>
      <c r="W1742" t="s">
        <v>134</v>
      </c>
      <c r="X1742" t="s">
        <v>216</v>
      </c>
      <c r="Y1742" t="s">
        <v>42</v>
      </c>
      <c r="Z1742">
        <v>0</v>
      </c>
    </row>
    <row r="1743" spans="1:26" x14ac:dyDescent="0.25">
      <c r="A1743" t="s">
        <v>1869</v>
      </c>
      <c r="B1743" s="1">
        <v>45299</v>
      </c>
      <c r="C1743" s="2">
        <v>0.24027777777777778</v>
      </c>
      <c r="D1743" t="s">
        <v>45</v>
      </c>
      <c r="E1743" t="s">
        <v>46</v>
      </c>
      <c r="F1743" t="s">
        <v>29</v>
      </c>
      <c r="G1743" t="s">
        <v>76</v>
      </c>
      <c r="H1743" t="s">
        <v>31</v>
      </c>
      <c r="I1743" t="s">
        <v>32</v>
      </c>
      <c r="J1743">
        <v>2</v>
      </c>
      <c r="K1743" t="s">
        <v>43</v>
      </c>
      <c r="L1743" t="s">
        <v>57</v>
      </c>
      <c r="M1743" t="s">
        <v>36</v>
      </c>
      <c r="N1743" t="s">
        <v>58</v>
      </c>
      <c r="O1743" t="s">
        <v>59</v>
      </c>
      <c r="Q1743" s="1">
        <v>45536</v>
      </c>
      <c r="R1743" s="2">
        <v>0.17708333333333334</v>
      </c>
      <c r="S1743" s="2">
        <v>0.19791666666666666</v>
      </c>
      <c r="T1743" s="2">
        <v>0.19791666666666666</v>
      </c>
      <c r="U1743" s="3">
        <v>0</v>
      </c>
      <c r="V1743" t="s">
        <v>60</v>
      </c>
      <c r="W1743" t="s">
        <v>40</v>
      </c>
      <c r="X1743" t="s">
        <v>41</v>
      </c>
      <c r="Y1743" t="s">
        <v>42</v>
      </c>
      <c r="Z1743">
        <v>1</v>
      </c>
    </row>
    <row r="1744" spans="1:26" x14ac:dyDescent="0.25">
      <c r="A1744" t="s">
        <v>1870</v>
      </c>
      <c r="B1744" s="1">
        <v>45299</v>
      </c>
      <c r="C1744" s="2">
        <v>0.24305555555555555</v>
      </c>
      <c r="D1744" t="s">
        <v>45</v>
      </c>
      <c r="E1744" t="s">
        <v>28</v>
      </c>
      <c r="F1744" t="s">
        <v>29</v>
      </c>
      <c r="G1744" t="s">
        <v>51</v>
      </c>
      <c r="H1744" t="s">
        <v>31</v>
      </c>
      <c r="I1744" t="s">
        <v>137</v>
      </c>
      <c r="J1744">
        <v>13</v>
      </c>
      <c r="K1744" t="s">
        <v>33</v>
      </c>
      <c r="L1744" t="s">
        <v>68</v>
      </c>
      <c r="M1744" t="s">
        <v>67</v>
      </c>
      <c r="N1744" t="s">
        <v>88</v>
      </c>
      <c r="O1744" t="s">
        <v>97</v>
      </c>
      <c r="P1744" t="s">
        <v>38</v>
      </c>
      <c r="Q1744" s="1">
        <v>45505</v>
      </c>
      <c r="R1744" s="2">
        <v>0.30208333333333331</v>
      </c>
      <c r="S1744" s="2">
        <v>0.3576388888888889</v>
      </c>
      <c r="T1744" s="2">
        <v>0.3576388888888889</v>
      </c>
      <c r="U1744" s="3">
        <v>0</v>
      </c>
      <c r="V1744" t="s">
        <v>92</v>
      </c>
      <c r="W1744" t="s">
        <v>40</v>
      </c>
      <c r="X1744" t="s">
        <v>41</v>
      </c>
      <c r="Y1744" t="s">
        <v>42</v>
      </c>
      <c r="Z1744">
        <v>0</v>
      </c>
    </row>
    <row r="1745" spans="1:26" x14ac:dyDescent="0.25">
      <c r="A1745" t="s">
        <v>1871</v>
      </c>
      <c r="B1745" s="1">
        <v>45299</v>
      </c>
      <c r="C1745" s="2">
        <v>0.24583333333333332</v>
      </c>
      <c r="D1745" t="s">
        <v>45</v>
      </c>
      <c r="E1745" t="s">
        <v>46</v>
      </c>
      <c r="F1745" t="s">
        <v>29</v>
      </c>
      <c r="G1745" t="s">
        <v>76</v>
      </c>
      <c r="H1745" t="s">
        <v>31</v>
      </c>
      <c r="I1745" t="s">
        <v>32</v>
      </c>
      <c r="J1745">
        <v>2</v>
      </c>
      <c r="K1745" t="s">
        <v>43</v>
      </c>
      <c r="L1745" t="s">
        <v>57</v>
      </c>
      <c r="M1745" t="s">
        <v>36</v>
      </c>
      <c r="N1745" t="s">
        <v>58</v>
      </c>
      <c r="O1745" t="s">
        <v>59</v>
      </c>
      <c r="Q1745" s="1">
        <v>45536</v>
      </c>
      <c r="R1745" s="2">
        <v>0.17708333333333334</v>
      </c>
      <c r="S1745" s="2">
        <v>0.19791666666666666</v>
      </c>
      <c r="T1745" s="2">
        <v>0.19791666666666666</v>
      </c>
      <c r="U1745" s="3">
        <v>0</v>
      </c>
      <c r="V1745" t="s">
        <v>60</v>
      </c>
      <c r="W1745" t="s">
        <v>40</v>
      </c>
      <c r="X1745" t="s">
        <v>41</v>
      </c>
      <c r="Y1745" t="s">
        <v>42</v>
      </c>
      <c r="Z1745">
        <v>1</v>
      </c>
    </row>
    <row r="1746" spans="1:26" x14ac:dyDescent="0.25">
      <c r="A1746" t="s">
        <v>1872</v>
      </c>
      <c r="B1746" s="1">
        <v>45299</v>
      </c>
      <c r="C1746" s="2">
        <v>0.24583333333333332</v>
      </c>
      <c r="D1746" t="s">
        <v>45</v>
      </c>
      <c r="E1746" t="s">
        <v>28</v>
      </c>
      <c r="F1746" t="s">
        <v>29</v>
      </c>
      <c r="G1746" t="s">
        <v>106</v>
      </c>
      <c r="H1746" t="s">
        <v>31</v>
      </c>
      <c r="I1746" t="s">
        <v>137</v>
      </c>
      <c r="J1746">
        <v>9</v>
      </c>
      <c r="K1746" t="s">
        <v>33</v>
      </c>
      <c r="L1746" t="s">
        <v>68</v>
      </c>
      <c r="M1746" t="s">
        <v>67</v>
      </c>
      <c r="N1746" t="s">
        <v>88</v>
      </c>
      <c r="O1746" t="s">
        <v>97</v>
      </c>
      <c r="P1746" t="s">
        <v>38</v>
      </c>
      <c r="Q1746" s="1">
        <v>45505</v>
      </c>
      <c r="R1746" s="2">
        <v>0.30208333333333331</v>
      </c>
      <c r="S1746" s="2">
        <v>0.3576388888888889</v>
      </c>
      <c r="T1746" s="2">
        <v>0.3576388888888889</v>
      </c>
      <c r="U1746" s="3">
        <v>0</v>
      </c>
      <c r="V1746" t="s">
        <v>92</v>
      </c>
      <c r="W1746" t="s">
        <v>40</v>
      </c>
      <c r="X1746" t="s">
        <v>41</v>
      </c>
      <c r="Y1746" t="s">
        <v>42</v>
      </c>
      <c r="Z1746">
        <v>0</v>
      </c>
    </row>
    <row r="1747" spans="1:26" x14ac:dyDescent="0.25">
      <c r="A1747" t="s">
        <v>1873</v>
      </c>
      <c r="B1747" s="1">
        <v>45299</v>
      </c>
      <c r="C1747" s="2">
        <v>0.25</v>
      </c>
      <c r="D1747" t="s">
        <v>45</v>
      </c>
      <c r="E1747" t="s">
        <v>28</v>
      </c>
      <c r="F1747" t="s">
        <v>47</v>
      </c>
      <c r="G1747" t="s">
        <v>51</v>
      </c>
      <c r="H1747" t="s">
        <v>31</v>
      </c>
      <c r="I1747" t="s">
        <v>137</v>
      </c>
      <c r="J1747">
        <v>6</v>
      </c>
      <c r="K1747" t="s">
        <v>33</v>
      </c>
      <c r="L1747" t="s">
        <v>34</v>
      </c>
      <c r="M1747" t="s">
        <v>35</v>
      </c>
      <c r="N1747" t="s">
        <v>146</v>
      </c>
      <c r="O1747" t="s">
        <v>147</v>
      </c>
      <c r="Q1747" s="1">
        <v>45505</v>
      </c>
      <c r="R1747" s="2">
        <v>0.3125</v>
      </c>
      <c r="S1747" s="2">
        <v>0.375</v>
      </c>
      <c r="T1747" s="2"/>
      <c r="U1747" s="3"/>
      <c r="V1747" t="s">
        <v>148</v>
      </c>
      <c r="W1747" t="s">
        <v>134</v>
      </c>
      <c r="X1747" t="s">
        <v>216</v>
      </c>
      <c r="Y1747" t="s">
        <v>42</v>
      </c>
      <c r="Z1747">
        <v>0</v>
      </c>
    </row>
    <row r="1748" spans="1:26" x14ac:dyDescent="0.25">
      <c r="A1748" t="s">
        <v>1874</v>
      </c>
      <c r="B1748" s="1">
        <v>45299</v>
      </c>
      <c r="C1748" s="2">
        <v>0.25208333333333333</v>
      </c>
      <c r="D1748" t="s">
        <v>45</v>
      </c>
      <c r="E1748" t="s">
        <v>28</v>
      </c>
      <c r="F1748" t="s">
        <v>47</v>
      </c>
      <c r="G1748" t="s">
        <v>51</v>
      </c>
      <c r="H1748" t="s">
        <v>111</v>
      </c>
      <c r="I1748" t="s">
        <v>32</v>
      </c>
      <c r="J1748">
        <v>59</v>
      </c>
      <c r="K1748" t="s">
        <v>86</v>
      </c>
      <c r="L1748" t="s">
        <v>87</v>
      </c>
      <c r="M1748" t="s">
        <v>88</v>
      </c>
      <c r="N1748" t="s">
        <v>89</v>
      </c>
      <c r="O1748" t="s">
        <v>90</v>
      </c>
      <c r="P1748" t="s">
        <v>91</v>
      </c>
      <c r="Q1748" s="1">
        <v>45536</v>
      </c>
      <c r="R1748" s="2">
        <v>0.1875</v>
      </c>
      <c r="S1748" s="2">
        <v>0.24305555555555555</v>
      </c>
      <c r="T1748" s="2">
        <v>0.24305555555555555</v>
      </c>
      <c r="U1748" s="3">
        <v>0</v>
      </c>
      <c r="V1748" t="s">
        <v>92</v>
      </c>
      <c r="W1748" t="s">
        <v>40</v>
      </c>
      <c r="X1748" t="s">
        <v>41</v>
      </c>
      <c r="Y1748" t="s">
        <v>42</v>
      </c>
      <c r="Z1748">
        <v>1</v>
      </c>
    </row>
    <row r="1749" spans="1:26" x14ac:dyDescent="0.25">
      <c r="A1749" t="s">
        <v>1875</v>
      </c>
      <c r="B1749" s="1">
        <v>45299</v>
      </c>
      <c r="C1749" s="2">
        <v>0.25347222222222221</v>
      </c>
      <c r="D1749" t="s">
        <v>45</v>
      </c>
      <c r="E1749" t="s">
        <v>28</v>
      </c>
      <c r="F1749" t="s">
        <v>47</v>
      </c>
      <c r="G1749" t="s">
        <v>51</v>
      </c>
      <c r="H1749" t="s">
        <v>31</v>
      </c>
      <c r="I1749" t="s">
        <v>137</v>
      </c>
      <c r="J1749">
        <v>6</v>
      </c>
      <c r="K1749" t="s">
        <v>33</v>
      </c>
      <c r="L1749" t="s">
        <v>34</v>
      </c>
      <c r="M1749" t="s">
        <v>35</v>
      </c>
      <c r="N1749" t="s">
        <v>146</v>
      </c>
      <c r="O1749" t="s">
        <v>147</v>
      </c>
      <c r="Q1749" s="1">
        <v>45505</v>
      </c>
      <c r="R1749" s="2">
        <v>0.3125</v>
      </c>
      <c r="S1749" s="2">
        <v>0.375</v>
      </c>
      <c r="T1749" s="2"/>
      <c r="U1749" s="3"/>
      <c r="V1749" t="s">
        <v>148</v>
      </c>
      <c r="W1749" t="s">
        <v>134</v>
      </c>
      <c r="X1749" t="s">
        <v>216</v>
      </c>
      <c r="Y1749" t="s">
        <v>42</v>
      </c>
      <c r="Z1749">
        <v>0</v>
      </c>
    </row>
    <row r="1750" spans="1:26" x14ac:dyDescent="0.25">
      <c r="A1750" t="s">
        <v>1876</v>
      </c>
      <c r="B1750" s="1">
        <v>45299</v>
      </c>
      <c r="C1750" s="2">
        <v>0.25416666666666665</v>
      </c>
      <c r="D1750" t="s">
        <v>45</v>
      </c>
      <c r="E1750" t="s">
        <v>28</v>
      </c>
      <c r="F1750" t="s">
        <v>29</v>
      </c>
      <c r="G1750" t="s">
        <v>51</v>
      </c>
      <c r="H1750" t="s">
        <v>31</v>
      </c>
      <c r="I1750" t="s">
        <v>32</v>
      </c>
      <c r="J1750">
        <v>3</v>
      </c>
      <c r="K1750" t="s">
        <v>43</v>
      </c>
      <c r="L1750" t="s">
        <v>57</v>
      </c>
      <c r="M1750" t="s">
        <v>36</v>
      </c>
      <c r="N1750" t="s">
        <v>58</v>
      </c>
      <c r="O1750" t="s">
        <v>59</v>
      </c>
      <c r="Q1750" s="1">
        <v>45536</v>
      </c>
      <c r="R1750" s="2">
        <v>0.1875</v>
      </c>
      <c r="S1750" s="2">
        <v>0.20833333333333334</v>
      </c>
      <c r="T1750" s="2">
        <v>0.20833333333333334</v>
      </c>
      <c r="U1750" s="3">
        <v>0</v>
      </c>
      <c r="V1750" t="s">
        <v>60</v>
      </c>
      <c r="W1750" t="s">
        <v>40</v>
      </c>
      <c r="X1750" t="s">
        <v>41</v>
      </c>
      <c r="Y1750" t="s">
        <v>42</v>
      </c>
      <c r="Z1750">
        <v>1</v>
      </c>
    </row>
    <row r="1751" spans="1:26" x14ac:dyDescent="0.25">
      <c r="A1751" t="s">
        <v>1877</v>
      </c>
      <c r="B1751" s="1">
        <v>45299</v>
      </c>
      <c r="C1751" s="2">
        <v>0.25624999999999998</v>
      </c>
      <c r="D1751" t="s">
        <v>45</v>
      </c>
      <c r="E1751" t="s">
        <v>28</v>
      </c>
      <c r="F1751" t="s">
        <v>47</v>
      </c>
      <c r="G1751" t="s">
        <v>51</v>
      </c>
      <c r="H1751" t="s">
        <v>31</v>
      </c>
      <c r="I1751" t="s">
        <v>137</v>
      </c>
      <c r="J1751">
        <v>6</v>
      </c>
      <c r="K1751" t="s">
        <v>33</v>
      </c>
      <c r="L1751" t="s">
        <v>34</v>
      </c>
      <c r="M1751" t="s">
        <v>35</v>
      </c>
      <c r="N1751" t="s">
        <v>146</v>
      </c>
      <c r="O1751" t="s">
        <v>147</v>
      </c>
      <c r="Q1751" s="1">
        <v>45505</v>
      </c>
      <c r="R1751" s="2">
        <v>0.3125</v>
      </c>
      <c r="S1751" s="2">
        <v>0.375</v>
      </c>
      <c r="T1751" s="2"/>
      <c r="U1751" s="3"/>
      <c r="V1751" t="s">
        <v>148</v>
      </c>
      <c r="W1751" t="s">
        <v>134</v>
      </c>
      <c r="X1751" t="s">
        <v>216</v>
      </c>
      <c r="Y1751" t="s">
        <v>103</v>
      </c>
      <c r="Z1751">
        <v>0</v>
      </c>
    </row>
    <row r="1752" spans="1:26" x14ac:dyDescent="0.25">
      <c r="A1752" t="s">
        <v>1878</v>
      </c>
      <c r="B1752" s="1">
        <v>45299</v>
      </c>
      <c r="C1752" s="2">
        <v>0.25833333333333336</v>
      </c>
      <c r="D1752" t="s">
        <v>45</v>
      </c>
      <c r="E1752" t="s">
        <v>28</v>
      </c>
      <c r="F1752" t="s">
        <v>47</v>
      </c>
      <c r="G1752" t="s">
        <v>51</v>
      </c>
      <c r="H1752" t="s">
        <v>31</v>
      </c>
      <c r="I1752" t="s">
        <v>137</v>
      </c>
      <c r="J1752">
        <v>18</v>
      </c>
      <c r="K1752" t="s">
        <v>65</v>
      </c>
      <c r="L1752" t="s">
        <v>51</v>
      </c>
      <c r="M1752" t="s">
        <v>63</v>
      </c>
      <c r="N1752" t="s">
        <v>253</v>
      </c>
      <c r="O1752" t="s">
        <v>51</v>
      </c>
      <c r="Q1752" s="1">
        <v>45505</v>
      </c>
      <c r="R1752" s="2">
        <v>0.3125</v>
      </c>
      <c r="S1752" s="2">
        <v>0.34375</v>
      </c>
      <c r="T1752" s="2">
        <v>0.34375</v>
      </c>
      <c r="U1752" s="3">
        <v>0</v>
      </c>
      <c r="V1752" t="s">
        <v>155</v>
      </c>
      <c r="W1752" t="s">
        <v>40</v>
      </c>
      <c r="X1752" t="s">
        <v>41</v>
      </c>
      <c r="Y1752" t="s">
        <v>42</v>
      </c>
      <c r="Z1752">
        <v>0</v>
      </c>
    </row>
    <row r="1753" spans="1:26" x14ac:dyDescent="0.25">
      <c r="A1753" t="s">
        <v>1879</v>
      </c>
      <c r="B1753" s="1">
        <v>45299</v>
      </c>
      <c r="C1753" s="2">
        <v>0.25833333333333336</v>
      </c>
      <c r="D1753" t="s">
        <v>45</v>
      </c>
      <c r="E1753" t="s">
        <v>28</v>
      </c>
      <c r="F1753" t="s">
        <v>47</v>
      </c>
      <c r="G1753" t="s">
        <v>51</v>
      </c>
      <c r="H1753" t="s">
        <v>31</v>
      </c>
      <c r="I1753" t="s">
        <v>137</v>
      </c>
      <c r="J1753">
        <v>70</v>
      </c>
      <c r="K1753" t="s">
        <v>33</v>
      </c>
      <c r="L1753" t="s">
        <v>48</v>
      </c>
      <c r="M1753" t="s">
        <v>49</v>
      </c>
      <c r="N1753" t="s">
        <v>50</v>
      </c>
      <c r="O1753" t="s">
        <v>51</v>
      </c>
      <c r="Q1753" s="1">
        <v>45505</v>
      </c>
      <c r="R1753" s="2">
        <v>0.3125</v>
      </c>
      <c r="S1753" s="2">
        <v>0.3888888888888889</v>
      </c>
      <c r="T1753" s="2">
        <v>0.3888888888888889</v>
      </c>
      <c r="U1753" s="3">
        <v>0</v>
      </c>
      <c r="V1753" t="s">
        <v>52</v>
      </c>
      <c r="W1753" t="s">
        <v>40</v>
      </c>
      <c r="X1753" t="s">
        <v>41</v>
      </c>
      <c r="Y1753" t="s">
        <v>42</v>
      </c>
      <c r="Z1753">
        <v>0</v>
      </c>
    </row>
    <row r="1754" spans="1:26" x14ac:dyDescent="0.25">
      <c r="A1754" t="s">
        <v>1880</v>
      </c>
      <c r="B1754" s="1">
        <v>45299</v>
      </c>
      <c r="C1754" s="2">
        <v>0.2590277777777778</v>
      </c>
      <c r="D1754" t="s">
        <v>45</v>
      </c>
      <c r="E1754" t="s">
        <v>28</v>
      </c>
      <c r="F1754" t="s">
        <v>47</v>
      </c>
      <c r="G1754" t="s">
        <v>51</v>
      </c>
      <c r="H1754" t="s">
        <v>31</v>
      </c>
      <c r="I1754" t="s">
        <v>137</v>
      </c>
      <c r="J1754">
        <v>13</v>
      </c>
      <c r="K1754" t="s">
        <v>33</v>
      </c>
      <c r="L1754" t="s">
        <v>68</v>
      </c>
      <c r="M1754" t="s">
        <v>67</v>
      </c>
      <c r="N1754" t="s">
        <v>88</v>
      </c>
      <c r="O1754" t="s">
        <v>97</v>
      </c>
      <c r="P1754" t="s">
        <v>38</v>
      </c>
      <c r="Q1754" s="1">
        <v>45505</v>
      </c>
      <c r="R1754" s="2">
        <v>0.3125</v>
      </c>
      <c r="S1754" s="2">
        <v>0.36805555555555558</v>
      </c>
      <c r="T1754" s="2">
        <v>0.36805555555555558</v>
      </c>
      <c r="U1754" s="3">
        <v>0</v>
      </c>
      <c r="V1754" t="s">
        <v>92</v>
      </c>
      <c r="W1754" t="s">
        <v>40</v>
      </c>
      <c r="X1754" t="s">
        <v>41</v>
      </c>
      <c r="Y1754" t="s">
        <v>42</v>
      </c>
      <c r="Z1754">
        <v>0</v>
      </c>
    </row>
    <row r="1755" spans="1:26" x14ac:dyDescent="0.25">
      <c r="A1755" t="s">
        <v>1881</v>
      </c>
      <c r="B1755" s="1">
        <v>45299</v>
      </c>
      <c r="C1755" s="2">
        <v>0.26666666666666666</v>
      </c>
      <c r="D1755" t="s">
        <v>45</v>
      </c>
      <c r="E1755" t="s">
        <v>28</v>
      </c>
      <c r="F1755" t="s">
        <v>47</v>
      </c>
      <c r="G1755" t="s">
        <v>51</v>
      </c>
      <c r="H1755" t="s">
        <v>31</v>
      </c>
      <c r="I1755" t="s">
        <v>32</v>
      </c>
      <c r="J1755">
        <v>35</v>
      </c>
      <c r="K1755" t="s">
        <v>33</v>
      </c>
      <c r="L1755" t="s">
        <v>48</v>
      </c>
      <c r="M1755" t="s">
        <v>49</v>
      </c>
      <c r="N1755" t="s">
        <v>50</v>
      </c>
      <c r="O1755" t="s">
        <v>51</v>
      </c>
      <c r="Q1755" s="1">
        <v>45536</v>
      </c>
      <c r="R1755" s="2">
        <v>0.19791666666666666</v>
      </c>
      <c r="S1755" s="2">
        <v>0.27430555555555558</v>
      </c>
      <c r="T1755" s="2">
        <v>0.27430555555555558</v>
      </c>
      <c r="U1755" s="3">
        <v>0</v>
      </c>
      <c r="V1755" t="s">
        <v>52</v>
      </c>
      <c r="W1755" t="s">
        <v>40</v>
      </c>
      <c r="X1755" t="s">
        <v>41</v>
      </c>
      <c r="Y1755" t="s">
        <v>42</v>
      </c>
      <c r="Z1755">
        <v>1</v>
      </c>
    </row>
    <row r="1756" spans="1:26" x14ac:dyDescent="0.25">
      <c r="A1756" t="s">
        <v>1882</v>
      </c>
      <c r="B1756" s="1">
        <v>45299</v>
      </c>
      <c r="C1756" s="2">
        <v>0.27152777777777776</v>
      </c>
      <c r="D1756" t="s">
        <v>45</v>
      </c>
      <c r="E1756" t="s">
        <v>28</v>
      </c>
      <c r="F1756" t="s">
        <v>47</v>
      </c>
      <c r="G1756" t="s">
        <v>51</v>
      </c>
      <c r="H1756" t="s">
        <v>31</v>
      </c>
      <c r="I1756" t="s">
        <v>137</v>
      </c>
      <c r="J1756">
        <v>66</v>
      </c>
      <c r="K1756" t="s">
        <v>65</v>
      </c>
      <c r="L1756" t="s">
        <v>51</v>
      </c>
      <c r="M1756" t="s">
        <v>63</v>
      </c>
      <c r="N1756" t="s">
        <v>88</v>
      </c>
      <c r="O1756" t="s">
        <v>97</v>
      </c>
      <c r="P1756" t="s">
        <v>38</v>
      </c>
      <c r="Q1756" s="1">
        <v>45505</v>
      </c>
      <c r="R1756" s="2">
        <v>0.33333333333333331</v>
      </c>
      <c r="S1756" s="2">
        <v>0.375</v>
      </c>
      <c r="T1756" s="2">
        <v>0.375</v>
      </c>
      <c r="U1756" s="3">
        <v>0</v>
      </c>
      <c r="V1756" t="s">
        <v>64</v>
      </c>
      <c r="W1756" t="s">
        <v>40</v>
      </c>
      <c r="X1756" t="s">
        <v>41</v>
      </c>
      <c r="Y1756" t="s">
        <v>42</v>
      </c>
      <c r="Z1756">
        <v>0</v>
      </c>
    </row>
    <row r="1757" spans="1:26" x14ac:dyDescent="0.25">
      <c r="A1757" t="s">
        <v>1883</v>
      </c>
      <c r="B1757" s="1">
        <v>45299</v>
      </c>
      <c r="C1757" s="2">
        <v>0.2722222222222222</v>
      </c>
      <c r="D1757" t="s">
        <v>45</v>
      </c>
      <c r="E1757" t="s">
        <v>46</v>
      </c>
      <c r="F1757" t="s">
        <v>47</v>
      </c>
      <c r="G1757" t="s">
        <v>51</v>
      </c>
      <c r="H1757" t="s">
        <v>31</v>
      </c>
      <c r="I1757" t="s">
        <v>137</v>
      </c>
      <c r="J1757">
        <v>151</v>
      </c>
      <c r="K1757" t="s">
        <v>43</v>
      </c>
      <c r="L1757" t="s">
        <v>57</v>
      </c>
      <c r="M1757" t="s">
        <v>36</v>
      </c>
      <c r="N1757" t="s">
        <v>67</v>
      </c>
      <c r="O1757" t="s">
        <v>68</v>
      </c>
      <c r="Q1757" s="1">
        <v>45505</v>
      </c>
      <c r="R1757" s="2">
        <v>0.33333333333333331</v>
      </c>
      <c r="S1757" s="2">
        <v>0.42708333333333331</v>
      </c>
      <c r="T1757" s="2">
        <v>0.43472222222222223</v>
      </c>
      <c r="U1757" s="3">
        <v>7.6388888888888886E-3</v>
      </c>
      <c r="V1757" t="s">
        <v>69</v>
      </c>
      <c r="W1757" t="s">
        <v>53</v>
      </c>
      <c r="X1757" t="s">
        <v>216</v>
      </c>
      <c r="Y1757" t="s">
        <v>42</v>
      </c>
      <c r="Z1757">
        <v>0</v>
      </c>
    </row>
    <row r="1758" spans="1:26" x14ac:dyDescent="0.25">
      <c r="A1758" t="s">
        <v>1884</v>
      </c>
      <c r="B1758" s="1">
        <v>45299</v>
      </c>
      <c r="C1758" s="2">
        <v>0.27500000000000002</v>
      </c>
      <c r="D1758" t="s">
        <v>45</v>
      </c>
      <c r="E1758" t="s">
        <v>46</v>
      </c>
      <c r="F1758" t="s">
        <v>47</v>
      </c>
      <c r="G1758" t="s">
        <v>51</v>
      </c>
      <c r="H1758" t="s">
        <v>31</v>
      </c>
      <c r="I1758" t="s">
        <v>137</v>
      </c>
      <c r="J1758">
        <v>168</v>
      </c>
      <c r="K1758" t="s">
        <v>61</v>
      </c>
      <c r="L1758" t="s">
        <v>59</v>
      </c>
      <c r="M1758" t="s">
        <v>58</v>
      </c>
      <c r="N1758" t="s">
        <v>67</v>
      </c>
      <c r="O1758" t="s">
        <v>68</v>
      </c>
      <c r="Q1758" s="1">
        <v>45505</v>
      </c>
      <c r="R1758" s="2">
        <v>0.33333333333333331</v>
      </c>
      <c r="S1758" s="2">
        <v>0.40972222222222221</v>
      </c>
      <c r="T1758" s="2">
        <v>0.4375</v>
      </c>
      <c r="U1758" s="3">
        <v>2.7777777777777776E-2</v>
      </c>
      <c r="V1758" t="s">
        <v>52</v>
      </c>
      <c r="W1758" t="s">
        <v>53</v>
      </c>
      <c r="X1758" t="s">
        <v>151</v>
      </c>
      <c r="Y1758" t="s">
        <v>42</v>
      </c>
      <c r="Z1758">
        <v>0</v>
      </c>
    </row>
    <row r="1759" spans="1:26" x14ac:dyDescent="0.25">
      <c r="A1759" t="s">
        <v>1885</v>
      </c>
      <c r="B1759" s="1">
        <v>45299</v>
      </c>
      <c r="C1759" s="2">
        <v>0.27569444444444446</v>
      </c>
      <c r="D1759" t="s">
        <v>45</v>
      </c>
      <c r="E1759" t="s">
        <v>46</v>
      </c>
      <c r="F1759" t="s">
        <v>47</v>
      </c>
      <c r="G1759" t="s">
        <v>51</v>
      </c>
      <c r="H1759" t="s">
        <v>31</v>
      </c>
      <c r="I1759" t="s">
        <v>137</v>
      </c>
      <c r="J1759">
        <v>151</v>
      </c>
      <c r="K1759" t="s">
        <v>43</v>
      </c>
      <c r="L1759" t="s">
        <v>57</v>
      </c>
      <c r="M1759" t="s">
        <v>36</v>
      </c>
      <c r="N1759" t="s">
        <v>67</v>
      </c>
      <c r="O1759" t="s">
        <v>68</v>
      </c>
      <c r="Q1759" s="1">
        <v>45505</v>
      </c>
      <c r="R1759" s="2">
        <v>0.33333333333333331</v>
      </c>
      <c r="S1759" s="2">
        <v>0.42708333333333331</v>
      </c>
      <c r="T1759" s="2">
        <v>0.43472222222222223</v>
      </c>
      <c r="U1759" s="3">
        <v>7.6388888888888886E-3</v>
      </c>
      <c r="V1759" t="s">
        <v>69</v>
      </c>
      <c r="W1759" t="s">
        <v>53</v>
      </c>
      <c r="X1759" t="s">
        <v>216</v>
      </c>
      <c r="Y1759" t="s">
        <v>42</v>
      </c>
      <c r="Z1759">
        <v>0</v>
      </c>
    </row>
    <row r="1760" spans="1:26" x14ac:dyDescent="0.25">
      <c r="A1760" t="s">
        <v>1886</v>
      </c>
      <c r="B1760" s="1">
        <v>45299</v>
      </c>
      <c r="C1760" s="2">
        <v>0.27638888888888891</v>
      </c>
      <c r="D1760" t="s">
        <v>45</v>
      </c>
      <c r="E1760" t="s">
        <v>28</v>
      </c>
      <c r="F1760" t="s">
        <v>29</v>
      </c>
      <c r="G1760" t="s">
        <v>30</v>
      </c>
      <c r="H1760" t="s">
        <v>31</v>
      </c>
      <c r="I1760" t="s">
        <v>32</v>
      </c>
      <c r="J1760">
        <v>43</v>
      </c>
      <c r="K1760" t="s">
        <v>33</v>
      </c>
      <c r="L1760" t="s">
        <v>48</v>
      </c>
      <c r="M1760" t="s">
        <v>49</v>
      </c>
      <c r="N1760" t="s">
        <v>36</v>
      </c>
      <c r="O1760" t="s">
        <v>37</v>
      </c>
      <c r="P1760" t="s">
        <v>38</v>
      </c>
      <c r="Q1760" s="1">
        <v>45536</v>
      </c>
      <c r="R1760" s="2">
        <v>0.20833333333333334</v>
      </c>
      <c r="S1760" s="2">
        <v>0.30208333333333331</v>
      </c>
      <c r="T1760" s="2">
        <v>0.30208333333333331</v>
      </c>
      <c r="U1760" s="3">
        <v>0</v>
      </c>
      <c r="V1760" t="s">
        <v>69</v>
      </c>
      <c r="W1760" t="s">
        <v>40</v>
      </c>
      <c r="X1760" t="s">
        <v>41</v>
      </c>
      <c r="Y1760" t="s">
        <v>42</v>
      </c>
      <c r="Z1760">
        <v>1</v>
      </c>
    </row>
    <row r="1761" spans="1:26" x14ac:dyDescent="0.25">
      <c r="A1761" t="s">
        <v>1887</v>
      </c>
      <c r="B1761" s="1">
        <v>45299</v>
      </c>
      <c r="C1761" s="2">
        <v>0.27638888888888891</v>
      </c>
      <c r="D1761" t="s">
        <v>45</v>
      </c>
      <c r="E1761" t="s">
        <v>46</v>
      </c>
      <c r="F1761" t="s">
        <v>47</v>
      </c>
      <c r="G1761" t="s">
        <v>76</v>
      </c>
      <c r="H1761" t="s">
        <v>31</v>
      </c>
      <c r="I1761" t="s">
        <v>32</v>
      </c>
      <c r="J1761">
        <v>2</v>
      </c>
      <c r="K1761" t="s">
        <v>61</v>
      </c>
      <c r="L1761" t="s">
        <v>59</v>
      </c>
      <c r="M1761" t="s">
        <v>58</v>
      </c>
      <c r="N1761" t="s">
        <v>36</v>
      </c>
      <c r="O1761" t="s">
        <v>37</v>
      </c>
      <c r="P1761" t="s">
        <v>38</v>
      </c>
      <c r="Q1761" s="1">
        <v>45536</v>
      </c>
      <c r="R1761" s="2">
        <v>0.20833333333333334</v>
      </c>
      <c r="S1761" s="2">
        <v>0.22916666666666666</v>
      </c>
      <c r="T1761" s="2">
        <v>0.22916666666666666</v>
      </c>
      <c r="U1761" s="3">
        <v>0</v>
      </c>
      <c r="V1761" t="s">
        <v>60</v>
      </c>
      <c r="W1761" t="s">
        <v>40</v>
      </c>
      <c r="X1761" t="s">
        <v>41</v>
      </c>
      <c r="Y1761" t="s">
        <v>42</v>
      </c>
      <c r="Z1761">
        <v>1</v>
      </c>
    </row>
    <row r="1762" spans="1:26" x14ac:dyDescent="0.25">
      <c r="A1762" t="s">
        <v>1888</v>
      </c>
      <c r="B1762" s="1">
        <v>45299</v>
      </c>
      <c r="C1762" s="2">
        <v>0.27986111111111112</v>
      </c>
      <c r="D1762" t="s">
        <v>45</v>
      </c>
      <c r="E1762" t="s">
        <v>46</v>
      </c>
      <c r="F1762" t="s">
        <v>47</v>
      </c>
      <c r="G1762" t="s">
        <v>51</v>
      </c>
      <c r="H1762" t="s">
        <v>31</v>
      </c>
      <c r="I1762" t="s">
        <v>137</v>
      </c>
      <c r="J1762">
        <v>151</v>
      </c>
      <c r="K1762" t="s">
        <v>43</v>
      </c>
      <c r="L1762" t="s">
        <v>57</v>
      </c>
      <c r="M1762" t="s">
        <v>36</v>
      </c>
      <c r="N1762" t="s">
        <v>67</v>
      </c>
      <c r="O1762" t="s">
        <v>68</v>
      </c>
      <c r="Q1762" s="1">
        <v>45505</v>
      </c>
      <c r="R1762" s="2">
        <v>0.33333333333333331</v>
      </c>
      <c r="S1762" s="2">
        <v>0.42708333333333331</v>
      </c>
      <c r="T1762" s="2">
        <v>0.43472222222222223</v>
      </c>
      <c r="U1762" s="3">
        <v>7.6388888888888886E-3</v>
      </c>
      <c r="V1762" t="s">
        <v>69</v>
      </c>
      <c r="W1762" t="s">
        <v>53</v>
      </c>
      <c r="X1762" t="s">
        <v>216</v>
      </c>
      <c r="Y1762" t="s">
        <v>42</v>
      </c>
      <c r="Z1762">
        <v>0</v>
      </c>
    </row>
    <row r="1763" spans="1:26" x14ac:dyDescent="0.25">
      <c r="A1763" t="s">
        <v>1889</v>
      </c>
      <c r="B1763" s="1">
        <v>45299</v>
      </c>
      <c r="C1763" s="2">
        <v>0.28055555555555556</v>
      </c>
      <c r="D1763" t="s">
        <v>45</v>
      </c>
      <c r="E1763" t="s">
        <v>46</v>
      </c>
      <c r="F1763" t="s">
        <v>47</v>
      </c>
      <c r="G1763" t="s">
        <v>51</v>
      </c>
      <c r="H1763" t="s">
        <v>31</v>
      </c>
      <c r="I1763" t="s">
        <v>137</v>
      </c>
      <c r="J1763">
        <v>151</v>
      </c>
      <c r="K1763" t="s">
        <v>43</v>
      </c>
      <c r="L1763" t="s">
        <v>57</v>
      </c>
      <c r="M1763" t="s">
        <v>36</v>
      </c>
      <c r="N1763" t="s">
        <v>67</v>
      </c>
      <c r="O1763" t="s">
        <v>68</v>
      </c>
      <c r="Q1763" s="1">
        <v>45505</v>
      </c>
      <c r="R1763" s="2">
        <v>0.33333333333333331</v>
      </c>
      <c r="S1763" s="2">
        <v>0.42708333333333331</v>
      </c>
      <c r="T1763" s="2">
        <v>0.43472222222222223</v>
      </c>
      <c r="U1763" s="3">
        <v>7.6388888888888886E-3</v>
      </c>
      <c r="V1763" t="s">
        <v>69</v>
      </c>
      <c r="W1763" t="s">
        <v>53</v>
      </c>
      <c r="X1763" t="s">
        <v>216</v>
      </c>
      <c r="Y1763" t="s">
        <v>42</v>
      </c>
      <c r="Z1763">
        <v>0</v>
      </c>
    </row>
    <row r="1764" spans="1:26" x14ac:dyDescent="0.25">
      <c r="A1764" t="s">
        <v>1890</v>
      </c>
      <c r="B1764" s="1">
        <v>45299</v>
      </c>
      <c r="C1764" s="2">
        <v>0.28611111111111109</v>
      </c>
      <c r="D1764" t="s">
        <v>45</v>
      </c>
      <c r="E1764" t="s">
        <v>28</v>
      </c>
      <c r="F1764" t="s">
        <v>47</v>
      </c>
      <c r="G1764" t="s">
        <v>51</v>
      </c>
      <c r="H1764" t="s">
        <v>31</v>
      </c>
      <c r="I1764" t="s">
        <v>137</v>
      </c>
      <c r="J1764">
        <v>13</v>
      </c>
      <c r="K1764" t="s">
        <v>33</v>
      </c>
      <c r="L1764" t="s">
        <v>68</v>
      </c>
      <c r="M1764" t="s">
        <v>67</v>
      </c>
      <c r="N1764" t="s">
        <v>88</v>
      </c>
      <c r="O1764" t="s">
        <v>97</v>
      </c>
      <c r="P1764" t="s">
        <v>38</v>
      </c>
      <c r="Q1764" s="1">
        <v>45505</v>
      </c>
      <c r="R1764" s="2">
        <v>0.34375</v>
      </c>
      <c r="S1764" s="2">
        <v>0.39930555555555558</v>
      </c>
      <c r="T1764" s="2">
        <v>0.39930555555555558</v>
      </c>
      <c r="U1764" s="3">
        <v>0</v>
      </c>
      <c r="V1764" t="s">
        <v>92</v>
      </c>
      <c r="W1764" t="s">
        <v>40</v>
      </c>
      <c r="X1764" t="s">
        <v>41</v>
      </c>
      <c r="Y1764" t="s">
        <v>42</v>
      </c>
      <c r="Z1764">
        <v>0</v>
      </c>
    </row>
    <row r="1765" spans="1:26" x14ac:dyDescent="0.25">
      <c r="A1765" t="s">
        <v>1891</v>
      </c>
      <c r="B1765" s="1">
        <v>45299</v>
      </c>
      <c r="C1765" s="2">
        <v>0.28958333333333336</v>
      </c>
      <c r="D1765" t="s">
        <v>45</v>
      </c>
      <c r="E1765" t="s">
        <v>46</v>
      </c>
      <c r="F1765" t="s">
        <v>47</v>
      </c>
      <c r="G1765" t="s">
        <v>51</v>
      </c>
      <c r="H1765" t="s">
        <v>31</v>
      </c>
      <c r="I1765" t="s">
        <v>32</v>
      </c>
      <c r="J1765">
        <v>3</v>
      </c>
      <c r="K1765" t="s">
        <v>43</v>
      </c>
      <c r="L1765" t="s">
        <v>57</v>
      </c>
      <c r="M1765" t="s">
        <v>36</v>
      </c>
      <c r="N1765" t="s">
        <v>58</v>
      </c>
      <c r="O1765" t="s">
        <v>59</v>
      </c>
      <c r="Q1765" s="1">
        <v>45536</v>
      </c>
      <c r="R1765" s="2">
        <v>0.21875</v>
      </c>
      <c r="S1765" s="2">
        <v>0.23958333333333334</v>
      </c>
      <c r="T1765" s="2">
        <v>0.23958333333333334</v>
      </c>
      <c r="U1765" s="3">
        <v>0</v>
      </c>
      <c r="V1765" t="s">
        <v>60</v>
      </c>
      <c r="W1765" t="s">
        <v>40</v>
      </c>
      <c r="X1765" t="s">
        <v>41</v>
      </c>
      <c r="Y1765" t="s">
        <v>42</v>
      </c>
      <c r="Z1765">
        <v>1</v>
      </c>
    </row>
    <row r="1766" spans="1:26" x14ac:dyDescent="0.25">
      <c r="A1766" t="s">
        <v>1892</v>
      </c>
      <c r="B1766" s="1">
        <v>45299</v>
      </c>
      <c r="C1766" s="2">
        <v>0.28958333333333336</v>
      </c>
      <c r="D1766" t="s">
        <v>45</v>
      </c>
      <c r="E1766" t="s">
        <v>28</v>
      </c>
      <c r="F1766" t="s">
        <v>47</v>
      </c>
      <c r="G1766" t="s">
        <v>51</v>
      </c>
      <c r="H1766" t="s">
        <v>31</v>
      </c>
      <c r="I1766" t="s">
        <v>137</v>
      </c>
      <c r="J1766">
        <v>13</v>
      </c>
      <c r="K1766" t="s">
        <v>33</v>
      </c>
      <c r="L1766" t="s">
        <v>68</v>
      </c>
      <c r="M1766" t="s">
        <v>67</v>
      </c>
      <c r="N1766" t="s">
        <v>88</v>
      </c>
      <c r="O1766" t="s">
        <v>97</v>
      </c>
      <c r="P1766" t="s">
        <v>38</v>
      </c>
      <c r="Q1766" s="1">
        <v>45505</v>
      </c>
      <c r="R1766" s="2">
        <v>0.34375</v>
      </c>
      <c r="S1766" s="2">
        <v>0.39930555555555558</v>
      </c>
      <c r="T1766" s="2">
        <v>0.39930555555555558</v>
      </c>
      <c r="U1766" s="3">
        <v>0</v>
      </c>
      <c r="V1766" t="s">
        <v>92</v>
      </c>
      <c r="W1766" t="s">
        <v>40</v>
      </c>
      <c r="X1766" t="s">
        <v>41</v>
      </c>
      <c r="Y1766" t="s">
        <v>42</v>
      </c>
      <c r="Z1766">
        <v>0</v>
      </c>
    </row>
    <row r="1767" spans="1:26" x14ac:dyDescent="0.25">
      <c r="A1767" t="s">
        <v>1893</v>
      </c>
      <c r="B1767" s="1">
        <v>45299</v>
      </c>
      <c r="C1767" s="2">
        <v>0.28958333333333336</v>
      </c>
      <c r="D1767" t="s">
        <v>45</v>
      </c>
      <c r="E1767" t="s">
        <v>28</v>
      </c>
      <c r="F1767" t="s">
        <v>29</v>
      </c>
      <c r="G1767" t="s">
        <v>51</v>
      </c>
      <c r="H1767" t="s">
        <v>31</v>
      </c>
      <c r="I1767" t="s">
        <v>32</v>
      </c>
      <c r="J1767">
        <v>7</v>
      </c>
      <c r="K1767" t="s">
        <v>33</v>
      </c>
      <c r="L1767" t="s">
        <v>68</v>
      </c>
      <c r="M1767" t="s">
        <v>67</v>
      </c>
      <c r="N1767" t="s">
        <v>88</v>
      </c>
      <c r="O1767" t="s">
        <v>97</v>
      </c>
      <c r="P1767" t="s">
        <v>38</v>
      </c>
      <c r="Q1767" s="1">
        <v>45536</v>
      </c>
      <c r="R1767" s="2">
        <v>0.21875</v>
      </c>
      <c r="S1767" s="2">
        <v>0.27430555555555558</v>
      </c>
      <c r="T1767" s="2"/>
      <c r="U1767" s="3"/>
      <c r="V1767" t="s">
        <v>92</v>
      </c>
      <c r="W1767" t="s">
        <v>134</v>
      </c>
      <c r="X1767" t="s">
        <v>31786</v>
      </c>
      <c r="Y1767" t="s">
        <v>103</v>
      </c>
      <c r="Z1767">
        <v>1</v>
      </c>
    </row>
    <row r="1768" spans="1:26" x14ac:dyDescent="0.25">
      <c r="A1768" t="s">
        <v>1894</v>
      </c>
      <c r="B1768" s="1">
        <v>45299</v>
      </c>
      <c r="C1768" s="2">
        <v>0.30416666666666664</v>
      </c>
      <c r="D1768" t="s">
        <v>45</v>
      </c>
      <c r="E1768" t="s">
        <v>28</v>
      </c>
      <c r="F1768" t="s">
        <v>47</v>
      </c>
      <c r="G1768" t="s">
        <v>51</v>
      </c>
      <c r="H1768" t="s">
        <v>31</v>
      </c>
      <c r="I1768" t="s">
        <v>137</v>
      </c>
      <c r="J1768">
        <v>70</v>
      </c>
      <c r="K1768" t="s">
        <v>33</v>
      </c>
      <c r="L1768" t="s">
        <v>48</v>
      </c>
      <c r="M1768" t="s">
        <v>49</v>
      </c>
      <c r="N1768" t="s">
        <v>50</v>
      </c>
      <c r="O1768" t="s">
        <v>51</v>
      </c>
      <c r="Q1768" s="1">
        <v>45505</v>
      </c>
      <c r="R1768" s="2">
        <v>0.32291666666666669</v>
      </c>
      <c r="S1768" s="2">
        <v>0.39930555555555558</v>
      </c>
      <c r="T1768" s="2">
        <v>0.39930555555555558</v>
      </c>
      <c r="U1768" s="3">
        <v>0</v>
      </c>
      <c r="V1768" t="s">
        <v>52</v>
      </c>
      <c r="W1768" t="s">
        <v>40</v>
      </c>
      <c r="X1768" t="s">
        <v>41</v>
      </c>
      <c r="Y1768" t="s">
        <v>42</v>
      </c>
      <c r="Z1768">
        <v>0</v>
      </c>
    </row>
    <row r="1769" spans="1:26" x14ac:dyDescent="0.25">
      <c r="A1769" t="s">
        <v>1895</v>
      </c>
      <c r="B1769" s="1">
        <v>45299</v>
      </c>
      <c r="C1769" s="2">
        <v>0.30763888888888891</v>
      </c>
      <c r="D1769" t="s">
        <v>45</v>
      </c>
      <c r="E1769" t="s">
        <v>28</v>
      </c>
      <c r="F1769" t="s">
        <v>47</v>
      </c>
      <c r="G1769" t="s">
        <v>51</v>
      </c>
      <c r="H1769" t="s">
        <v>31</v>
      </c>
      <c r="I1769" t="s">
        <v>137</v>
      </c>
      <c r="J1769">
        <v>35</v>
      </c>
      <c r="K1769" t="s">
        <v>33</v>
      </c>
      <c r="L1769" t="s">
        <v>34</v>
      </c>
      <c r="M1769" t="s">
        <v>35</v>
      </c>
      <c r="N1769" t="s">
        <v>72</v>
      </c>
      <c r="O1769" t="s">
        <v>51</v>
      </c>
      <c r="Q1769" s="1">
        <v>45505</v>
      </c>
      <c r="R1769" s="2">
        <v>0.32291666666666669</v>
      </c>
      <c r="S1769" s="2">
        <v>0.38541666666666669</v>
      </c>
      <c r="T1769" s="2">
        <v>0.38541666666666669</v>
      </c>
      <c r="U1769" s="3">
        <v>0</v>
      </c>
      <c r="V1769" t="s">
        <v>148</v>
      </c>
      <c r="W1769" t="s">
        <v>40</v>
      </c>
      <c r="X1769" t="s">
        <v>41</v>
      </c>
      <c r="Y1769" t="s">
        <v>42</v>
      </c>
      <c r="Z1769">
        <v>0</v>
      </c>
    </row>
    <row r="1770" spans="1:26" x14ac:dyDescent="0.25">
      <c r="A1770" t="s">
        <v>1896</v>
      </c>
      <c r="B1770" s="1">
        <v>45299</v>
      </c>
      <c r="C1770" s="2">
        <v>0.31041666666666667</v>
      </c>
      <c r="D1770" t="s">
        <v>45</v>
      </c>
      <c r="E1770" t="s">
        <v>28</v>
      </c>
      <c r="F1770" t="s">
        <v>47</v>
      </c>
      <c r="G1770" t="s">
        <v>51</v>
      </c>
      <c r="H1770" t="s">
        <v>31</v>
      </c>
      <c r="I1770" t="s">
        <v>137</v>
      </c>
      <c r="J1770">
        <v>25</v>
      </c>
      <c r="K1770" t="s">
        <v>33</v>
      </c>
      <c r="L1770" t="s">
        <v>34</v>
      </c>
      <c r="M1770" t="s">
        <v>35</v>
      </c>
      <c r="N1770" t="s">
        <v>63</v>
      </c>
      <c r="O1770" t="s">
        <v>51</v>
      </c>
      <c r="Q1770" s="1">
        <v>45505</v>
      </c>
      <c r="R1770" s="2">
        <v>0.32291666666666669</v>
      </c>
      <c r="S1770" s="2">
        <v>0.36458333333333331</v>
      </c>
      <c r="T1770" s="2">
        <v>0.36458333333333331</v>
      </c>
      <c r="U1770" s="3">
        <v>0</v>
      </c>
      <c r="V1770" t="s">
        <v>64</v>
      </c>
      <c r="W1770" t="s">
        <v>40</v>
      </c>
      <c r="X1770" t="s">
        <v>41</v>
      </c>
      <c r="Y1770" t="s">
        <v>42</v>
      </c>
      <c r="Z1770">
        <v>0</v>
      </c>
    </row>
    <row r="1771" spans="1:26" x14ac:dyDescent="0.25">
      <c r="A1771" t="s">
        <v>1897</v>
      </c>
      <c r="B1771" s="1">
        <v>45299</v>
      </c>
      <c r="C1771" s="2">
        <v>0.31597222222222221</v>
      </c>
      <c r="D1771" t="s">
        <v>45</v>
      </c>
      <c r="E1771" t="s">
        <v>28</v>
      </c>
      <c r="F1771" t="s">
        <v>29</v>
      </c>
      <c r="G1771" t="s">
        <v>51</v>
      </c>
      <c r="H1771" t="s">
        <v>31</v>
      </c>
      <c r="I1771" t="s">
        <v>127</v>
      </c>
      <c r="J1771">
        <v>10</v>
      </c>
      <c r="K1771" t="s">
        <v>33</v>
      </c>
      <c r="L1771" t="s">
        <v>68</v>
      </c>
      <c r="M1771" t="s">
        <v>67</v>
      </c>
      <c r="N1771" t="s">
        <v>88</v>
      </c>
      <c r="O1771" t="s">
        <v>97</v>
      </c>
      <c r="P1771" t="s">
        <v>38</v>
      </c>
      <c r="Q1771" s="1">
        <v>45505</v>
      </c>
      <c r="R1771" s="2">
        <v>0.375</v>
      </c>
      <c r="S1771" s="2">
        <v>0.43055555555555558</v>
      </c>
      <c r="T1771" s="2">
        <v>0.43055555555555558</v>
      </c>
      <c r="U1771" s="3">
        <v>0</v>
      </c>
      <c r="V1771" t="s">
        <v>92</v>
      </c>
      <c r="W1771" t="s">
        <v>40</v>
      </c>
      <c r="X1771" t="s">
        <v>41</v>
      </c>
      <c r="Y1771" t="s">
        <v>42</v>
      </c>
      <c r="Z1771">
        <v>0</v>
      </c>
    </row>
    <row r="1772" spans="1:26" x14ac:dyDescent="0.25">
      <c r="A1772" t="s">
        <v>1898</v>
      </c>
      <c r="B1772" s="1">
        <v>45299</v>
      </c>
      <c r="C1772" s="2">
        <v>0.32291666666666669</v>
      </c>
      <c r="D1772" t="s">
        <v>45</v>
      </c>
      <c r="E1772" t="s">
        <v>28</v>
      </c>
      <c r="F1772" t="s">
        <v>29</v>
      </c>
      <c r="G1772" t="s">
        <v>106</v>
      </c>
      <c r="H1772" t="s">
        <v>31</v>
      </c>
      <c r="I1772" t="s">
        <v>127</v>
      </c>
      <c r="J1772">
        <v>3</v>
      </c>
      <c r="K1772" t="s">
        <v>61</v>
      </c>
      <c r="L1772" t="s">
        <v>59</v>
      </c>
      <c r="M1772" t="s">
        <v>58</v>
      </c>
      <c r="N1772" t="s">
        <v>36</v>
      </c>
      <c r="O1772" t="s">
        <v>37</v>
      </c>
      <c r="P1772" t="s">
        <v>38</v>
      </c>
      <c r="Q1772" s="1">
        <v>45505</v>
      </c>
      <c r="R1772" s="2">
        <v>0.38541666666666669</v>
      </c>
      <c r="S1772" s="2">
        <v>0.40625</v>
      </c>
      <c r="T1772" s="2">
        <v>0.40625</v>
      </c>
      <c r="U1772" s="3">
        <v>0</v>
      </c>
      <c r="V1772" t="s">
        <v>60</v>
      </c>
      <c r="W1772" t="s">
        <v>40</v>
      </c>
      <c r="X1772" t="s">
        <v>41</v>
      </c>
      <c r="Y1772" t="s">
        <v>42</v>
      </c>
      <c r="Z1772">
        <v>0</v>
      </c>
    </row>
    <row r="1773" spans="1:26" x14ac:dyDescent="0.25">
      <c r="A1773" t="s">
        <v>1899</v>
      </c>
      <c r="B1773" s="1">
        <v>45299</v>
      </c>
      <c r="C1773" s="2">
        <v>0.32500000000000001</v>
      </c>
      <c r="D1773" t="s">
        <v>45</v>
      </c>
      <c r="E1773" t="s">
        <v>28</v>
      </c>
      <c r="F1773" t="s">
        <v>101</v>
      </c>
      <c r="G1773" t="s">
        <v>106</v>
      </c>
      <c r="H1773" t="s">
        <v>31</v>
      </c>
      <c r="I1773" t="s">
        <v>32</v>
      </c>
      <c r="J1773">
        <v>8</v>
      </c>
      <c r="K1773" t="s">
        <v>33</v>
      </c>
      <c r="L1773" t="s">
        <v>34</v>
      </c>
      <c r="M1773" t="s">
        <v>35</v>
      </c>
      <c r="N1773" t="s">
        <v>63</v>
      </c>
      <c r="O1773" t="s">
        <v>51</v>
      </c>
      <c r="Q1773" s="1">
        <v>45536</v>
      </c>
      <c r="R1773" s="2">
        <v>0.26041666666666669</v>
      </c>
      <c r="S1773" s="2">
        <v>0.30208333333333331</v>
      </c>
      <c r="T1773" s="2">
        <v>0.30208333333333331</v>
      </c>
      <c r="U1773" s="3">
        <v>0</v>
      </c>
      <c r="V1773" t="s">
        <v>64</v>
      </c>
      <c r="W1773" t="s">
        <v>40</v>
      </c>
      <c r="X1773" t="s">
        <v>41</v>
      </c>
      <c r="Y1773" t="s">
        <v>42</v>
      </c>
      <c r="Z1773">
        <v>1</v>
      </c>
    </row>
    <row r="1774" spans="1:26" x14ac:dyDescent="0.25">
      <c r="A1774" t="s">
        <v>1900</v>
      </c>
      <c r="B1774" s="1">
        <v>45299</v>
      </c>
      <c r="C1774" s="2">
        <v>0.32569444444444445</v>
      </c>
      <c r="D1774" t="s">
        <v>45</v>
      </c>
      <c r="E1774" t="s">
        <v>28</v>
      </c>
      <c r="F1774" t="s">
        <v>101</v>
      </c>
      <c r="G1774" t="s">
        <v>106</v>
      </c>
      <c r="H1774" t="s">
        <v>111</v>
      </c>
      <c r="I1774" t="s">
        <v>32</v>
      </c>
      <c r="J1774">
        <v>18</v>
      </c>
      <c r="K1774" t="s">
        <v>33</v>
      </c>
      <c r="L1774" t="s">
        <v>34</v>
      </c>
      <c r="M1774" t="s">
        <v>35</v>
      </c>
      <c r="N1774" t="s">
        <v>63</v>
      </c>
      <c r="O1774" t="s">
        <v>51</v>
      </c>
      <c r="Q1774" s="1">
        <v>45536</v>
      </c>
      <c r="R1774" s="2">
        <v>0.26041666666666669</v>
      </c>
      <c r="S1774" s="2">
        <v>0.30208333333333331</v>
      </c>
      <c r="T1774" s="2">
        <v>0.30208333333333331</v>
      </c>
      <c r="U1774" s="3">
        <v>0</v>
      </c>
      <c r="V1774" t="s">
        <v>64</v>
      </c>
      <c r="W1774" t="s">
        <v>40</v>
      </c>
      <c r="X1774" t="s">
        <v>41</v>
      </c>
      <c r="Y1774" t="s">
        <v>42</v>
      </c>
      <c r="Z1774">
        <v>1</v>
      </c>
    </row>
    <row r="1775" spans="1:26" x14ac:dyDescent="0.25">
      <c r="A1775" t="s">
        <v>1901</v>
      </c>
      <c r="B1775" s="1">
        <v>45299</v>
      </c>
      <c r="C1775" s="2">
        <v>0.32708333333333334</v>
      </c>
      <c r="D1775" t="s">
        <v>45</v>
      </c>
      <c r="E1775" t="s">
        <v>28</v>
      </c>
      <c r="F1775" t="s">
        <v>47</v>
      </c>
      <c r="G1775" t="s">
        <v>51</v>
      </c>
      <c r="H1775" t="s">
        <v>31</v>
      </c>
      <c r="I1775" t="s">
        <v>127</v>
      </c>
      <c r="J1775">
        <v>97</v>
      </c>
      <c r="K1775" t="s">
        <v>33</v>
      </c>
      <c r="L1775" t="s">
        <v>48</v>
      </c>
      <c r="M1775" t="s">
        <v>49</v>
      </c>
      <c r="N1775" t="s">
        <v>36</v>
      </c>
      <c r="O1775" t="s">
        <v>37</v>
      </c>
      <c r="P1775" t="s">
        <v>38</v>
      </c>
      <c r="Q1775" s="1">
        <v>45505</v>
      </c>
      <c r="R1775" s="2">
        <v>0.38541666666666669</v>
      </c>
      <c r="S1775" s="2">
        <v>0.47916666666666669</v>
      </c>
      <c r="T1775" s="2">
        <v>0.47916666666666669</v>
      </c>
      <c r="U1775" s="3">
        <v>0</v>
      </c>
      <c r="V1775" t="s">
        <v>69</v>
      </c>
      <c r="W1775" t="s">
        <v>40</v>
      </c>
      <c r="X1775" t="s">
        <v>41</v>
      </c>
      <c r="Y1775" t="s">
        <v>42</v>
      </c>
      <c r="Z1775">
        <v>0</v>
      </c>
    </row>
    <row r="1776" spans="1:26" x14ac:dyDescent="0.25">
      <c r="A1776" t="s">
        <v>1902</v>
      </c>
      <c r="B1776" s="1">
        <v>45299</v>
      </c>
      <c r="C1776" s="2">
        <v>0.32916666666666666</v>
      </c>
      <c r="D1776" t="s">
        <v>45</v>
      </c>
      <c r="E1776" t="s">
        <v>28</v>
      </c>
      <c r="F1776" t="s">
        <v>29</v>
      </c>
      <c r="G1776" t="s">
        <v>76</v>
      </c>
      <c r="H1776" t="s">
        <v>31</v>
      </c>
      <c r="I1776" t="s">
        <v>137</v>
      </c>
      <c r="J1776">
        <v>48</v>
      </c>
      <c r="K1776" t="s">
        <v>33</v>
      </c>
      <c r="L1776" t="s">
        <v>48</v>
      </c>
      <c r="M1776" t="s">
        <v>49</v>
      </c>
      <c r="N1776" t="s">
        <v>577</v>
      </c>
      <c r="O1776" t="s">
        <v>578</v>
      </c>
      <c r="Q1776" s="1">
        <v>45505</v>
      </c>
      <c r="R1776" s="2">
        <v>0.66666666666666663</v>
      </c>
      <c r="S1776" s="2">
        <v>0.84722222222222221</v>
      </c>
      <c r="T1776" s="2">
        <v>0.84722222222222221</v>
      </c>
      <c r="U1776" s="3">
        <v>0</v>
      </c>
      <c r="V1776" t="s">
        <v>579</v>
      </c>
      <c r="W1776" t="s">
        <v>40</v>
      </c>
      <c r="X1776" t="s">
        <v>41</v>
      </c>
      <c r="Y1776" t="s">
        <v>42</v>
      </c>
      <c r="Z1776">
        <v>0</v>
      </c>
    </row>
    <row r="1777" spans="1:26" x14ac:dyDescent="0.25">
      <c r="A1777" t="s">
        <v>1903</v>
      </c>
      <c r="B1777" s="1">
        <v>45299</v>
      </c>
      <c r="C1777" s="2">
        <v>0.33124999999999999</v>
      </c>
      <c r="D1777" t="s">
        <v>45</v>
      </c>
      <c r="E1777" t="s">
        <v>46</v>
      </c>
      <c r="F1777" t="s">
        <v>29</v>
      </c>
      <c r="G1777" t="s">
        <v>51</v>
      </c>
      <c r="H1777" t="s">
        <v>31</v>
      </c>
      <c r="I1777" t="s">
        <v>32</v>
      </c>
      <c r="J1777">
        <v>35</v>
      </c>
      <c r="K1777" t="s">
        <v>33</v>
      </c>
      <c r="L1777" t="s">
        <v>48</v>
      </c>
      <c r="M1777" t="s">
        <v>49</v>
      </c>
      <c r="N1777" t="s">
        <v>50</v>
      </c>
      <c r="O1777" t="s">
        <v>51</v>
      </c>
      <c r="Q1777" s="1">
        <v>45536</v>
      </c>
      <c r="R1777" s="2">
        <v>0.26041666666666669</v>
      </c>
      <c r="S1777" s="2">
        <v>0.33680555555555558</v>
      </c>
      <c r="T1777" s="2">
        <v>0.33680555555555558</v>
      </c>
      <c r="U1777" s="3">
        <v>0</v>
      </c>
      <c r="V1777" t="s">
        <v>52</v>
      </c>
      <c r="W1777" t="s">
        <v>40</v>
      </c>
      <c r="X1777" t="s">
        <v>41</v>
      </c>
      <c r="Y1777" t="s">
        <v>42</v>
      </c>
      <c r="Z1777">
        <v>1</v>
      </c>
    </row>
    <row r="1778" spans="1:26" x14ac:dyDescent="0.25">
      <c r="A1778" t="s">
        <v>1904</v>
      </c>
      <c r="B1778" s="1">
        <v>45299</v>
      </c>
      <c r="C1778" s="2">
        <v>0.33194444444444443</v>
      </c>
      <c r="D1778" t="s">
        <v>45</v>
      </c>
      <c r="E1778" t="s">
        <v>28</v>
      </c>
      <c r="F1778" t="s">
        <v>29</v>
      </c>
      <c r="G1778" t="s">
        <v>30</v>
      </c>
      <c r="H1778" t="s">
        <v>31</v>
      </c>
      <c r="I1778" t="s">
        <v>127</v>
      </c>
      <c r="J1778">
        <v>3</v>
      </c>
      <c r="K1778" t="s">
        <v>61</v>
      </c>
      <c r="L1778" t="s">
        <v>59</v>
      </c>
      <c r="M1778" t="s">
        <v>58</v>
      </c>
      <c r="N1778" t="s">
        <v>36</v>
      </c>
      <c r="O1778" t="s">
        <v>37</v>
      </c>
      <c r="P1778" t="s">
        <v>38</v>
      </c>
      <c r="Q1778" s="1">
        <v>45505</v>
      </c>
      <c r="R1778" s="2">
        <v>0.38541666666666669</v>
      </c>
      <c r="S1778" s="2">
        <v>0.40625</v>
      </c>
      <c r="T1778" s="2">
        <v>0.40625</v>
      </c>
      <c r="U1778" s="3">
        <v>0</v>
      </c>
      <c r="V1778" t="s">
        <v>60</v>
      </c>
      <c r="W1778" t="s">
        <v>40</v>
      </c>
      <c r="X1778" t="s">
        <v>41</v>
      </c>
      <c r="Y1778" t="s">
        <v>42</v>
      </c>
      <c r="Z1778">
        <v>0</v>
      </c>
    </row>
    <row r="1779" spans="1:26" x14ac:dyDescent="0.25">
      <c r="A1779" t="s">
        <v>1905</v>
      </c>
      <c r="B1779" s="1">
        <v>45299</v>
      </c>
      <c r="C1779" s="2">
        <v>0.33333333333333331</v>
      </c>
      <c r="D1779" t="s">
        <v>45</v>
      </c>
      <c r="E1779" t="s">
        <v>28</v>
      </c>
      <c r="F1779" t="s">
        <v>47</v>
      </c>
      <c r="G1779" t="s">
        <v>76</v>
      </c>
      <c r="H1779" t="s">
        <v>31</v>
      </c>
      <c r="I1779" t="s">
        <v>32</v>
      </c>
      <c r="J1779">
        <v>15</v>
      </c>
      <c r="K1779" t="s">
        <v>86</v>
      </c>
      <c r="L1779" t="s">
        <v>87</v>
      </c>
      <c r="M1779" t="s">
        <v>88</v>
      </c>
      <c r="N1779" t="s">
        <v>89</v>
      </c>
      <c r="O1779" t="s">
        <v>90</v>
      </c>
      <c r="P1779" t="s">
        <v>91</v>
      </c>
      <c r="Q1779" s="1">
        <v>45536</v>
      </c>
      <c r="R1779" s="2">
        <v>0.27083333333333331</v>
      </c>
      <c r="S1779" s="2">
        <v>0.3263888888888889</v>
      </c>
      <c r="T1779" s="2">
        <v>0.3263888888888889</v>
      </c>
      <c r="U1779" s="3">
        <v>0</v>
      </c>
      <c r="V1779" t="s">
        <v>92</v>
      </c>
      <c r="W1779" t="s">
        <v>40</v>
      </c>
      <c r="X1779" t="s">
        <v>41</v>
      </c>
      <c r="Y1779" t="s">
        <v>42</v>
      </c>
      <c r="Z1779">
        <v>1</v>
      </c>
    </row>
    <row r="1780" spans="1:26" x14ac:dyDescent="0.25">
      <c r="A1780" t="s">
        <v>1906</v>
      </c>
      <c r="B1780" s="1">
        <v>45299</v>
      </c>
      <c r="C1780" s="2">
        <v>0.33541666666666664</v>
      </c>
      <c r="D1780" t="s">
        <v>45</v>
      </c>
      <c r="E1780" t="s">
        <v>28</v>
      </c>
      <c r="F1780" t="s">
        <v>29</v>
      </c>
      <c r="G1780" t="s">
        <v>106</v>
      </c>
      <c r="H1780" t="s">
        <v>31</v>
      </c>
      <c r="I1780" t="s">
        <v>32</v>
      </c>
      <c r="J1780">
        <v>13</v>
      </c>
      <c r="K1780" t="s">
        <v>86</v>
      </c>
      <c r="L1780" t="s">
        <v>87</v>
      </c>
      <c r="M1780" t="s">
        <v>88</v>
      </c>
      <c r="N1780" t="s">
        <v>35</v>
      </c>
      <c r="O1780" t="s">
        <v>34</v>
      </c>
      <c r="Q1780" s="1">
        <v>45536</v>
      </c>
      <c r="R1780" s="2">
        <v>0.27083333333333331</v>
      </c>
      <c r="S1780" s="2">
        <v>0.33333333333333331</v>
      </c>
      <c r="T1780" s="2">
        <v>0.33333333333333331</v>
      </c>
      <c r="U1780" s="3">
        <v>0</v>
      </c>
      <c r="V1780" t="s">
        <v>148</v>
      </c>
      <c r="W1780" t="s">
        <v>40</v>
      </c>
      <c r="X1780" t="s">
        <v>41</v>
      </c>
      <c r="Y1780" t="s">
        <v>42</v>
      </c>
      <c r="Z1780">
        <v>1</v>
      </c>
    </row>
    <row r="1781" spans="1:26" x14ac:dyDescent="0.25">
      <c r="A1781" t="s">
        <v>1907</v>
      </c>
      <c r="B1781" s="1">
        <v>45299</v>
      </c>
      <c r="C1781" s="2">
        <v>0.33541666666666664</v>
      </c>
      <c r="D1781" t="s">
        <v>45</v>
      </c>
      <c r="E1781" t="s">
        <v>28</v>
      </c>
      <c r="F1781" t="s">
        <v>29</v>
      </c>
      <c r="G1781" t="s">
        <v>51</v>
      </c>
      <c r="H1781" t="s">
        <v>31</v>
      </c>
      <c r="I1781" t="s">
        <v>32</v>
      </c>
      <c r="J1781">
        <v>3</v>
      </c>
      <c r="K1781" t="s">
        <v>61</v>
      </c>
      <c r="L1781" t="s">
        <v>59</v>
      </c>
      <c r="M1781" t="s">
        <v>58</v>
      </c>
      <c r="N1781" t="s">
        <v>36</v>
      </c>
      <c r="O1781" t="s">
        <v>37</v>
      </c>
      <c r="P1781" t="s">
        <v>38</v>
      </c>
      <c r="Q1781" s="1">
        <v>45536</v>
      </c>
      <c r="R1781" s="2">
        <v>0.27083333333333331</v>
      </c>
      <c r="S1781" s="2">
        <v>0.29166666666666669</v>
      </c>
      <c r="T1781" s="2">
        <v>0.29166666666666669</v>
      </c>
      <c r="U1781" s="3">
        <v>0</v>
      </c>
      <c r="V1781" t="s">
        <v>60</v>
      </c>
      <c r="W1781" t="s">
        <v>40</v>
      </c>
      <c r="X1781" t="s">
        <v>41</v>
      </c>
      <c r="Y1781" t="s">
        <v>42</v>
      </c>
      <c r="Z1781">
        <v>1</v>
      </c>
    </row>
    <row r="1782" spans="1:26" x14ac:dyDescent="0.25">
      <c r="A1782" t="s">
        <v>1908</v>
      </c>
      <c r="B1782" s="1">
        <v>45299</v>
      </c>
      <c r="C1782" s="2">
        <v>0.33611111111111114</v>
      </c>
      <c r="D1782" t="s">
        <v>45</v>
      </c>
      <c r="E1782" t="s">
        <v>28</v>
      </c>
      <c r="F1782" t="s">
        <v>47</v>
      </c>
      <c r="G1782" t="s">
        <v>51</v>
      </c>
      <c r="H1782" t="s">
        <v>31</v>
      </c>
      <c r="I1782" t="s">
        <v>32</v>
      </c>
      <c r="J1782">
        <v>7</v>
      </c>
      <c r="K1782" t="s">
        <v>33</v>
      </c>
      <c r="L1782" t="s">
        <v>68</v>
      </c>
      <c r="M1782" t="s">
        <v>67</v>
      </c>
      <c r="N1782" t="s">
        <v>88</v>
      </c>
      <c r="O1782" t="s">
        <v>97</v>
      </c>
      <c r="P1782" t="s">
        <v>38</v>
      </c>
      <c r="Q1782" s="1">
        <v>45536</v>
      </c>
      <c r="R1782" s="2">
        <v>0.27083333333333331</v>
      </c>
      <c r="S1782" s="2">
        <v>0.3263888888888889</v>
      </c>
      <c r="T1782" s="2">
        <v>0.3263888888888889</v>
      </c>
      <c r="U1782" s="3">
        <v>0</v>
      </c>
      <c r="V1782" t="s">
        <v>92</v>
      </c>
      <c r="W1782" t="s">
        <v>40</v>
      </c>
      <c r="X1782" t="s">
        <v>41</v>
      </c>
      <c r="Y1782" t="s">
        <v>42</v>
      </c>
      <c r="Z1782">
        <v>1</v>
      </c>
    </row>
    <row r="1783" spans="1:26" x14ac:dyDescent="0.25">
      <c r="A1783" t="s">
        <v>1909</v>
      </c>
      <c r="B1783" s="1">
        <v>45299</v>
      </c>
      <c r="C1783" s="2">
        <v>0.33888888888888891</v>
      </c>
      <c r="D1783" t="s">
        <v>45</v>
      </c>
      <c r="E1783" t="s">
        <v>28</v>
      </c>
      <c r="F1783" t="s">
        <v>47</v>
      </c>
      <c r="G1783" t="s">
        <v>76</v>
      </c>
      <c r="H1783" t="s">
        <v>31</v>
      </c>
      <c r="I1783" t="s">
        <v>32</v>
      </c>
      <c r="J1783">
        <v>15</v>
      </c>
      <c r="K1783" t="s">
        <v>86</v>
      </c>
      <c r="L1783" t="s">
        <v>87</v>
      </c>
      <c r="M1783" t="s">
        <v>88</v>
      </c>
      <c r="N1783" t="s">
        <v>49</v>
      </c>
      <c r="O1783" t="s">
        <v>413</v>
      </c>
      <c r="P1783" t="s">
        <v>414</v>
      </c>
      <c r="Q1783" s="1">
        <v>45536</v>
      </c>
      <c r="R1783" s="2">
        <v>0.27083333333333331</v>
      </c>
      <c r="S1783" s="2">
        <v>0.33333333333333331</v>
      </c>
      <c r="T1783" s="2">
        <v>0.33333333333333331</v>
      </c>
      <c r="U1783" s="3">
        <v>0</v>
      </c>
      <c r="V1783" t="s">
        <v>148</v>
      </c>
      <c r="W1783" t="s">
        <v>40</v>
      </c>
      <c r="X1783" t="s">
        <v>41</v>
      </c>
      <c r="Y1783" t="s">
        <v>42</v>
      </c>
      <c r="Z1783">
        <v>1</v>
      </c>
    </row>
    <row r="1784" spans="1:26" x14ac:dyDescent="0.25">
      <c r="A1784" t="s">
        <v>1910</v>
      </c>
      <c r="B1784" s="1">
        <v>45299</v>
      </c>
      <c r="C1784" s="2">
        <v>0.33958333333333335</v>
      </c>
      <c r="D1784" t="s">
        <v>45</v>
      </c>
      <c r="E1784" t="s">
        <v>46</v>
      </c>
      <c r="F1784" t="s">
        <v>47</v>
      </c>
      <c r="G1784" t="s">
        <v>51</v>
      </c>
      <c r="H1784" t="s">
        <v>31</v>
      </c>
      <c r="I1784" t="s">
        <v>32</v>
      </c>
      <c r="J1784">
        <v>3</v>
      </c>
      <c r="K1784" t="s">
        <v>61</v>
      </c>
      <c r="L1784" t="s">
        <v>59</v>
      </c>
      <c r="M1784" t="s">
        <v>58</v>
      </c>
      <c r="N1784" t="s">
        <v>36</v>
      </c>
      <c r="O1784" t="s">
        <v>37</v>
      </c>
      <c r="P1784" t="s">
        <v>38</v>
      </c>
      <c r="Q1784" s="1">
        <v>45536</v>
      </c>
      <c r="R1784" s="2">
        <v>0.27083333333333331</v>
      </c>
      <c r="S1784" s="2">
        <v>0.29166666666666669</v>
      </c>
      <c r="T1784" s="2">
        <v>0.29166666666666669</v>
      </c>
      <c r="U1784" s="3">
        <v>0</v>
      </c>
      <c r="V1784" t="s">
        <v>60</v>
      </c>
      <c r="W1784" t="s">
        <v>40</v>
      </c>
      <c r="X1784" t="s">
        <v>41</v>
      </c>
      <c r="Y1784" t="s">
        <v>42</v>
      </c>
      <c r="Z1784">
        <v>1</v>
      </c>
    </row>
    <row r="1785" spans="1:26" x14ac:dyDescent="0.25">
      <c r="A1785" t="s">
        <v>1911</v>
      </c>
      <c r="B1785" s="1">
        <v>45299</v>
      </c>
      <c r="C1785" s="2">
        <v>0.33958333333333335</v>
      </c>
      <c r="D1785" t="s">
        <v>45</v>
      </c>
      <c r="E1785" t="s">
        <v>28</v>
      </c>
      <c r="F1785" t="s">
        <v>101</v>
      </c>
      <c r="G1785" t="s">
        <v>51</v>
      </c>
      <c r="H1785" t="s">
        <v>31</v>
      </c>
      <c r="I1785" t="s">
        <v>32</v>
      </c>
      <c r="J1785">
        <v>72</v>
      </c>
      <c r="K1785" t="s">
        <v>33</v>
      </c>
      <c r="L1785" t="s">
        <v>68</v>
      </c>
      <c r="M1785" t="s">
        <v>67</v>
      </c>
      <c r="N1785" t="s">
        <v>58</v>
      </c>
      <c r="O1785" t="s">
        <v>59</v>
      </c>
      <c r="Q1785" s="1">
        <v>45536</v>
      </c>
      <c r="R1785" s="2">
        <v>0.27083333333333331</v>
      </c>
      <c r="S1785" s="2">
        <v>0.34722222222222221</v>
      </c>
      <c r="T1785" s="2">
        <v>0.34722222222222221</v>
      </c>
      <c r="U1785" s="3">
        <v>0</v>
      </c>
      <c r="V1785" t="s">
        <v>52</v>
      </c>
      <c r="W1785" t="s">
        <v>40</v>
      </c>
      <c r="X1785" t="s">
        <v>41</v>
      </c>
      <c r="Y1785" t="s">
        <v>42</v>
      </c>
      <c r="Z1785">
        <v>1</v>
      </c>
    </row>
    <row r="1786" spans="1:26" x14ac:dyDescent="0.25">
      <c r="A1786" t="s">
        <v>1912</v>
      </c>
      <c r="B1786" s="1">
        <v>45299</v>
      </c>
      <c r="C1786" s="2">
        <v>0.33958333333333335</v>
      </c>
      <c r="D1786" t="s">
        <v>45</v>
      </c>
      <c r="E1786" t="s">
        <v>28</v>
      </c>
      <c r="F1786" t="s">
        <v>47</v>
      </c>
      <c r="G1786" t="s">
        <v>76</v>
      </c>
      <c r="H1786" t="s">
        <v>31</v>
      </c>
      <c r="I1786" t="s">
        <v>32</v>
      </c>
      <c r="J1786">
        <v>15</v>
      </c>
      <c r="K1786" t="s">
        <v>86</v>
      </c>
      <c r="L1786" t="s">
        <v>87</v>
      </c>
      <c r="M1786" t="s">
        <v>88</v>
      </c>
      <c r="N1786" t="s">
        <v>89</v>
      </c>
      <c r="O1786" t="s">
        <v>90</v>
      </c>
      <c r="P1786" t="s">
        <v>91</v>
      </c>
      <c r="Q1786" s="1">
        <v>45536</v>
      </c>
      <c r="R1786" s="2">
        <v>0.27083333333333331</v>
      </c>
      <c r="S1786" s="2">
        <v>0.3263888888888889</v>
      </c>
      <c r="T1786" s="2">
        <v>0.3263888888888889</v>
      </c>
      <c r="U1786" s="3">
        <v>0</v>
      </c>
      <c r="V1786" t="s">
        <v>92</v>
      </c>
      <c r="W1786" t="s">
        <v>40</v>
      </c>
      <c r="X1786" t="s">
        <v>41</v>
      </c>
      <c r="Y1786" t="s">
        <v>42</v>
      </c>
      <c r="Z1786">
        <v>1</v>
      </c>
    </row>
    <row r="1787" spans="1:26" x14ac:dyDescent="0.25">
      <c r="A1787" t="s">
        <v>1913</v>
      </c>
      <c r="B1787" s="1">
        <v>45299</v>
      </c>
      <c r="C1787" s="2">
        <v>0.34027777777777779</v>
      </c>
      <c r="D1787" t="s">
        <v>45</v>
      </c>
      <c r="E1787" t="s">
        <v>28</v>
      </c>
      <c r="F1787" t="s">
        <v>47</v>
      </c>
      <c r="G1787" t="s">
        <v>76</v>
      </c>
      <c r="H1787" t="s">
        <v>111</v>
      </c>
      <c r="I1787" t="s">
        <v>32</v>
      </c>
      <c r="J1787">
        <v>7</v>
      </c>
      <c r="K1787" t="s">
        <v>55</v>
      </c>
      <c r="L1787" t="s">
        <v>51</v>
      </c>
      <c r="M1787" t="s">
        <v>50</v>
      </c>
      <c r="N1787" t="s">
        <v>239</v>
      </c>
      <c r="O1787" t="s">
        <v>51</v>
      </c>
      <c r="Q1787" s="1">
        <v>45536</v>
      </c>
      <c r="R1787" s="2">
        <v>0.27083333333333331</v>
      </c>
      <c r="S1787" s="2">
        <v>0.29166666666666669</v>
      </c>
      <c r="T1787" s="2">
        <v>0.29166666666666669</v>
      </c>
      <c r="U1787" s="3">
        <v>0</v>
      </c>
      <c r="V1787" t="s">
        <v>60</v>
      </c>
      <c r="W1787" t="s">
        <v>40</v>
      </c>
      <c r="X1787" t="s">
        <v>41</v>
      </c>
      <c r="Y1787" t="s">
        <v>42</v>
      </c>
      <c r="Z1787">
        <v>1</v>
      </c>
    </row>
    <row r="1788" spans="1:26" x14ac:dyDescent="0.25">
      <c r="A1788" t="s">
        <v>1914</v>
      </c>
      <c r="B1788" s="1">
        <v>45299</v>
      </c>
      <c r="C1788" s="2">
        <v>0.34236111111111112</v>
      </c>
      <c r="D1788" t="s">
        <v>45</v>
      </c>
      <c r="E1788" t="s">
        <v>28</v>
      </c>
      <c r="F1788" t="s">
        <v>47</v>
      </c>
      <c r="G1788" t="s">
        <v>76</v>
      </c>
      <c r="H1788" t="s">
        <v>31</v>
      </c>
      <c r="I1788" t="s">
        <v>32</v>
      </c>
      <c r="J1788">
        <v>15</v>
      </c>
      <c r="K1788" t="s">
        <v>86</v>
      </c>
      <c r="L1788" t="s">
        <v>87</v>
      </c>
      <c r="M1788" t="s">
        <v>88</v>
      </c>
      <c r="N1788" t="s">
        <v>89</v>
      </c>
      <c r="O1788" t="s">
        <v>90</v>
      </c>
      <c r="P1788" t="s">
        <v>91</v>
      </c>
      <c r="Q1788" s="1">
        <v>45536</v>
      </c>
      <c r="R1788" s="2">
        <v>0.27083333333333331</v>
      </c>
      <c r="S1788" s="2">
        <v>0.3263888888888889</v>
      </c>
      <c r="T1788" s="2">
        <v>0.3263888888888889</v>
      </c>
      <c r="U1788" s="3">
        <v>0</v>
      </c>
      <c r="V1788" t="s">
        <v>92</v>
      </c>
      <c r="W1788" t="s">
        <v>40</v>
      </c>
      <c r="X1788" t="s">
        <v>41</v>
      </c>
      <c r="Y1788" t="s">
        <v>42</v>
      </c>
      <c r="Z1788">
        <v>1</v>
      </c>
    </row>
    <row r="1789" spans="1:26" x14ac:dyDescent="0.25">
      <c r="A1789" t="s">
        <v>1915</v>
      </c>
      <c r="B1789" s="1">
        <v>45299</v>
      </c>
      <c r="C1789" s="2">
        <v>0.34375</v>
      </c>
      <c r="D1789" t="s">
        <v>45</v>
      </c>
      <c r="E1789" t="s">
        <v>28</v>
      </c>
      <c r="F1789" t="s">
        <v>47</v>
      </c>
      <c r="G1789" t="s">
        <v>51</v>
      </c>
      <c r="H1789" t="s">
        <v>31</v>
      </c>
      <c r="I1789" t="s">
        <v>32</v>
      </c>
      <c r="J1789">
        <v>13</v>
      </c>
      <c r="K1789" t="s">
        <v>33</v>
      </c>
      <c r="L1789" t="s">
        <v>34</v>
      </c>
      <c r="M1789" t="s">
        <v>35</v>
      </c>
      <c r="N1789" t="s">
        <v>63</v>
      </c>
      <c r="O1789" t="s">
        <v>51</v>
      </c>
      <c r="Q1789" s="1">
        <v>45536</v>
      </c>
      <c r="R1789" s="2">
        <v>0.32291666666666669</v>
      </c>
      <c r="S1789" s="2">
        <v>0.36458333333333331</v>
      </c>
      <c r="T1789" s="2"/>
      <c r="U1789" s="3"/>
      <c r="V1789" t="s">
        <v>64</v>
      </c>
      <c r="W1789" t="s">
        <v>134</v>
      </c>
      <c r="X1789" t="s">
        <v>216</v>
      </c>
      <c r="Y1789" t="s">
        <v>42</v>
      </c>
      <c r="Z1789">
        <v>1</v>
      </c>
    </row>
    <row r="1790" spans="1:26" x14ac:dyDescent="0.25">
      <c r="A1790" t="s">
        <v>1916</v>
      </c>
      <c r="B1790" s="1">
        <v>45299</v>
      </c>
      <c r="C1790" s="2">
        <v>0.34444444444444444</v>
      </c>
      <c r="D1790" t="s">
        <v>45</v>
      </c>
      <c r="E1790" t="s">
        <v>28</v>
      </c>
      <c r="F1790" t="s">
        <v>47</v>
      </c>
      <c r="G1790" t="s">
        <v>51</v>
      </c>
      <c r="H1790" t="s">
        <v>31</v>
      </c>
      <c r="I1790" t="s">
        <v>32</v>
      </c>
      <c r="J1790">
        <v>13</v>
      </c>
      <c r="K1790" t="s">
        <v>33</v>
      </c>
      <c r="L1790" t="s">
        <v>34</v>
      </c>
      <c r="M1790" t="s">
        <v>35</v>
      </c>
      <c r="N1790" t="s">
        <v>63</v>
      </c>
      <c r="O1790" t="s">
        <v>51</v>
      </c>
      <c r="Q1790" s="1">
        <v>45536</v>
      </c>
      <c r="R1790" s="2">
        <v>0.32291666666666669</v>
      </c>
      <c r="S1790" s="2">
        <v>0.36458333333333331</v>
      </c>
      <c r="T1790" s="2"/>
      <c r="U1790" s="3"/>
      <c r="V1790" t="s">
        <v>64</v>
      </c>
      <c r="W1790" t="s">
        <v>134</v>
      </c>
      <c r="X1790" t="s">
        <v>216</v>
      </c>
      <c r="Y1790" t="s">
        <v>103</v>
      </c>
      <c r="Z1790">
        <v>1</v>
      </c>
    </row>
    <row r="1791" spans="1:26" x14ac:dyDescent="0.25">
      <c r="A1791" t="s">
        <v>1917</v>
      </c>
      <c r="B1791" s="1">
        <v>45299</v>
      </c>
      <c r="C1791" s="2">
        <v>0.34444444444444444</v>
      </c>
      <c r="D1791" t="s">
        <v>45</v>
      </c>
      <c r="E1791" t="s">
        <v>28</v>
      </c>
      <c r="F1791" t="s">
        <v>47</v>
      </c>
      <c r="G1791" t="s">
        <v>51</v>
      </c>
      <c r="H1791" t="s">
        <v>31</v>
      </c>
      <c r="I1791" t="s">
        <v>32</v>
      </c>
      <c r="J1791">
        <v>3</v>
      </c>
      <c r="K1791" t="s">
        <v>43</v>
      </c>
      <c r="L1791" t="s">
        <v>57</v>
      </c>
      <c r="M1791" t="s">
        <v>36</v>
      </c>
      <c r="N1791" t="s">
        <v>58</v>
      </c>
      <c r="O1791" t="s">
        <v>59</v>
      </c>
      <c r="Q1791" s="1">
        <v>45536</v>
      </c>
      <c r="R1791" s="2">
        <v>0.28125</v>
      </c>
      <c r="S1791" s="2">
        <v>0.30208333333333331</v>
      </c>
      <c r="T1791" s="2">
        <v>0.30208333333333331</v>
      </c>
      <c r="U1791" s="3">
        <v>0</v>
      </c>
      <c r="V1791" t="s">
        <v>60</v>
      </c>
      <c r="W1791" t="s">
        <v>40</v>
      </c>
      <c r="X1791" t="s">
        <v>41</v>
      </c>
      <c r="Y1791" t="s">
        <v>42</v>
      </c>
      <c r="Z1791">
        <v>1</v>
      </c>
    </row>
    <row r="1792" spans="1:26" x14ac:dyDescent="0.25">
      <c r="A1792" t="s">
        <v>1918</v>
      </c>
      <c r="B1792" s="1">
        <v>45299</v>
      </c>
      <c r="C1792" s="2">
        <v>0.34791666666666665</v>
      </c>
      <c r="D1792" t="s">
        <v>45</v>
      </c>
      <c r="E1792" t="s">
        <v>28</v>
      </c>
      <c r="F1792" t="s">
        <v>47</v>
      </c>
      <c r="G1792" t="s">
        <v>51</v>
      </c>
      <c r="H1792" t="s">
        <v>31</v>
      </c>
      <c r="I1792" t="s">
        <v>32</v>
      </c>
      <c r="J1792">
        <v>13</v>
      </c>
      <c r="K1792" t="s">
        <v>33</v>
      </c>
      <c r="L1792" t="s">
        <v>34</v>
      </c>
      <c r="M1792" t="s">
        <v>35</v>
      </c>
      <c r="N1792" t="s">
        <v>63</v>
      </c>
      <c r="O1792" t="s">
        <v>51</v>
      </c>
      <c r="Q1792" s="1">
        <v>45536</v>
      </c>
      <c r="R1792" s="2">
        <v>0.32291666666666669</v>
      </c>
      <c r="S1792" s="2">
        <v>0.36458333333333331</v>
      </c>
      <c r="T1792" s="2"/>
      <c r="U1792" s="3"/>
      <c r="V1792" t="s">
        <v>64</v>
      </c>
      <c r="W1792" t="s">
        <v>134</v>
      </c>
      <c r="X1792" t="s">
        <v>216</v>
      </c>
      <c r="Y1792" t="s">
        <v>42</v>
      </c>
      <c r="Z1792">
        <v>1</v>
      </c>
    </row>
    <row r="1793" spans="1:26" x14ac:dyDescent="0.25">
      <c r="A1793" t="s">
        <v>1919</v>
      </c>
      <c r="B1793" s="1">
        <v>45299</v>
      </c>
      <c r="C1793" s="2">
        <v>0.34861111111111109</v>
      </c>
      <c r="D1793" t="s">
        <v>45</v>
      </c>
      <c r="E1793" t="s">
        <v>28</v>
      </c>
      <c r="F1793" t="s">
        <v>47</v>
      </c>
      <c r="G1793" t="s">
        <v>51</v>
      </c>
      <c r="H1793" t="s">
        <v>31</v>
      </c>
      <c r="I1793" t="s">
        <v>32</v>
      </c>
      <c r="J1793">
        <v>13</v>
      </c>
      <c r="K1793" t="s">
        <v>33</v>
      </c>
      <c r="L1793" t="s">
        <v>34</v>
      </c>
      <c r="M1793" t="s">
        <v>35</v>
      </c>
      <c r="N1793" t="s">
        <v>63</v>
      </c>
      <c r="O1793" t="s">
        <v>51</v>
      </c>
      <c r="Q1793" s="1">
        <v>45536</v>
      </c>
      <c r="R1793" s="2">
        <v>0.32291666666666669</v>
      </c>
      <c r="S1793" s="2">
        <v>0.36458333333333331</v>
      </c>
      <c r="T1793" s="2"/>
      <c r="U1793" s="3"/>
      <c r="V1793" t="s">
        <v>64</v>
      </c>
      <c r="W1793" t="s">
        <v>134</v>
      </c>
      <c r="X1793" t="s">
        <v>216</v>
      </c>
      <c r="Y1793" t="s">
        <v>42</v>
      </c>
      <c r="Z1793">
        <v>1</v>
      </c>
    </row>
    <row r="1794" spans="1:26" x14ac:dyDescent="0.25">
      <c r="A1794" t="s">
        <v>1920</v>
      </c>
      <c r="B1794" s="1">
        <v>45299</v>
      </c>
      <c r="C1794" s="2">
        <v>0.34930555555555554</v>
      </c>
      <c r="D1794" t="s">
        <v>45</v>
      </c>
      <c r="E1794" t="s">
        <v>28</v>
      </c>
      <c r="F1794" t="s">
        <v>29</v>
      </c>
      <c r="G1794" t="s">
        <v>51</v>
      </c>
      <c r="H1794" t="s">
        <v>31</v>
      </c>
      <c r="I1794" t="s">
        <v>32</v>
      </c>
      <c r="J1794">
        <v>8</v>
      </c>
      <c r="K1794" t="s">
        <v>33</v>
      </c>
      <c r="L1794" t="s">
        <v>96</v>
      </c>
      <c r="M1794" t="s">
        <v>89</v>
      </c>
      <c r="N1794" t="s">
        <v>88</v>
      </c>
      <c r="O1794" t="s">
        <v>97</v>
      </c>
      <c r="P1794" t="s">
        <v>38</v>
      </c>
      <c r="Q1794" s="1">
        <v>45536</v>
      </c>
      <c r="R1794" s="2">
        <v>0.28125</v>
      </c>
      <c r="S1794" s="2">
        <v>0.33680555555555558</v>
      </c>
      <c r="T1794" s="2">
        <v>0.33680555555555558</v>
      </c>
      <c r="U1794" s="3">
        <v>0</v>
      </c>
      <c r="V1794" t="s">
        <v>92</v>
      </c>
      <c r="W1794" t="s">
        <v>40</v>
      </c>
      <c r="X1794" t="s">
        <v>41</v>
      </c>
      <c r="Y1794" t="s">
        <v>42</v>
      </c>
      <c r="Z1794">
        <v>1</v>
      </c>
    </row>
    <row r="1795" spans="1:26" x14ac:dyDescent="0.25">
      <c r="A1795" t="s">
        <v>1921</v>
      </c>
      <c r="B1795" s="1">
        <v>45299</v>
      </c>
      <c r="C1795" s="2">
        <v>0.34930555555555554</v>
      </c>
      <c r="D1795" t="s">
        <v>45</v>
      </c>
      <c r="E1795" t="s">
        <v>28</v>
      </c>
      <c r="F1795" t="s">
        <v>47</v>
      </c>
      <c r="G1795" t="s">
        <v>51</v>
      </c>
      <c r="H1795" t="s">
        <v>31</v>
      </c>
      <c r="I1795" t="s">
        <v>32</v>
      </c>
      <c r="J1795">
        <v>3</v>
      </c>
      <c r="K1795" t="s">
        <v>43</v>
      </c>
      <c r="L1795" t="s">
        <v>57</v>
      </c>
      <c r="M1795" t="s">
        <v>36</v>
      </c>
      <c r="N1795" t="s">
        <v>58</v>
      </c>
      <c r="O1795" t="s">
        <v>59</v>
      </c>
      <c r="Q1795" s="1">
        <v>45536</v>
      </c>
      <c r="R1795" s="2">
        <v>0.28125</v>
      </c>
      <c r="S1795" s="2">
        <v>0.30208333333333331</v>
      </c>
      <c r="T1795" s="2">
        <v>0.30208333333333331</v>
      </c>
      <c r="U1795" s="3">
        <v>0</v>
      </c>
      <c r="V1795" t="s">
        <v>60</v>
      </c>
      <c r="W1795" t="s">
        <v>40</v>
      </c>
      <c r="X1795" t="s">
        <v>41</v>
      </c>
      <c r="Y1795" t="s">
        <v>42</v>
      </c>
      <c r="Z1795">
        <v>1</v>
      </c>
    </row>
    <row r="1796" spans="1:26" x14ac:dyDescent="0.25">
      <c r="A1796" t="s">
        <v>1922</v>
      </c>
      <c r="B1796" s="1">
        <v>45299</v>
      </c>
      <c r="C1796" s="2">
        <v>0.35138888888888886</v>
      </c>
      <c r="D1796" t="s">
        <v>45</v>
      </c>
      <c r="E1796" t="s">
        <v>28</v>
      </c>
      <c r="F1796" t="s">
        <v>47</v>
      </c>
      <c r="G1796" t="s">
        <v>51</v>
      </c>
      <c r="H1796" t="s">
        <v>31</v>
      </c>
      <c r="I1796" t="s">
        <v>32</v>
      </c>
      <c r="J1796">
        <v>13</v>
      </c>
      <c r="K1796" t="s">
        <v>33</v>
      </c>
      <c r="L1796" t="s">
        <v>34</v>
      </c>
      <c r="M1796" t="s">
        <v>35</v>
      </c>
      <c r="N1796" t="s">
        <v>63</v>
      </c>
      <c r="O1796" t="s">
        <v>51</v>
      </c>
      <c r="Q1796" s="1">
        <v>45536</v>
      </c>
      <c r="R1796" s="2">
        <v>0.32291666666666669</v>
      </c>
      <c r="S1796" s="2">
        <v>0.36458333333333331</v>
      </c>
      <c r="T1796" s="2"/>
      <c r="U1796" s="3"/>
      <c r="V1796" t="s">
        <v>64</v>
      </c>
      <c r="W1796" t="s">
        <v>134</v>
      </c>
      <c r="X1796" t="s">
        <v>216</v>
      </c>
      <c r="Y1796" t="s">
        <v>42</v>
      </c>
      <c r="Z1796">
        <v>1</v>
      </c>
    </row>
    <row r="1797" spans="1:26" x14ac:dyDescent="0.25">
      <c r="A1797" t="s">
        <v>1923</v>
      </c>
      <c r="B1797" s="1">
        <v>45299</v>
      </c>
      <c r="C1797" s="2">
        <v>0.35208333333333336</v>
      </c>
      <c r="D1797" t="s">
        <v>45</v>
      </c>
      <c r="E1797" t="s">
        <v>28</v>
      </c>
      <c r="F1797" t="s">
        <v>47</v>
      </c>
      <c r="G1797" t="s">
        <v>51</v>
      </c>
      <c r="H1797" t="s">
        <v>31</v>
      </c>
      <c r="I1797" t="s">
        <v>32</v>
      </c>
      <c r="J1797">
        <v>18</v>
      </c>
      <c r="K1797" t="s">
        <v>33</v>
      </c>
      <c r="L1797" t="s">
        <v>34</v>
      </c>
      <c r="M1797" t="s">
        <v>35</v>
      </c>
      <c r="N1797" t="s">
        <v>72</v>
      </c>
      <c r="O1797" t="s">
        <v>51</v>
      </c>
      <c r="Q1797" s="1">
        <v>45536</v>
      </c>
      <c r="R1797" s="2">
        <v>0.32291666666666669</v>
      </c>
      <c r="S1797" s="2">
        <v>0.38541666666666669</v>
      </c>
      <c r="T1797" s="2">
        <v>0.38541666666666669</v>
      </c>
      <c r="U1797" s="3">
        <v>0</v>
      </c>
      <c r="V1797" t="s">
        <v>148</v>
      </c>
      <c r="W1797" t="s">
        <v>40</v>
      </c>
      <c r="X1797" t="s">
        <v>41</v>
      </c>
      <c r="Y1797" t="s">
        <v>42</v>
      </c>
      <c r="Z1797">
        <v>1</v>
      </c>
    </row>
    <row r="1798" spans="1:26" x14ac:dyDescent="0.25">
      <c r="A1798" t="s">
        <v>1924</v>
      </c>
      <c r="B1798" s="1">
        <v>45299</v>
      </c>
      <c r="C1798" s="2">
        <v>0.3527777777777778</v>
      </c>
      <c r="D1798" t="s">
        <v>45</v>
      </c>
      <c r="E1798" t="s">
        <v>28</v>
      </c>
      <c r="F1798" t="s">
        <v>47</v>
      </c>
      <c r="G1798" t="s">
        <v>51</v>
      </c>
      <c r="H1798" t="s">
        <v>31</v>
      </c>
      <c r="I1798" t="s">
        <v>32</v>
      </c>
      <c r="J1798">
        <v>13</v>
      </c>
      <c r="K1798" t="s">
        <v>33</v>
      </c>
      <c r="L1798" t="s">
        <v>34</v>
      </c>
      <c r="M1798" t="s">
        <v>35</v>
      </c>
      <c r="N1798" t="s">
        <v>63</v>
      </c>
      <c r="O1798" t="s">
        <v>51</v>
      </c>
      <c r="Q1798" s="1">
        <v>45536</v>
      </c>
      <c r="R1798" s="2">
        <v>0.32291666666666669</v>
      </c>
      <c r="S1798" s="2">
        <v>0.36458333333333331</v>
      </c>
      <c r="T1798" s="2"/>
      <c r="U1798" s="3"/>
      <c r="V1798" t="s">
        <v>64</v>
      </c>
      <c r="W1798" t="s">
        <v>134</v>
      </c>
      <c r="X1798" t="s">
        <v>216</v>
      </c>
      <c r="Y1798" t="s">
        <v>42</v>
      </c>
      <c r="Z1798">
        <v>1</v>
      </c>
    </row>
    <row r="1799" spans="1:26" x14ac:dyDescent="0.25">
      <c r="A1799" t="s">
        <v>1925</v>
      </c>
      <c r="B1799" s="1">
        <v>45299</v>
      </c>
      <c r="C1799" s="2">
        <v>0.375</v>
      </c>
      <c r="D1799" t="s">
        <v>45</v>
      </c>
      <c r="E1799" t="s">
        <v>28</v>
      </c>
      <c r="F1799" t="s">
        <v>47</v>
      </c>
      <c r="G1799" t="s">
        <v>51</v>
      </c>
      <c r="H1799" t="s">
        <v>31</v>
      </c>
      <c r="I1799" t="s">
        <v>32</v>
      </c>
      <c r="J1799">
        <v>34</v>
      </c>
      <c r="K1799" t="s">
        <v>55</v>
      </c>
      <c r="L1799" t="s">
        <v>51</v>
      </c>
      <c r="M1799" t="s">
        <v>50</v>
      </c>
      <c r="N1799" t="s">
        <v>303</v>
      </c>
      <c r="O1799" t="s">
        <v>51</v>
      </c>
      <c r="Q1799" s="1">
        <v>45536</v>
      </c>
      <c r="R1799" s="2">
        <v>0.3125</v>
      </c>
      <c r="S1799" s="2">
        <v>0.3611111111111111</v>
      </c>
      <c r="T1799" s="2">
        <v>0.3611111111111111</v>
      </c>
      <c r="U1799" s="3">
        <v>0</v>
      </c>
      <c r="V1799" t="s">
        <v>73</v>
      </c>
      <c r="W1799" t="s">
        <v>40</v>
      </c>
      <c r="X1799" t="s">
        <v>41</v>
      </c>
      <c r="Y1799" t="s">
        <v>42</v>
      </c>
      <c r="Z1799">
        <v>1</v>
      </c>
    </row>
    <row r="1800" spans="1:26" x14ac:dyDescent="0.25">
      <c r="A1800" t="s">
        <v>1926</v>
      </c>
      <c r="B1800" s="1">
        <v>45299</v>
      </c>
      <c r="C1800" s="2">
        <v>0.37638888888888888</v>
      </c>
      <c r="D1800" t="s">
        <v>45</v>
      </c>
      <c r="E1800" t="s">
        <v>28</v>
      </c>
      <c r="F1800" t="s">
        <v>47</v>
      </c>
      <c r="G1800" t="s">
        <v>51</v>
      </c>
      <c r="H1800" t="s">
        <v>31</v>
      </c>
      <c r="I1800" t="s">
        <v>32</v>
      </c>
      <c r="J1800">
        <v>9</v>
      </c>
      <c r="K1800" t="s">
        <v>65</v>
      </c>
      <c r="L1800" t="s">
        <v>51</v>
      </c>
      <c r="M1800" t="s">
        <v>63</v>
      </c>
      <c r="N1800" t="s">
        <v>253</v>
      </c>
      <c r="O1800" t="s">
        <v>51</v>
      </c>
      <c r="Q1800" s="1">
        <v>45536</v>
      </c>
      <c r="R1800" s="2">
        <v>0.3125</v>
      </c>
      <c r="S1800" s="2">
        <v>0.34375</v>
      </c>
      <c r="T1800" s="2">
        <v>0.34375</v>
      </c>
      <c r="U1800" s="3">
        <v>0</v>
      </c>
      <c r="V1800" t="s">
        <v>155</v>
      </c>
      <c r="W1800" t="s">
        <v>40</v>
      </c>
      <c r="X1800" t="s">
        <v>41</v>
      </c>
      <c r="Y1800" t="s">
        <v>42</v>
      </c>
      <c r="Z1800">
        <v>1</v>
      </c>
    </row>
    <row r="1801" spans="1:26" x14ac:dyDescent="0.25">
      <c r="A1801" t="s">
        <v>1927</v>
      </c>
      <c r="B1801" s="1">
        <v>45299</v>
      </c>
      <c r="C1801" s="2">
        <v>0.37847222222222221</v>
      </c>
      <c r="D1801" t="s">
        <v>45</v>
      </c>
      <c r="E1801" t="s">
        <v>28</v>
      </c>
      <c r="F1801" t="s">
        <v>47</v>
      </c>
      <c r="G1801" t="s">
        <v>51</v>
      </c>
      <c r="H1801" t="s">
        <v>31</v>
      </c>
      <c r="I1801" t="s">
        <v>32</v>
      </c>
      <c r="J1801">
        <v>35</v>
      </c>
      <c r="K1801" t="s">
        <v>33</v>
      </c>
      <c r="L1801" t="s">
        <v>48</v>
      </c>
      <c r="M1801" t="s">
        <v>49</v>
      </c>
      <c r="N1801" t="s">
        <v>50</v>
      </c>
      <c r="O1801" t="s">
        <v>51</v>
      </c>
      <c r="Q1801" s="1">
        <v>45536</v>
      </c>
      <c r="R1801" s="2">
        <v>0.3125</v>
      </c>
      <c r="S1801" s="2">
        <v>0.3888888888888889</v>
      </c>
      <c r="T1801" s="2">
        <v>0.3888888888888889</v>
      </c>
      <c r="U1801" s="3">
        <v>0</v>
      </c>
      <c r="V1801" t="s">
        <v>52</v>
      </c>
      <c r="W1801" t="s">
        <v>40</v>
      </c>
      <c r="X1801" t="s">
        <v>41</v>
      </c>
      <c r="Y1801" t="s">
        <v>42</v>
      </c>
      <c r="Z1801">
        <v>1</v>
      </c>
    </row>
    <row r="1802" spans="1:26" x14ac:dyDescent="0.25">
      <c r="A1802" t="s">
        <v>1928</v>
      </c>
      <c r="B1802" s="1">
        <v>45299</v>
      </c>
      <c r="C1802" s="2">
        <v>0.37916666666666665</v>
      </c>
      <c r="D1802" t="s">
        <v>45</v>
      </c>
      <c r="E1802" t="s">
        <v>46</v>
      </c>
      <c r="F1802" t="s">
        <v>47</v>
      </c>
      <c r="G1802" t="s">
        <v>51</v>
      </c>
      <c r="H1802" t="s">
        <v>31</v>
      </c>
      <c r="I1802" t="s">
        <v>32</v>
      </c>
      <c r="J1802">
        <v>7</v>
      </c>
      <c r="K1802" t="s">
        <v>33</v>
      </c>
      <c r="L1802" t="s">
        <v>68</v>
      </c>
      <c r="M1802" t="s">
        <v>67</v>
      </c>
      <c r="N1802" t="s">
        <v>88</v>
      </c>
      <c r="O1802" t="s">
        <v>97</v>
      </c>
      <c r="P1802" t="s">
        <v>38</v>
      </c>
      <c r="Q1802" s="1">
        <v>45536</v>
      </c>
      <c r="R1802" s="2">
        <v>0.3125</v>
      </c>
      <c r="S1802" s="2">
        <v>0.36805555555555558</v>
      </c>
      <c r="T1802" s="2">
        <v>0.36805555555555558</v>
      </c>
      <c r="U1802" s="3">
        <v>0</v>
      </c>
      <c r="V1802" t="s">
        <v>92</v>
      </c>
      <c r="W1802" t="s">
        <v>40</v>
      </c>
      <c r="X1802" t="s">
        <v>41</v>
      </c>
      <c r="Y1802" t="s">
        <v>42</v>
      </c>
      <c r="Z1802">
        <v>1</v>
      </c>
    </row>
    <row r="1803" spans="1:26" x14ac:dyDescent="0.25">
      <c r="A1803" t="s">
        <v>1929</v>
      </c>
      <c r="B1803" s="1">
        <v>45299</v>
      </c>
      <c r="C1803" s="2">
        <v>0.38055555555555554</v>
      </c>
      <c r="D1803" t="s">
        <v>45</v>
      </c>
      <c r="E1803" t="s">
        <v>28</v>
      </c>
      <c r="F1803" t="s">
        <v>47</v>
      </c>
      <c r="G1803" t="s">
        <v>51</v>
      </c>
      <c r="H1803" t="s">
        <v>31</v>
      </c>
      <c r="I1803" t="s">
        <v>32</v>
      </c>
      <c r="J1803">
        <v>6</v>
      </c>
      <c r="K1803" t="s">
        <v>55</v>
      </c>
      <c r="L1803" t="s">
        <v>51</v>
      </c>
      <c r="M1803" t="s">
        <v>50</v>
      </c>
      <c r="N1803" t="s">
        <v>239</v>
      </c>
      <c r="O1803" t="s">
        <v>51</v>
      </c>
      <c r="Q1803" s="1">
        <v>45536</v>
      </c>
      <c r="R1803" s="2">
        <v>0.3125</v>
      </c>
      <c r="S1803" s="2">
        <v>0.33333333333333331</v>
      </c>
      <c r="T1803" s="2">
        <v>0.33333333333333331</v>
      </c>
      <c r="U1803" s="3">
        <v>0</v>
      </c>
      <c r="V1803" t="s">
        <v>60</v>
      </c>
      <c r="W1803" t="s">
        <v>40</v>
      </c>
      <c r="X1803" t="s">
        <v>41</v>
      </c>
      <c r="Y1803" t="s">
        <v>42</v>
      </c>
      <c r="Z1803">
        <v>1</v>
      </c>
    </row>
    <row r="1804" spans="1:26" x14ac:dyDescent="0.25">
      <c r="A1804" t="s">
        <v>1930</v>
      </c>
      <c r="B1804" s="1">
        <v>45299</v>
      </c>
      <c r="C1804" s="2">
        <v>0.38124999999999998</v>
      </c>
      <c r="D1804" t="s">
        <v>45</v>
      </c>
      <c r="E1804" t="s">
        <v>28</v>
      </c>
      <c r="F1804" t="s">
        <v>47</v>
      </c>
      <c r="G1804" t="s">
        <v>51</v>
      </c>
      <c r="H1804" t="s">
        <v>31</v>
      </c>
      <c r="I1804" t="s">
        <v>32</v>
      </c>
      <c r="J1804">
        <v>9</v>
      </c>
      <c r="K1804" t="s">
        <v>65</v>
      </c>
      <c r="L1804" t="s">
        <v>51</v>
      </c>
      <c r="M1804" t="s">
        <v>63</v>
      </c>
      <c r="N1804" t="s">
        <v>253</v>
      </c>
      <c r="O1804" t="s">
        <v>51</v>
      </c>
      <c r="Q1804" s="1">
        <v>45536</v>
      </c>
      <c r="R1804" s="2">
        <v>0.3125</v>
      </c>
      <c r="S1804" s="2">
        <v>0.34375</v>
      </c>
      <c r="T1804" s="2">
        <v>0.34375</v>
      </c>
      <c r="U1804" s="3">
        <v>0</v>
      </c>
      <c r="V1804" t="s">
        <v>155</v>
      </c>
      <c r="W1804" t="s">
        <v>40</v>
      </c>
      <c r="X1804" t="s">
        <v>41</v>
      </c>
      <c r="Y1804" t="s">
        <v>42</v>
      </c>
      <c r="Z1804">
        <v>1</v>
      </c>
    </row>
    <row r="1805" spans="1:26" x14ac:dyDescent="0.25">
      <c r="A1805" t="s">
        <v>1931</v>
      </c>
      <c r="B1805" s="1">
        <v>45299</v>
      </c>
      <c r="C1805" s="2">
        <v>0.38124999999999998</v>
      </c>
      <c r="D1805" t="s">
        <v>45</v>
      </c>
      <c r="E1805" t="s">
        <v>28</v>
      </c>
      <c r="F1805" t="s">
        <v>47</v>
      </c>
      <c r="G1805" t="s">
        <v>51</v>
      </c>
      <c r="H1805" t="s">
        <v>31</v>
      </c>
      <c r="I1805" t="s">
        <v>32</v>
      </c>
      <c r="J1805">
        <v>34</v>
      </c>
      <c r="K1805" t="s">
        <v>55</v>
      </c>
      <c r="L1805" t="s">
        <v>51</v>
      </c>
      <c r="M1805" t="s">
        <v>50</v>
      </c>
      <c r="N1805" t="s">
        <v>303</v>
      </c>
      <c r="O1805" t="s">
        <v>51</v>
      </c>
      <c r="Q1805" s="1">
        <v>45536</v>
      </c>
      <c r="R1805" s="2">
        <v>0.3125</v>
      </c>
      <c r="S1805" s="2">
        <v>0.3611111111111111</v>
      </c>
      <c r="T1805" s="2">
        <v>0.3611111111111111</v>
      </c>
      <c r="U1805" s="3">
        <v>0</v>
      </c>
      <c r="V1805" t="s">
        <v>73</v>
      </c>
      <c r="W1805" t="s">
        <v>40</v>
      </c>
      <c r="X1805" t="s">
        <v>41</v>
      </c>
      <c r="Y1805" t="s">
        <v>42</v>
      </c>
      <c r="Z1805">
        <v>1</v>
      </c>
    </row>
    <row r="1806" spans="1:26" x14ac:dyDescent="0.25">
      <c r="A1806" t="s">
        <v>1932</v>
      </c>
      <c r="B1806" s="1">
        <v>45299</v>
      </c>
      <c r="C1806" s="2">
        <v>0.38263888888888886</v>
      </c>
      <c r="D1806" t="s">
        <v>45</v>
      </c>
      <c r="E1806" t="s">
        <v>46</v>
      </c>
      <c r="F1806" t="s">
        <v>29</v>
      </c>
      <c r="G1806" t="s">
        <v>51</v>
      </c>
      <c r="H1806" t="s">
        <v>31</v>
      </c>
      <c r="I1806" t="s">
        <v>32</v>
      </c>
      <c r="J1806">
        <v>3</v>
      </c>
      <c r="K1806" t="s">
        <v>43</v>
      </c>
      <c r="L1806" t="s">
        <v>57</v>
      </c>
      <c r="M1806" t="s">
        <v>36</v>
      </c>
      <c r="N1806" t="s">
        <v>58</v>
      </c>
      <c r="O1806" t="s">
        <v>59</v>
      </c>
      <c r="Q1806" s="1">
        <v>45536</v>
      </c>
      <c r="R1806" s="2">
        <v>0.3125</v>
      </c>
      <c r="S1806" s="2">
        <v>0.33333333333333331</v>
      </c>
      <c r="T1806" s="2">
        <v>0.33333333333333331</v>
      </c>
      <c r="U1806" s="3">
        <v>0</v>
      </c>
      <c r="V1806" t="s">
        <v>60</v>
      </c>
      <c r="W1806" t="s">
        <v>40</v>
      </c>
      <c r="X1806" t="s">
        <v>41</v>
      </c>
      <c r="Y1806" t="s">
        <v>42</v>
      </c>
      <c r="Z1806">
        <v>1</v>
      </c>
    </row>
    <row r="1807" spans="1:26" x14ac:dyDescent="0.25">
      <c r="A1807" t="s">
        <v>1933</v>
      </c>
      <c r="B1807" s="1">
        <v>45299</v>
      </c>
      <c r="C1807" s="2">
        <v>0.38263888888888886</v>
      </c>
      <c r="D1807" t="s">
        <v>45</v>
      </c>
      <c r="E1807" t="s">
        <v>46</v>
      </c>
      <c r="F1807" t="s">
        <v>29</v>
      </c>
      <c r="G1807" t="s">
        <v>51</v>
      </c>
      <c r="H1807" t="s">
        <v>31</v>
      </c>
      <c r="I1807" t="s">
        <v>32</v>
      </c>
      <c r="J1807">
        <v>3</v>
      </c>
      <c r="K1807" t="s">
        <v>43</v>
      </c>
      <c r="L1807" t="s">
        <v>57</v>
      </c>
      <c r="M1807" t="s">
        <v>36</v>
      </c>
      <c r="N1807" t="s">
        <v>58</v>
      </c>
      <c r="O1807" t="s">
        <v>59</v>
      </c>
      <c r="Q1807" s="1">
        <v>45536</v>
      </c>
      <c r="R1807" s="2">
        <v>0.3125</v>
      </c>
      <c r="S1807" s="2">
        <v>0.33333333333333331</v>
      </c>
      <c r="T1807" s="2">
        <v>0.33333333333333331</v>
      </c>
      <c r="U1807" s="3">
        <v>0</v>
      </c>
      <c r="V1807" t="s">
        <v>60</v>
      </c>
      <c r="W1807" t="s">
        <v>40</v>
      </c>
      <c r="X1807" t="s">
        <v>41</v>
      </c>
      <c r="Y1807" t="s">
        <v>42</v>
      </c>
      <c r="Z1807">
        <v>1</v>
      </c>
    </row>
    <row r="1808" spans="1:26" x14ac:dyDescent="0.25">
      <c r="A1808" t="s">
        <v>1934</v>
      </c>
      <c r="B1808" s="1">
        <v>45299</v>
      </c>
      <c r="C1808" s="2">
        <v>0.38263888888888886</v>
      </c>
      <c r="D1808" t="s">
        <v>45</v>
      </c>
      <c r="E1808" t="s">
        <v>28</v>
      </c>
      <c r="F1808" t="s">
        <v>47</v>
      </c>
      <c r="G1808" t="s">
        <v>51</v>
      </c>
      <c r="H1808" t="s">
        <v>31</v>
      </c>
      <c r="I1808" t="s">
        <v>32</v>
      </c>
      <c r="J1808">
        <v>35</v>
      </c>
      <c r="K1808" t="s">
        <v>33</v>
      </c>
      <c r="L1808" t="s">
        <v>48</v>
      </c>
      <c r="M1808" t="s">
        <v>49</v>
      </c>
      <c r="N1808" t="s">
        <v>50</v>
      </c>
      <c r="O1808" t="s">
        <v>51</v>
      </c>
      <c r="Q1808" s="1">
        <v>45536</v>
      </c>
      <c r="R1808" s="2">
        <v>0.3125</v>
      </c>
      <c r="S1808" s="2">
        <v>0.3888888888888889</v>
      </c>
      <c r="T1808" s="2">
        <v>0.3888888888888889</v>
      </c>
      <c r="U1808" s="3">
        <v>0</v>
      </c>
      <c r="V1808" t="s">
        <v>52</v>
      </c>
      <c r="W1808" t="s">
        <v>40</v>
      </c>
      <c r="X1808" t="s">
        <v>41</v>
      </c>
      <c r="Y1808" t="s">
        <v>42</v>
      </c>
      <c r="Z1808">
        <v>1</v>
      </c>
    </row>
    <row r="1809" spans="1:26" x14ac:dyDescent="0.25">
      <c r="A1809" t="s">
        <v>1935</v>
      </c>
      <c r="B1809" s="1">
        <v>45299</v>
      </c>
      <c r="C1809" s="2">
        <v>0.39513888888888887</v>
      </c>
      <c r="D1809" t="s">
        <v>45</v>
      </c>
      <c r="E1809" t="s">
        <v>46</v>
      </c>
      <c r="F1809" t="s">
        <v>29</v>
      </c>
      <c r="G1809" t="s">
        <v>106</v>
      </c>
      <c r="H1809" t="s">
        <v>31</v>
      </c>
      <c r="I1809" t="s">
        <v>127</v>
      </c>
      <c r="J1809">
        <v>7</v>
      </c>
      <c r="K1809" t="s">
        <v>33</v>
      </c>
      <c r="L1809" t="s">
        <v>68</v>
      </c>
      <c r="M1809" t="s">
        <v>67</v>
      </c>
      <c r="N1809" t="s">
        <v>88</v>
      </c>
      <c r="O1809" t="s">
        <v>97</v>
      </c>
      <c r="P1809" t="s">
        <v>38</v>
      </c>
      <c r="Q1809" s="1">
        <v>45505</v>
      </c>
      <c r="R1809" s="2">
        <v>0.40625</v>
      </c>
      <c r="S1809" s="2">
        <v>0.46180555555555558</v>
      </c>
      <c r="T1809" s="2">
        <v>0.46180555555555558</v>
      </c>
      <c r="U1809" s="3">
        <v>0</v>
      </c>
      <c r="V1809" t="s">
        <v>92</v>
      </c>
      <c r="W1809" t="s">
        <v>40</v>
      </c>
      <c r="X1809" t="s">
        <v>41</v>
      </c>
      <c r="Y1809" t="s">
        <v>42</v>
      </c>
      <c r="Z1809">
        <v>0</v>
      </c>
    </row>
    <row r="1810" spans="1:26" x14ac:dyDescent="0.25">
      <c r="A1810" t="s">
        <v>1936</v>
      </c>
      <c r="B1810" s="1">
        <v>45299</v>
      </c>
      <c r="C1810" s="2">
        <v>0.3972222222222222</v>
      </c>
      <c r="D1810" t="s">
        <v>45</v>
      </c>
      <c r="E1810" t="s">
        <v>46</v>
      </c>
      <c r="F1810" t="s">
        <v>47</v>
      </c>
      <c r="G1810" t="s">
        <v>51</v>
      </c>
      <c r="H1810" t="s">
        <v>31</v>
      </c>
      <c r="I1810" t="s">
        <v>32</v>
      </c>
      <c r="J1810">
        <v>76</v>
      </c>
      <c r="K1810" t="s">
        <v>43</v>
      </c>
      <c r="L1810" t="s">
        <v>57</v>
      </c>
      <c r="M1810" t="s">
        <v>36</v>
      </c>
      <c r="N1810" t="s">
        <v>67</v>
      </c>
      <c r="O1810" t="s">
        <v>68</v>
      </c>
      <c r="Q1810" s="1">
        <v>45536</v>
      </c>
      <c r="R1810" s="2">
        <v>0.33333333333333331</v>
      </c>
      <c r="S1810" s="2">
        <v>0.42708333333333331</v>
      </c>
      <c r="T1810" s="2">
        <v>0.44930555555555557</v>
      </c>
      <c r="U1810" s="3">
        <v>2.2222222222222223E-2</v>
      </c>
      <c r="V1810" t="s">
        <v>69</v>
      </c>
      <c r="W1810" t="s">
        <v>53</v>
      </c>
      <c r="X1810" t="s">
        <v>102</v>
      </c>
      <c r="Y1810" t="s">
        <v>42</v>
      </c>
      <c r="Z1810">
        <v>1</v>
      </c>
    </row>
    <row r="1811" spans="1:26" x14ac:dyDescent="0.25">
      <c r="A1811" t="s">
        <v>1937</v>
      </c>
      <c r="B1811" s="1">
        <v>45299</v>
      </c>
      <c r="C1811" s="2">
        <v>0.39791666666666664</v>
      </c>
      <c r="D1811" t="s">
        <v>45</v>
      </c>
      <c r="E1811" t="s">
        <v>46</v>
      </c>
      <c r="F1811" t="s">
        <v>47</v>
      </c>
      <c r="G1811" t="s">
        <v>30</v>
      </c>
      <c r="H1811" t="s">
        <v>111</v>
      </c>
      <c r="I1811" t="s">
        <v>127</v>
      </c>
      <c r="J1811">
        <v>21</v>
      </c>
      <c r="K1811" t="s">
        <v>61</v>
      </c>
      <c r="L1811" t="s">
        <v>59</v>
      </c>
      <c r="M1811" t="s">
        <v>58</v>
      </c>
      <c r="N1811" t="s">
        <v>50</v>
      </c>
      <c r="O1811" t="s">
        <v>51</v>
      </c>
      <c r="Q1811" s="1">
        <v>45505</v>
      </c>
      <c r="R1811" s="2">
        <v>0.45833333333333331</v>
      </c>
      <c r="S1811" s="2">
        <v>0.52083333333333337</v>
      </c>
      <c r="T1811" s="2">
        <v>0.52083333333333337</v>
      </c>
      <c r="U1811" s="3">
        <v>0</v>
      </c>
      <c r="V1811" t="s">
        <v>148</v>
      </c>
      <c r="W1811" t="s">
        <v>40</v>
      </c>
      <c r="X1811" t="s">
        <v>41</v>
      </c>
      <c r="Y1811" t="s">
        <v>42</v>
      </c>
      <c r="Z1811">
        <v>0</v>
      </c>
    </row>
    <row r="1812" spans="1:26" x14ac:dyDescent="0.25">
      <c r="A1812" t="s">
        <v>1938</v>
      </c>
      <c r="B1812" s="1">
        <v>45299</v>
      </c>
      <c r="C1812" s="2">
        <v>0.39861111111111114</v>
      </c>
      <c r="D1812" t="s">
        <v>45</v>
      </c>
      <c r="E1812" t="s">
        <v>46</v>
      </c>
      <c r="F1812" t="s">
        <v>29</v>
      </c>
      <c r="G1812" t="s">
        <v>51</v>
      </c>
      <c r="H1812" t="s">
        <v>31</v>
      </c>
      <c r="I1812" t="s">
        <v>127</v>
      </c>
      <c r="J1812">
        <v>10</v>
      </c>
      <c r="K1812" t="s">
        <v>33</v>
      </c>
      <c r="L1812" t="s">
        <v>68</v>
      </c>
      <c r="M1812" t="s">
        <v>67</v>
      </c>
      <c r="N1812" t="s">
        <v>88</v>
      </c>
      <c r="O1812" t="s">
        <v>97</v>
      </c>
      <c r="P1812" t="s">
        <v>38</v>
      </c>
      <c r="Q1812" s="1">
        <v>45505</v>
      </c>
      <c r="R1812" s="2">
        <v>0.45833333333333331</v>
      </c>
      <c r="S1812" s="2">
        <v>0.51388888888888884</v>
      </c>
      <c r="T1812" s="2">
        <v>0.52847222222222223</v>
      </c>
      <c r="U1812" s="3">
        <v>1.4583333333333334E-2</v>
      </c>
      <c r="V1812" t="s">
        <v>92</v>
      </c>
      <c r="W1812" t="s">
        <v>53</v>
      </c>
      <c r="X1812" t="s">
        <v>216</v>
      </c>
      <c r="Y1812" t="s">
        <v>42</v>
      </c>
      <c r="Z1812">
        <v>0</v>
      </c>
    </row>
    <row r="1813" spans="1:26" x14ac:dyDescent="0.25">
      <c r="A1813" t="s">
        <v>1939</v>
      </c>
      <c r="B1813" s="1">
        <v>45299</v>
      </c>
      <c r="C1813" s="2">
        <v>0.39930555555555558</v>
      </c>
      <c r="D1813" t="s">
        <v>45</v>
      </c>
      <c r="E1813" t="s">
        <v>46</v>
      </c>
      <c r="F1813" t="s">
        <v>47</v>
      </c>
      <c r="G1813" t="s">
        <v>51</v>
      </c>
      <c r="H1813" t="s">
        <v>31</v>
      </c>
      <c r="I1813" t="s">
        <v>32</v>
      </c>
      <c r="J1813">
        <v>72</v>
      </c>
      <c r="K1813" t="s">
        <v>33</v>
      </c>
      <c r="L1813" t="s">
        <v>68</v>
      </c>
      <c r="M1813" t="s">
        <v>67</v>
      </c>
      <c r="N1813" t="s">
        <v>58</v>
      </c>
      <c r="O1813" t="s">
        <v>59</v>
      </c>
      <c r="Q1813" s="1">
        <v>45536</v>
      </c>
      <c r="R1813" s="2">
        <v>0.33333333333333331</v>
      </c>
      <c r="S1813" s="2">
        <v>0.40972222222222221</v>
      </c>
      <c r="T1813" s="2">
        <v>0.40972222222222221</v>
      </c>
      <c r="U1813" s="3">
        <v>0</v>
      </c>
      <c r="V1813" t="s">
        <v>52</v>
      </c>
      <c r="W1813" t="s">
        <v>40</v>
      </c>
      <c r="X1813" t="s">
        <v>41</v>
      </c>
      <c r="Y1813" t="s">
        <v>42</v>
      </c>
      <c r="Z1813">
        <v>1</v>
      </c>
    </row>
    <row r="1814" spans="1:26" x14ac:dyDescent="0.25">
      <c r="A1814" t="s">
        <v>1940</v>
      </c>
      <c r="B1814" s="1">
        <v>45299</v>
      </c>
      <c r="C1814" s="2">
        <v>0.40138888888888891</v>
      </c>
      <c r="D1814" t="s">
        <v>45</v>
      </c>
      <c r="E1814" t="s">
        <v>46</v>
      </c>
      <c r="F1814" t="s">
        <v>47</v>
      </c>
      <c r="G1814" t="s">
        <v>51</v>
      </c>
      <c r="H1814" t="s">
        <v>31</v>
      </c>
      <c r="I1814" t="s">
        <v>127</v>
      </c>
      <c r="J1814">
        <v>12</v>
      </c>
      <c r="K1814" t="s">
        <v>33</v>
      </c>
      <c r="L1814" t="s">
        <v>96</v>
      </c>
      <c r="M1814" t="s">
        <v>89</v>
      </c>
      <c r="N1814" t="s">
        <v>88</v>
      </c>
      <c r="O1814" t="s">
        <v>97</v>
      </c>
      <c r="P1814" t="s">
        <v>38</v>
      </c>
      <c r="Q1814" s="1">
        <v>45505</v>
      </c>
      <c r="R1814" s="2">
        <v>0.45833333333333331</v>
      </c>
      <c r="S1814" s="2">
        <v>0.51388888888888884</v>
      </c>
      <c r="T1814" s="2"/>
      <c r="U1814" s="3"/>
      <c r="V1814" t="s">
        <v>92</v>
      </c>
      <c r="W1814" t="s">
        <v>134</v>
      </c>
      <c r="X1814" t="s">
        <v>507</v>
      </c>
      <c r="Y1814" t="s">
        <v>42</v>
      </c>
      <c r="Z1814">
        <v>0</v>
      </c>
    </row>
    <row r="1815" spans="1:26" x14ac:dyDescent="0.25">
      <c r="A1815" t="s">
        <v>1941</v>
      </c>
      <c r="B1815" s="1">
        <v>45299</v>
      </c>
      <c r="C1815" s="2">
        <v>0.40347222222222223</v>
      </c>
      <c r="D1815" t="s">
        <v>45</v>
      </c>
      <c r="E1815" t="s">
        <v>46</v>
      </c>
      <c r="F1815" t="s">
        <v>47</v>
      </c>
      <c r="G1815" t="s">
        <v>30</v>
      </c>
      <c r="H1815" t="s">
        <v>31</v>
      </c>
      <c r="I1815" t="s">
        <v>127</v>
      </c>
      <c r="J1815">
        <v>15</v>
      </c>
      <c r="K1815" t="s">
        <v>61</v>
      </c>
      <c r="L1815" t="s">
        <v>59</v>
      </c>
      <c r="M1815" t="s">
        <v>58</v>
      </c>
      <c r="N1815" t="s">
        <v>50</v>
      </c>
      <c r="O1815" t="s">
        <v>51</v>
      </c>
      <c r="Q1815" s="1">
        <v>45505</v>
      </c>
      <c r="R1815" s="2">
        <v>0.45833333333333331</v>
      </c>
      <c r="S1815" s="2">
        <v>0.52083333333333337</v>
      </c>
      <c r="T1815" s="2">
        <v>0.52083333333333337</v>
      </c>
      <c r="U1815" s="3">
        <v>0</v>
      </c>
      <c r="V1815" t="s">
        <v>148</v>
      </c>
      <c r="W1815" t="s">
        <v>40</v>
      </c>
      <c r="X1815" t="s">
        <v>41</v>
      </c>
      <c r="Y1815" t="s">
        <v>42</v>
      </c>
      <c r="Z1815">
        <v>0</v>
      </c>
    </row>
    <row r="1816" spans="1:26" x14ac:dyDescent="0.25">
      <c r="A1816" t="s">
        <v>1942</v>
      </c>
      <c r="B1816" s="1">
        <v>45299</v>
      </c>
      <c r="C1816" s="2">
        <v>0.40347222222222223</v>
      </c>
      <c r="D1816" t="s">
        <v>45</v>
      </c>
      <c r="E1816" t="s">
        <v>46</v>
      </c>
      <c r="F1816" t="s">
        <v>47</v>
      </c>
      <c r="G1816" t="s">
        <v>51</v>
      </c>
      <c r="H1816" t="s">
        <v>31</v>
      </c>
      <c r="I1816" t="s">
        <v>32</v>
      </c>
      <c r="J1816">
        <v>76</v>
      </c>
      <c r="K1816" t="s">
        <v>43</v>
      </c>
      <c r="L1816" t="s">
        <v>57</v>
      </c>
      <c r="M1816" t="s">
        <v>36</v>
      </c>
      <c r="N1816" t="s">
        <v>67</v>
      </c>
      <c r="O1816" t="s">
        <v>68</v>
      </c>
      <c r="Q1816" s="1">
        <v>45536</v>
      </c>
      <c r="R1816" s="2">
        <v>0.33333333333333331</v>
      </c>
      <c r="S1816" s="2">
        <v>0.42708333333333331</v>
      </c>
      <c r="T1816" s="2">
        <v>0.44930555555555557</v>
      </c>
      <c r="U1816" s="3">
        <v>2.2222222222222223E-2</v>
      </c>
      <c r="V1816" t="s">
        <v>69</v>
      </c>
      <c r="W1816" t="s">
        <v>53</v>
      </c>
      <c r="X1816" t="s">
        <v>102</v>
      </c>
      <c r="Y1816" t="s">
        <v>42</v>
      </c>
      <c r="Z1816">
        <v>1</v>
      </c>
    </row>
    <row r="1817" spans="1:26" x14ac:dyDescent="0.25">
      <c r="A1817" t="s">
        <v>1943</v>
      </c>
      <c r="B1817" s="1">
        <v>45299</v>
      </c>
      <c r="C1817" s="2">
        <v>0.40416666666666667</v>
      </c>
      <c r="D1817" t="s">
        <v>45</v>
      </c>
      <c r="E1817" t="s">
        <v>28</v>
      </c>
      <c r="F1817" t="s">
        <v>47</v>
      </c>
      <c r="G1817" t="s">
        <v>51</v>
      </c>
      <c r="H1817" t="s">
        <v>31</v>
      </c>
      <c r="I1817" t="s">
        <v>32</v>
      </c>
      <c r="J1817">
        <v>13</v>
      </c>
      <c r="K1817" t="s">
        <v>33</v>
      </c>
      <c r="L1817" t="s">
        <v>34</v>
      </c>
      <c r="M1817" t="s">
        <v>35</v>
      </c>
      <c r="N1817" t="s">
        <v>63</v>
      </c>
      <c r="O1817" t="s">
        <v>51</v>
      </c>
      <c r="Q1817" s="1">
        <v>45536</v>
      </c>
      <c r="R1817" s="2">
        <v>0.33333333333333331</v>
      </c>
      <c r="S1817" s="2">
        <v>0.375</v>
      </c>
      <c r="T1817" s="2">
        <v>0.375</v>
      </c>
      <c r="U1817" s="3">
        <v>0</v>
      </c>
      <c r="V1817" t="s">
        <v>64</v>
      </c>
      <c r="W1817" t="s">
        <v>40</v>
      </c>
      <c r="X1817" t="s">
        <v>41</v>
      </c>
      <c r="Y1817" t="s">
        <v>42</v>
      </c>
      <c r="Z1817">
        <v>1</v>
      </c>
    </row>
    <row r="1818" spans="1:26" x14ac:dyDescent="0.25">
      <c r="A1818" t="s">
        <v>1944</v>
      </c>
      <c r="B1818" s="1">
        <v>45299</v>
      </c>
      <c r="C1818" s="2">
        <v>0.40902777777777777</v>
      </c>
      <c r="D1818" t="s">
        <v>45</v>
      </c>
      <c r="E1818" t="s">
        <v>28</v>
      </c>
      <c r="F1818" t="s">
        <v>47</v>
      </c>
      <c r="G1818" t="s">
        <v>51</v>
      </c>
      <c r="H1818" t="s">
        <v>31</v>
      </c>
      <c r="I1818" t="s">
        <v>32</v>
      </c>
      <c r="J1818">
        <v>72</v>
      </c>
      <c r="K1818" t="s">
        <v>33</v>
      </c>
      <c r="L1818" t="s">
        <v>68</v>
      </c>
      <c r="M1818" t="s">
        <v>67</v>
      </c>
      <c r="N1818" t="s">
        <v>58</v>
      </c>
      <c r="O1818" t="s">
        <v>59</v>
      </c>
      <c r="Q1818" s="1">
        <v>45536</v>
      </c>
      <c r="R1818" s="2">
        <v>0.32291666666666669</v>
      </c>
      <c r="S1818" s="2">
        <v>0.39930555555555558</v>
      </c>
      <c r="T1818" s="2">
        <v>0.39930555555555558</v>
      </c>
      <c r="U1818" s="3">
        <v>0</v>
      </c>
      <c r="V1818" t="s">
        <v>52</v>
      </c>
      <c r="W1818" t="s">
        <v>40</v>
      </c>
      <c r="X1818" t="s">
        <v>41</v>
      </c>
      <c r="Y1818" t="s">
        <v>42</v>
      </c>
      <c r="Z1818">
        <v>1</v>
      </c>
    </row>
    <row r="1819" spans="1:26" x14ac:dyDescent="0.25">
      <c r="A1819" t="s">
        <v>1945</v>
      </c>
      <c r="B1819" s="1">
        <v>45299</v>
      </c>
      <c r="C1819" s="2">
        <v>0.41180555555555554</v>
      </c>
      <c r="D1819" t="s">
        <v>45</v>
      </c>
      <c r="E1819" t="s">
        <v>46</v>
      </c>
      <c r="F1819" t="s">
        <v>47</v>
      </c>
      <c r="G1819" t="s">
        <v>51</v>
      </c>
      <c r="H1819" t="s">
        <v>111</v>
      </c>
      <c r="I1819" t="s">
        <v>127</v>
      </c>
      <c r="J1819">
        <v>14</v>
      </c>
      <c r="K1819" t="s">
        <v>61</v>
      </c>
      <c r="L1819" t="s">
        <v>59</v>
      </c>
      <c r="M1819" t="s">
        <v>58</v>
      </c>
      <c r="N1819" t="s">
        <v>36</v>
      </c>
      <c r="O1819" t="s">
        <v>37</v>
      </c>
      <c r="P1819" t="s">
        <v>38</v>
      </c>
      <c r="Q1819" s="1">
        <v>45505</v>
      </c>
      <c r="R1819" s="2">
        <v>0.46875</v>
      </c>
      <c r="S1819" s="2">
        <v>0.48958333333333331</v>
      </c>
      <c r="T1819" s="2">
        <v>0.48958333333333331</v>
      </c>
      <c r="U1819" s="3">
        <v>0</v>
      </c>
      <c r="V1819" t="s">
        <v>60</v>
      </c>
      <c r="W1819" t="s">
        <v>40</v>
      </c>
      <c r="X1819" t="s">
        <v>41</v>
      </c>
      <c r="Y1819" t="s">
        <v>42</v>
      </c>
      <c r="Z1819">
        <v>0</v>
      </c>
    </row>
    <row r="1820" spans="1:26" x14ac:dyDescent="0.25">
      <c r="A1820" t="s">
        <v>1946</v>
      </c>
      <c r="B1820" s="1">
        <v>45299</v>
      </c>
      <c r="C1820" s="2">
        <v>0.42986111111111114</v>
      </c>
      <c r="D1820" t="s">
        <v>45</v>
      </c>
      <c r="E1820" t="s">
        <v>46</v>
      </c>
      <c r="F1820" t="s">
        <v>47</v>
      </c>
      <c r="G1820" t="s">
        <v>51</v>
      </c>
      <c r="H1820" t="s">
        <v>31</v>
      </c>
      <c r="I1820" t="s">
        <v>32</v>
      </c>
      <c r="J1820">
        <v>13</v>
      </c>
      <c r="K1820" t="s">
        <v>33</v>
      </c>
      <c r="L1820" t="s">
        <v>34</v>
      </c>
      <c r="M1820" t="s">
        <v>35</v>
      </c>
      <c r="N1820" t="s">
        <v>63</v>
      </c>
      <c r="O1820" t="s">
        <v>51</v>
      </c>
      <c r="Q1820" s="1">
        <v>45536</v>
      </c>
      <c r="R1820" s="2">
        <v>0.36458333333333331</v>
      </c>
      <c r="S1820" s="2">
        <v>0.40625</v>
      </c>
      <c r="T1820" s="2">
        <v>0.40625</v>
      </c>
      <c r="U1820" s="3">
        <v>0</v>
      </c>
      <c r="V1820" t="s">
        <v>64</v>
      </c>
      <c r="W1820" t="s">
        <v>40</v>
      </c>
      <c r="X1820" t="s">
        <v>41</v>
      </c>
      <c r="Y1820" t="s">
        <v>42</v>
      </c>
      <c r="Z1820">
        <v>1</v>
      </c>
    </row>
    <row r="1821" spans="1:26" x14ac:dyDescent="0.25">
      <c r="A1821" t="s">
        <v>1947</v>
      </c>
      <c r="B1821" s="1">
        <v>45299</v>
      </c>
      <c r="C1821" s="2">
        <v>0.43194444444444446</v>
      </c>
      <c r="D1821" t="s">
        <v>45</v>
      </c>
      <c r="E1821" t="s">
        <v>28</v>
      </c>
      <c r="F1821" t="s">
        <v>29</v>
      </c>
      <c r="G1821" t="s">
        <v>76</v>
      </c>
      <c r="H1821" t="s">
        <v>31</v>
      </c>
      <c r="I1821" t="s">
        <v>32</v>
      </c>
      <c r="J1821">
        <v>5</v>
      </c>
      <c r="K1821" t="s">
        <v>33</v>
      </c>
      <c r="L1821" t="s">
        <v>96</v>
      </c>
      <c r="M1821" t="s">
        <v>89</v>
      </c>
      <c r="N1821" t="s">
        <v>88</v>
      </c>
      <c r="O1821" t="s">
        <v>97</v>
      </c>
      <c r="P1821" t="s">
        <v>38</v>
      </c>
      <c r="Q1821" s="1">
        <v>45536</v>
      </c>
      <c r="R1821" s="2">
        <v>0.36458333333333331</v>
      </c>
      <c r="S1821" s="2">
        <v>0.4201388888888889</v>
      </c>
      <c r="T1821" s="2">
        <v>0.4201388888888889</v>
      </c>
      <c r="U1821" s="3">
        <v>0</v>
      </c>
      <c r="V1821" t="s">
        <v>92</v>
      </c>
      <c r="W1821" t="s">
        <v>40</v>
      </c>
      <c r="X1821" t="s">
        <v>41</v>
      </c>
      <c r="Y1821" t="s">
        <v>42</v>
      </c>
      <c r="Z1821">
        <v>1</v>
      </c>
    </row>
    <row r="1822" spans="1:26" x14ac:dyDescent="0.25">
      <c r="A1822" t="s">
        <v>1948</v>
      </c>
      <c r="B1822" s="1">
        <v>45299</v>
      </c>
      <c r="C1822" s="2">
        <v>0.43402777777777779</v>
      </c>
      <c r="D1822" t="s">
        <v>45</v>
      </c>
      <c r="E1822" t="s">
        <v>28</v>
      </c>
      <c r="F1822" t="s">
        <v>29</v>
      </c>
      <c r="G1822" t="s">
        <v>51</v>
      </c>
      <c r="H1822" t="s">
        <v>31</v>
      </c>
      <c r="I1822" t="s">
        <v>127</v>
      </c>
      <c r="J1822">
        <v>10</v>
      </c>
      <c r="K1822" t="s">
        <v>33</v>
      </c>
      <c r="L1822" t="s">
        <v>68</v>
      </c>
      <c r="M1822" t="s">
        <v>67</v>
      </c>
      <c r="N1822" t="s">
        <v>88</v>
      </c>
      <c r="O1822" t="s">
        <v>97</v>
      </c>
      <c r="P1822" t="s">
        <v>38</v>
      </c>
      <c r="Q1822" s="1">
        <v>45505</v>
      </c>
      <c r="R1822" s="2">
        <v>0.48958333333333331</v>
      </c>
      <c r="S1822" s="2">
        <v>0.54513888888888884</v>
      </c>
      <c r="T1822" s="2">
        <v>0.54513888888888884</v>
      </c>
      <c r="U1822" s="3">
        <v>0</v>
      </c>
      <c r="V1822" t="s">
        <v>92</v>
      </c>
      <c r="W1822" t="s">
        <v>40</v>
      </c>
      <c r="X1822" t="s">
        <v>41</v>
      </c>
      <c r="Y1822" t="s">
        <v>42</v>
      </c>
      <c r="Z1822">
        <v>0</v>
      </c>
    </row>
    <row r="1823" spans="1:26" x14ac:dyDescent="0.25">
      <c r="A1823" t="s">
        <v>1949</v>
      </c>
      <c r="B1823" s="1">
        <v>45299</v>
      </c>
      <c r="C1823" s="2">
        <v>0.43402777777777779</v>
      </c>
      <c r="D1823" t="s">
        <v>45</v>
      </c>
      <c r="E1823" t="s">
        <v>46</v>
      </c>
      <c r="F1823" t="s">
        <v>29</v>
      </c>
      <c r="G1823" t="s">
        <v>51</v>
      </c>
      <c r="H1823" t="s">
        <v>31</v>
      </c>
      <c r="I1823" t="s">
        <v>127</v>
      </c>
      <c r="J1823">
        <v>19</v>
      </c>
      <c r="K1823" t="s">
        <v>65</v>
      </c>
      <c r="L1823" t="s">
        <v>51</v>
      </c>
      <c r="M1823" t="s">
        <v>63</v>
      </c>
      <c r="N1823" t="s">
        <v>35</v>
      </c>
      <c r="O1823" t="s">
        <v>34</v>
      </c>
      <c r="Q1823" s="1">
        <v>45505</v>
      </c>
      <c r="R1823" s="2">
        <v>0.48958333333333331</v>
      </c>
      <c r="S1823" s="2">
        <v>0.50694444444444442</v>
      </c>
      <c r="T1823" s="2">
        <v>0.50694444444444442</v>
      </c>
      <c r="U1823" s="3">
        <v>0</v>
      </c>
      <c r="V1823" t="s">
        <v>337</v>
      </c>
      <c r="W1823" t="s">
        <v>40</v>
      </c>
      <c r="X1823" t="s">
        <v>41</v>
      </c>
      <c r="Y1823" t="s">
        <v>42</v>
      </c>
      <c r="Z1823">
        <v>0</v>
      </c>
    </row>
    <row r="1824" spans="1:26" x14ac:dyDescent="0.25">
      <c r="A1824" t="s">
        <v>1950</v>
      </c>
      <c r="B1824" s="1">
        <v>45299</v>
      </c>
      <c r="C1824" s="2">
        <v>0.43680555555555556</v>
      </c>
      <c r="D1824" t="s">
        <v>45</v>
      </c>
      <c r="E1824" t="s">
        <v>28</v>
      </c>
      <c r="F1824" t="s">
        <v>29</v>
      </c>
      <c r="G1824" t="s">
        <v>51</v>
      </c>
      <c r="H1824" t="s">
        <v>31</v>
      </c>
      <c r="I1824" t="s">
        <v>127</v>
      </c>
      <c r="J1824">
        <v>10</v>
      </c>
      <c r="K1824" t="s">
        <v>33</v>
      </c>
      <c r="L1824" t="s">
        <v>68</v>
      </c>
      <c r="M1824" t="s">
        <v>67</v>
      </c>
      <c r="N1824" t="s">
        <v>88</v>
      </c>
      <c r="O1824" t="s">
        <v>97</v>
      </c>
      <c r="P1824" t="s">
        <v>38</v>
      </c>
      <c r="Q1824" s="1">
        <v>45505</v>
      </c>
      <c r="R1824" s="2">
        <v>0.48958333333333331</v>
      </c>
      <c r="S1824" s="2">
        <v>0.54513888888888884</v>
      </c>
      <c r="T1824" s="2">
        <v>0.54513888888888884</v>
      </c>
      <c r="U1824" s="3">
        <v>0</v>
      </c>
      <c r="V1824" t="s">
        <v>92</v>
      </c>
      <c r="W1824" t="s">
        <v>40</v>
      </c>
      <c r="X1824" t="s">
        <v>41</v>
      </c>
      <c r="Y1824" t="s">
        <v>42</v>
      </c>
      <c r="Z1824">
        <v>0</v>
      </c>
    </row>
    <row r="1825" spans="1:26" x14ac:dyDescent="0.25">
      <c r="A1825" t="s">
        <v>1951</v>
      </c>
      <c r="B1825" s="1">
        <v>45299</v>
      </c>
      <c r="C1825" s="2">
        <v>0.44027777777777777</v>
      </c>
      <c r="D1825" t="s">
        <v>45</v>
      </c>
      <c r="E1825" t="s">
        <v>28</v>
      </c>
      <c r="F1825" t="s">
        <v>29</v>
      </c>
      <c r="G1825" t="s">
        <v>51</v>
      </c>
      <c r="H1825" t="s">
        <v>111</v>
      </c>
      <c r="I1825" t="s">
        <v>32</v>
      </c>
      <c r="J1825">
        <v>27</v>
      </c>
      <c r="K1825" t="s">
        <v>33</v>
      </c>
      <c r="L1825" t="s">
        <v>34</v>
      </c>
      <c r="M1825" t="s">
        <v>35</v>
      </c>
      <c r="N1825" t="s">
        <v>63</v>
      </c>
      <c r="O1825" t="s">
        <v>51</v>
      </c>
      <c r="Q1825" s="1">
        <v>45536</v>
      </c>
      <c r="R1825" s="2">
        <v>0.375</v>
      </c>
      <c r="S1825" s="2">
        <v>0.41666666666666669</v>
      </c>
      <c r="T1825" s="2">
        <v>0.41666666666666669</v>
      </c>
      <c r="U1825" s="3">
        <v>0</v>
      </c>
      <c r="V1825" t="s">
        <v>64</v>
      </c>
      <c r="W1825" t="s">
        <v>40</v>
      </c>
      <c r="X1825" t="s">
        <v>41</v>
      </c>
      <c r="Y1825" t="s">
        <v>42</v>
      </c>
      <c r="Z1825">
        <v>1</v>
      </c>
    </row>
    <row r="1826" spans="1:26" x14ac:dyDescent="0.25">
      <c r="A1826" t="s">
        <v>1952</v>
      </c>
      <c r="B1826" s="1">
        <v>45299</v>
      </c>
      <c r="C1826" s="2">
        <v>0.44097222222222221</v>
      </c>
      <c r="D1826" t="s">
        <v>45</v>
      </c>
      <c r="E1826" t="s">
        <v>28</v>
      </c>
      <c r="F1826" t="s">
        <v>29</v>
      </c>
      <c r="G1826" t="s">
        <v>51</v>
      </c>
      <c r="H1826" t="s">
        <v>31</v>
      </c>
      <c r="I1826" t="s">
        <v>32</v>
      </c>
      <c r="J1826">
        <v>3</v>
      </c>
      <c r="K1826" t="s">
        <v>61</v>
      </c>
      <c r="L1826" t="s">
        <v>59</v>
      </c>
      <c r="M1826" t="s">
        <v>58</v>
      </c>
      <c r="N1826" t="s">
        <v>36</v>
      </c>
      <c r="O1826" t="s">
        <v>37</v>
      </c>
      <c r="P1826" t="s">
        <v>38</v>
      </c>
      <c r="Q1826" s="1">
        <v>45536</v>
      </c>
      <c r="R1826" s="2">
        <v>0.375</v>
      </c>
      <c r="S1826" s="2">
        <v>0.39583333333333331</v>
      </c>
      <c r="T1826" s="2">
        <v>0.39583333333333331</v>
      </c>
      <c r="U1826" s="3">
        <v>0</v>
      </c>
      <c r="V1826" t="s">
        <v>60</v>
      </c>
      <c r="W1826" t="s">
        <v>40</v>
      </c>
      <c r="X1826" t="s">
        <v>41</v>
      </c>
      <c r="Y1826" t="s">
        <v>42</v>
      </c>
      <c r="Z1826">
        <v>1</v>
      </c>
    </row>
    <row r="1827" spans="1:26" x14ac:dyDescent="0.25">
      <c r="A1827" t="s">
        <v>1953</v>
      </c>
      <c r="B1827" s="1">
        <v>45299</v>
      </c>
      <c r="C1827" s="2">
        <v>0.44236111111111109</v>
      </c>
      <c r="D1827" t="s">
        <v>45</v>
      </c>
      <c r="E1827" t="s">
        <v>28</v>
      </c>
      <c r="F1827" t="s">
        <v>29</v>
      </c>
      <c r="G1827" t="s">
        <v>51</v>
      </c>
      <c r="H1827" t="s">
        <v>31</v>
      </c>
      <c r="I1827" t="s">
        <v>32</v>
      </c>
      <c r="J1827">
        <v>3</v>
      </c>
      <c r="K1827" t="s">
        <v>61</v>
      </c>
      <c r="L1827" t="s">
        <v>59</v>
      </c>
      <c r="M1827" t="s">
        <v>58</v>
      </c>
      <c r="N1827" t="s">
        <v>36</v>
      </c>
      <c r="O1827" t="s">
        <v>37</v>
      </c>
      <c r="P1827" t="s">
        <v>38</v>
      </c>
      <c r="Q1827" s="1">
        <v>45536</v>
      </c>
      <c r="R1827" s="2">
        <v>0.375</v>
      </c>
      <c r="S1827" s="2">
        <v>0.39583333333333331</v>
      </c>
      <c r="T1827" s="2">
        <v>0.39583333333333331</v>
      </c>
      <c r="U1827" s="3">
        <v>0</v>
      </c>
      <c r="V1827" t="s">
        <v>60</v>
      </c>
      <c r="W1827" t="s">
        <v>40</v>
      </c>
      <c r="X1827" t="s">
        <v>41</v>
      </c>
      <c r="Y1827" t="s">
        <v>42</v>
      </c>
      <c r="Z1827">
        <v>1</v>
      </c>
    </row>
    <row r="1828" spans="1:26" x14ac:dyDescent="0.25">
      <c r="A1828" t="s">
        <v>1954</v>
      </c>
      <c r="B1828" s="1">
        <v>45299</v>
      </c>
      <c r="C1828" s="2">
        <v>0.4513888888888889</v>
      </c>
      <c r="D1828" t="s">
        <v>45</v>
      </c>
      <c r="E1828" t="s">
        <v>28</v>
      </c>
      <c r="F1828" t="s">
        <v>29</v>
      </c>
      <c r="G1828" t="s">
        <v>106</v>
      </c>
      <c r="H1828" t="s">
        <v>31</v>
      </c>
      <c r="I1828" t="s">
        <v>32</v>
      </c>
      <c r="J1828">
        <v>2</v>
      </c>
      <c r="K1828" t="s">
        <v>61</v>
      </c>
      <c r="L1828" t="s">
        <v>59</v>
      </c>
      <c r="M1828" t="s">
        <v>58</v>
      </c>
      <c r="N1828" t="s">
        <v>36</v>
      </c>
      <c r="O1828" t="s">
        <v>37</v>
      </c>
      <c r="P1828" t="s">
        <v>38</v>
      </c>
      <c r="Q1828" s="1">
        <v>45536</v>
      </c>
      <c r="R1828" s="2">
        <v>0.38541666666666669</v>
      </c>
      <c r="S1828" s="2">
        <v>0.40625</v>
      </c>
      <c r="T1828" s="2">
        <v>0.40625</v>
      </c>
      <c r="U1828" s="3">
        <v>0</v>
      </c>
      <c r="V1828" t="s">
        <v>60</v>
      </c>
      <c r="W1828" t="s">
        <v>40</v>
      </c>
      <c r="X1828" t="s">
        <v>41</v>
      </c>
      <c r="Y1828" t="s">
        <v>42</v>
      </c>
      <c r="Z1828">
        <v>1</v>
      </c>
    </row>
    <row r="1829" spans="1:26" x14ac:dyDescent="0.25">
      <c r="A1829" t="s">
        <v>1955</v>
      </c>
      <c r="B1829" s="1">
        <v>45299</v>
      </c>
      <c r="C1829" s="2">
        <v>0.45208333333333334</v>
      </c>
      <c r="D1829" t="s">
        <v>45</v>
      </c>
      <c r="E1829" t="s">
        <v>46</v>
      </c>
      <c r="F1829" t="s">
        <v>29</v>
      </c>
      <c r="G1829" t="s">
        <v>51</v>
      </c>
      <c r="H1829" t="s">
        <v>111</v>
      </c>
      <c r="I1829" t="s">
        <v>127</v>
      </c>
      <c r="J1829">
        <v>86</v>
      </c>
      <c r="K1829" t="s">
        <v>33</v>
      </c>
      <c r="L1829" t="s">
        <v>48</v>
      </c>
      <c r="M1829" t="s">
        <v>49</v>
      </c>
      <c r="N1829" t="s">
        <v>50</v>
      </c>
      <c r="O1829" t="s">
        <v>51</v>
      </c>
      <c r="Q1829" s="1">
        <v>45505</v>
      </c>
      <c r="R1829" s="2">
        <v>0.51041666666666663</v>
      </c>
      <c r="S1829" s="2">
        <v>0.58680555555555558</v>
      </c>
      <c r="T1829" s="2">
        <v>0.58680555555555558</v>
      </c>
      <c r="U1829" s="3">
        <v>0</v>
      </c>
      <c r="V1829" t="s">
        <v>52</v>
      </c>
      <c r="W1829" t="s">
        <v>40</v>
      </c>
      <c r="X1829" t="s">
        <v>41</v>
      </c>
      <c r="Y1829" t="s">
        <v>42</v>
      </c>
      <c r="Z1829">
        <v>0</v>
      </c>
    </row>
    <row r="1830" spans="1:26" x14ac:dyDescent="0.25">
      <c r="A1830" t="s">
        <v>1956</v>
      </c>
      <c r="B1830" s="1">
        <v>45299</v>
      </c>
      <c r="C1830" s="2">
        <v>0.46041666666666664</v>
      </c>
      <c r="D1830" t="s">
        <v>45</v>
      </c>
      <c r="E1830" t="s">
        <v>46</v>
      </c>
      <c r="F1830" t="s">
        <v>47</v>
      </c>
      <c r="G1830" t="s">
        <v>51</v>
      </c>
      <c r="H1830" t="s">
        <v>31</v>
      </c>
      <c r="I1830" t="s">
        <v>127</v>
      </c>
      <c r="J1830">
        <v>10</v>
      </c>
      <c r="K1830" t="s">
        <v>33</v>
      </c>
      <c r="L1830" t="s">
        <v>68</v>
      </c>
      <c r="M1830" t="s">
        <v>67</v>
      </c>
      <c r="N1830" t="s">
        <v>88</v>
      </c>
      <c r="O1830" t="s">
        <v>97</v>
      </c>
      <c r="P1830" t="s">
        <v>38</v>
      </c>
      <c r="Q1830" s="1">
        <v>45505</v>
      </c>
      <c r="R1830" s="2">
        <v>0.52083333333333337</v>
      </c>
      <c r="S1830" s="2">
        <v>0.57638888888888884</v>
      </c>
      <c r="T1830" s="2">
        <v>0.57638888888888884</v>
      </c>
      <c r="U1830" s="3">
        <v>0</v>
      </c>
      <c r="V1830" t="s">
        <v>92</v>
      </c>
      <c r="W1830" t="s">
        <v>40</v>
      </c>
      <c r="X1830" t="s">
        <v>41</v>
      </c>
      <c r="Y1830" t="s">
        <v>42</v>
      </c>
      <c r="Z1830">
        <v>0</v>
      </c>
    </row>
    <row r="1831" spans="1:26" x14ac:dyDescent="0.25">
      <c r="A1831" t="s">
        <v>1957</v>
      </c>
      <c r="B1831" s="1">
        <v>45299</v>
      </c>
      <c r="C1831" s="2">
        <v>0.46458333333333335</v>
      </c>
      <c r="D1831" t="s">
        <v>45</v>
      </c>
      <c r="E1831" t="s">
        <v>28</v>
      </c>
      <c r="F1831" t="s">
        <v>29</v>
      </c>
      <c r="G1831" t="s">
        <v>51</v>
      </c>
      <c r="H1831" t="s">
        <v>31</v>
      </c>
      <c r="I1831" t="s">
        <v>32</v>
      </c>
      <c r="J1831">
        <v>7</v>
      </c>
      <c r="K1831" t="s">
        <v>33</v>
      </c>
      <c r="L1831" t="s">
        <v>68</v>
      </c>
      <c r="M1831" t="s">
        <v>67</v>
      </c>
      <c r="N1831" t="s">
        <v>88</v>
      </c>
      <c r="O1831" t="s">
        <v>97</v>
      </c>
      <c r="P1831" t="s">
        <v>38</v>
      </c>
      <c r="Q1831" s="1">
        <v>45536</v>
      </c>
      <c r="R1831" s="2">
        <v>0.39583333333333331</v>
      </c>
      <c r="S1831" s="2">
        <v>0.4513888888888889</v>
      </c>
      <c r="T1831" s="2">
        <v>0.4513888888888889</v>
      </c>
      <c r="U1831" s="3">
        <v>0</v>
      </c>
      <c r="V1831" t="s">
        <v>92</v>
      </c>
      <c r="W1831" t="s">
        <v>40</v>
      </c>
      <c r="X1831" t="s">
        <v>41</v>
      </c>
      <c r="Y1831" t="s">
        <v>42</v>
      </c>
      <c r="Z1831">
        <v>1</v>
      </c>
    </row>
    <row r="1832" spans="1:26" x14ac:dyDescent="0.25">
      <c r="A1832" t="s">
        <v>1958</v>
      </c>
      <c r="B1832" s="1">
        <v>45299</v>
      </c>
      <c r="C1832" s="2">
        <v>0.46875</v>
      </c>
      <c r="D1832" t="s">
        <v>45</v>
      </c>
      <c r="E1832" t="s">
        <v>28</v>
      </c>
      <c r="F1832" t="s">
        <v>29</v>
      </c>
      <c r="G1832" t="s">
        <v>51</v>
      </c>
      <c r="H1832" t="s">
        <v>31</v>
      </c>
      <c r="I1832" t="s">
        <v>32</v>
      </c>
      <c r="J1832">
        <v>3</v>
      </c>
      <c r="K1832" t="s">
        <v>43</v>
      </c>
      <c r="L1832" t="s">
        <v>57</v>
      </c>
      <c r="M1832" t="s">
        <v>36</v>
      </c>
      <c r="N1832" t="s">
        <v>58</v>
      </c>
      <c r="O1832" t="s">
        <v>59</v>
      </c>
      <c r="Q1832" s="1">
        <v>45536</v>
      </c>
      <c r="R1832" s="2">
        <v>0.40625</v>
      </c>
      <c r="S1832" s="2">
        <v>0.42708333333333331</v>
      </c>
      <c r="T1832" s="2">
        <v>0.42708333333333331</v>
      </c>
      <c r="U1832" s="3">
        <v>0</v>
      </c>
      <c r="V1832" t="s">
        <v>60</v>
      </c>
      <c r="W1832" t="s">
        <v>40</v>
      </c>
      <c r="X1832" t="s">
        <v>41</v>
      </c>
      <c r="Y1832" t="s">
        <v>42</v>
      </c>
      <c r="Z1832">
        <v>1</v>
      </c>
    </row>
    <row r="1833" spans="1:26" x14ac:dyDescent="0.25">
      <c r="A1833" t="s">
        <v>1959</v>
      </c>
      <c r="B1833" s="1">
        <v>45299</v>
      </c>
      <c r="C1833" s="2">
        <v>0.47986111111111113</v>
      </c>
      <c r="D1833" t="s">
        <v>45</v>
      </c>
      <c r="E1833" t="s">
        <v>28</v>
      </c>
      <c r="F1833" t="s">
        <v>47</v>
      </c>
      <c r="G1833" t="s">
        <v>76</v>
      </c>
      <c r="H1833" t="s">
        <v>31</v>
      </c>
      <c r="I1833" t="s">
        <v>127</v>
      </c>
      <c r="J1833">
        <v>3</v>
      </c>
      <c r="K1833" t="s">
        <v>43</v>
      </c>
      <c r="L1833" t="s">
        <v>57</v>
      </c>
      <c r="M1833" t="s">
        <v>36</v>
      </c>
      <c r="N1833" t="s">
        <v>58</v>
      </c>
      <c r="O1833" t="s">
        <v>59</v>
      </c>
      <c r="Q1833" s="1">
        <v>45505</v>
      </c>
      <c r="R1833" s="2">
        <v>0.54166666666666663</v>
      </c>
      <c r="S1833" s="2">
        <v>0.5625</v>
      </c>
      <c r="T1833" s="2">
        <v>0.5625</v>
      </c>
      <c r="U1833" s="3">
        <v>0</v>
      </c>
      <c r="V1833" t="s">
        <v>60</v>
      </c>
      <c r="W1833" t="s">
        <v>40</v>
      </c>
      <c r="X1833" t="s">
        <v>41</v>
      </c>
      <c r="Y1833" t="s">
        <v>42</v>
      </c>
      <c r="Z1833">
        <v>0</v>
      </c>
    </row>
    <row r="1834" spans="1:26" x14ac:dyDescent="0.25">
      <c r="A1834" t="s">
        <v>1960</v>
      </c>
      <c r="B1834" s="1">
        <v>45299</v>
      </c>
      <c r="C1834" s="2">
        <v>0.48194444444444445</v>
      </c>
      <c r="D1834" t="s">
        <v>45</v>
      </c>
      <c r="E1834" t="s">
        <v>28</v>
      </c>
      <c r="F1834" t="s">
        <v>29</v>
      </c>
      <c r="G1834" t="s">
        <v>30</v>
      </c>
      <c r="H1834" t="s">
        <v>31</v>
      </c>
      <c r="I1834" t="s">
        <v>32</v>
      </c>
      <c r="J1834">
        <v>2</v>
      </c>
      <c r="K1834" t="s">
        <v>61</v>
      </c>
      <c r="L1834" t="s">
        <v>59</v>
      </c>
      <c r="M1834" t="s">
        <v>58</v>
      </c>
      <c r="N1834" t="s">
        <v>36</v>
      </c>
      <c r="O1834" t="s">
        <v>37</v>
      </c>
      <c r="P1834" t="s">
        <v>38</v>
      </c>
      <c r="Q1834" s="1">
        <v>45536</v>
      </c>
      <c r="R1834" s="2">
        <v>0.41666666666666669</v>
      </c>
      <c r="S1834" s="2">
        <v>0.4375</v>
      </c>
      <c r="T1834" s="2">
        <v>0.4375</v>
      </c>
      <c r="U1834" s="3">
        <v>0</v>
      </c>
      <c r="V1834" t="s">
        <v>60</v>
      </c>
      <c r="W1834" t="s">
        <v>40</v>
      </c>
      <c r="X1834" t="s">
        <v>41</v>
      </c>
      <c r="Y1834" t="s">
        <v>42</v>
      </c>
      <c r="Z1834">
        <v>1</v>
      </c>
    </row>
    <row r="1835" spans="1:26" x14ac:dyDescent="0.25">
      <c r="A1835" t="s">
        <v>1961</v>
      </c>
      <c r="B1835" s="1">
        <v>45299</v>
      </c>
      <c r="C1835" s="2">
        <v>0.48194444444444445</v>
      </c>
      <c r="D1835" t="s">
        <v>45</v>
      </c>
      <c r="E1835" t="s">
        <v>28</v>
      </c>
      <c r="F1835" t="s">
        <v>29</v>
      </c>
      <c r="G1835" t="s">
        <v>51</v>
      </c>
      <c r="H1835" t="s">
        <v>31</v>
      </c>
      <c r="I1835" t="s">
        <v>127</v>
      </c>
      <c r="J1835">
        <v>4</v>
      </c>
      <c r="K1835" t="s">
        <v>61</v>
      </c>
      <c r="L1835" t="s">
        <v>59</v>
      </c>
      <c r="M1835" t="s">
        <v>58</v>
      </c>
      <c r="N1835" t="s">
        <v>36</v>
      </c>
      <c r="O1835" t="s">
        <v>37</v>
      </c>
      <c r="P1835" t="s">
        <v>38</v>
      </c>
      <c r="Q1835" s="1">
        <v>45505</v>
      </c>
      <c r="R1835" s="2">
        <v>0.54166666666666663</v>
      </c>
      <c r="S1835" s="2">
        <v>0.5625</v>
      </c>
      <c r="T1835" s="2">
        <v>0.5625</v>
      </c>
      <c r="U1835" s="3">
        <v>0</v>
      </c>
      <c r="V1835" t="s">
        <v>60</v>
      </c>
      <c r="W1835" t="s">
        <v>40</v>
      </c>
      <c r="X1835" t="s">
        <v>41</v>
      </c>
      <c r="Y1835" t="s">
        <v>42</v>
      </c>
      <c r="Z1835">
        <v>0</v>
      </c>
    </row>
    <row r="1836" spans="1:26" x14ac:dyDescent="0.25">
      <c r="A1836" t="s">
        <v>1962</v>
      </c>
      <c r="B1836" s="1">
        <v>45299</v>
      </c>
      <c r="C1836" s="2">
        <v>0.48749999999999999</v>
      </c>
      <c r="D1836" t="s">
        <v>45</v>
      </c>
      <c r="E1836" t="s">
        <v>28</v>
      </c>
      <c r="F1836" t="s">
        <v>29</v>
      </c>
      <c r="G1836" t="s">
        <v>51</v>
      </c>
      <c r="H1836" t="s">
        <v>31</v>
      </c>
      <c r="I1836" t="s">
        <v>127</v>
      </c>
      <c r="J1836">
        <v>53</v>
      </c>
      <c r="K1836" t="s">
        <v>33</v>
      </c>
      <c r="L1836" t="s">
        <v>48</v>
      </c>
      <c r="M1836" t="s">
        <v>49</v>
      </c>
      <c r="N1836" t="s">
        <v>50</v>
      </c>
      <c r="O1836" t="s">
        <v>51</v>
      </c>
      <c r="Q1836" s="1">
        <v>45505</v>
      </c>
      <c r="R1836" s="2">
        <v>0.54166666666666663</v>
      </c>
      <c r="S1836" s="2">
        <v>0.61805555555555558</v>
      </c>
      <c r="T1836" s="2">
        <v>0.61805555555555558</v>
      </c>
      <c r="U1836" s="3">
        <v>0</v>
      </c>
      <c r="V1836" t="s">
        <v>52</v>
      </c>
      <c r="W1836" t="s">
        <v>40</v>
      </c>
      <c r="X1836" t="s">
        <v>41</v>
      </c>
      <c r="Y1836" t="s">
        <v>42</v>
      </c>
      <c r="Z1836">
        <v>0</v>
      </c>
    </row>
    <row r="1837" spans="1:26" x14ac:dyDescent="0.25">
      <c r="A1837" t="s">
        <v>1963</v>
      </c>
      <c r="B1837" s="1">
        <v>45299</v>
      </c>
      <c r="C1837" s="2">
        <v>0.49027777777777776</v>
      </c>
      <c r="D1837" t="s">
        <v>45</v>
      </c>
      <c r="E1837" t="s">
        <v>28</v>
      </c>
      <c r="F1837" t="s">
        <v>47</v>
      </c>
      <c r="G1837" t="s">
        <v>30</v>
      </c>
      <c r="H1837" t="s">
        <v>31</v>
      </c>
      <c r="I1837" t="s">
        <v>127</v>
      </c>
      <c r="J1837">
        <v>3</v>
      </c>
      <c r="K1837" t="s">
        <v>43</v>
      </c>
      <c r="L1837" t="s">
        <v>57</v>
      </c>
      <c r="M1837" t="s">
        <v>36</v>
      </c>
      <c r="N1837" t="s">
        <v>58</v>
      </c>
      <c r="O1837" t="s">
        <v>59</v>
      </c>
      <c r="Q1837" s="1">
        <v>45505</v>
      </c>
      <c r="R1837" s="2">
        <v>0.55208333333333337</v>
      </c>
      <c r="S1837" s="2">
        <v>0.57291666666666663</v>
      </c>
      <c r="T1837" s="2">
        <v>0.57291666666666663</v>
      </c>
      <c r="U1837" s="3">
        <v>0</v>
      </c>
      <c r="V1837" t="s">
        <v>60</v>
      </c>
      <c r="W1837" t="s">
        <v>40</v>
      </c>
      <c r="X1837" t="s">
        <v>41</v>
      </c>
      <c r="Y1837" t="s">
        <v>42</v>
      </c>
      <c r="Z1837">
        <v>0</v>
      </c>
    </row>
    <row r="1838" spans="1:26" x14ac:dyDescent="0.25">
      <c r="A1838" t="s">
        <v>1964</v>
      </c>
      <c r="B1838" s="1">
        <v>45299</v>
      </c>
      <c r="C1838" s="2">
        <v>0.49375000000000002</v>
      </c>
      <c r="D1838" t="s">
        <v>45</v>
      </c>
      <c r="E1838" t="s">
        <v>46</v>
      </c>
      <c r="F1838" t="s">
        <v>29</v>
      </c>
      <c r="G1838" t="s">
        <v>106</v>
      </c>
      <c r="H1838" t="s">
        <v>31</v>
      </c>
      <c r="I1838" t="s">
        <v>127</v>
      </c>
      <c r="J1838">
        <v>3</v>
      </c>
      <c r="K1838" t="s">
        <v>61</v>
      </c>
      <c r="L1838" t="s">
        <v>59</v>
      </c>
      <c r="M1838" t="s">
        <v>58</v>
      </c>
      <c r="N1838" t="s">
        <v>36</v>
      </c>
      <c r="O1838" t="s">
        <v>37</v>
      </c>
      <c r="P1838" t="s">
        <v>38</v>
      </c>
      <c r="Q1838" s="1">
        <v>45505</v>
      </c>
      <c r="R1838" s="2">
        <v>0.55208333333333337</v>
      </c>
      <c r="S1838" s="2">
        <v>0.57291666666666663</v>
      </c>
      <c r="T1838" s="2">
        <v>0.57291666666666663</v>
      </c>
      <c r="U1838" s="3">
        <v>0</v>
      </c>
      <c r="V1838" t="s">
        <v>60</v>
      </c>
      <c r="W1838" t="s">
        <v>40</v>
      </c>
      <c r="X1838" t="s">
        <v>41</v>
      </c>
      <c r="Y1838" t="s">
        <v>42</v>
      </c>
      <c r="Z1838">
        <v>0</v>
      </c>
    </row>
    <row r="1839" spans="1:26" x14ac:dyDescent="0.25">
      <c r="A1839" t="s">
        <v>1965</v>
      </c>
      <c r="B1839" s="1">
        <v>45299</v>
      </c>
      <c r="C1839" s="2">
        <v>0.49722222222222223</v>
      </c>
      <c r="D1839" t="s">
        <v>45</v>
      </c>
      <c r="E1839" t="s">
        <v>28</v>
      </c>
      <c r="F1839" t="s">
        <v>47</v>
      </c>
      <c r="G1839" t="s">
        <v>51</v>
      </c>
      <c r="H1839" t="s">
        <v>31</v>
      </c>
      <c r="I1839" t="s">
        <v>127</v>
      </c>
      <c r="J1839">
        <v>10</v>
      </c>
      <c r="K1839" t="s">
        <v>33</v>
      </c>
      <c r="L1839" t="s">
        <v>68</v>
      </c>
      <c r="M1839" t="s">
        <v>67</v>
      </c>
      <c r="N1839" t="s">
        <v>88</v>
      </c>
      <c r="O1839" t="s">
        <v>97</v>
      </c>
      <c r="P1839" t="s">
        <v>38</v>
      </c>
      <c r="Q1839" s="1">
        <v>45505</v>
      </c>
      <c r="R1839" s="2">
        <v>0.55208333333333337</v>
      </c>
      <c r="S1839" s="2">
        <v>0.60763888888888884</v>
      </c>
      <c r="T1839" s="2">
        <v>0.60763888888888884</v>
      </c>
      <c r="U1839" s="3">
        <v>0</v>
      </c>
      <c r="V1839" t="s">
        <v>92</v>
      </c>
      <c r="W1839" t="s">
        <v>40</v>
      </c>
      <c r="X1839" t="s">
        <v>41</v>
      </c>
      <c r="Y1839" t="s">
        <v>42</v>
      </c>
      <c r="Z1839">
        <v>0</v>
      </c>
    </row>
    <row r="1840" spans="1:26" x14ac:dyDescent="0.25">
      <c r="A1840" t="s">
        <v>1966</v>
      </c>
      <c r="B1840" s="1">
        <v>45299</v>
      </c>
      <c r="C1840" s="2">
        <v>0.50486111111111109</v>
      </c>
      <c r="D1840" t="s">
        <v>27</v>
      </c>
      <c r="E1840" t="s">
        <v>46</v>
      </c>
      <c r="F1840" t="s">
        <v>47</v>
      </c>
      <c r="G1840" t="s">
        <v>51</v>
      </c>
      <c r="H1840" t="s">
        <v>31</v>
      </c>
      <c r="I1840" t="s">
        <v>32</v>
      </c>
      <c r="J1840">
        <v>3</v>
      </c>
      <c r="K1840" t="s">
        <v>61</v>
      </c>
      <c r="L1840" t="s">
        <v>59</v>
      </c>
      <c r="M1840" t="s">
        <v>58</v>
      </c>
      <c r="N1840" t="s">
        <v>36</v>
      </c>
      <c r="O1840" t="s">
        <v>37</v>
      </c>
      <c r="P1840" t="s">
        <v>38</v>
      </c>
      <c r="Q1840" s="1">
        <v>45536</v>
      </c>
      <c r="R1840" s="2">
        <v>0.4375</v>
      </c>
      <c r="S1840" s="2">
        <v>0.45833333333333331</v>
      </c>
      <c r="T1840" s="2">
        <v>0.45833333333333331</v>
      </c>
      <c r="U1840" s="3">
        <v>0</v>
      </c>
      <c r="V1840" t="s">
        <v>60</v>
      </c>
      <c r="W1840" t="s">
        <v>40</v>
      </c>
      <c r="X1840" t="s">
        <v>41</v>
      </c>
      <c r="Y1840" t="s">
        <v>42</v>
      </c>
      <c r="Z1840">
        <v>1</v>
      </c>
    </row>
    <row r="1841" spans="1:26" x14ac:dyDescent="0.25">
      <c r="A1841" t="s">
        <v>1967</v>
      </c>
      <c r="B1841" s="1">
        <v>45299</v>
      </c>
      <c r="C1841" s="2">
        <v>0.50555555555555554</v>
      </c>
      <c r="D1841" t="s">
        <v>27</v>
      </c>
      <c r="E1841" t="s">
        <v>28</v>
      </c>
      <c r="F1841" t="s">
        <v>47</v>
      </c>
      <c r="G1841" t="s">
        <v>51</v>
      </c>
      <c r="H1841" t="s">
        <v>31</v>
      </c>
      <c r="I1841" t="s">
        <v>127</v>
      </c>
      <c r="J1841">
        <v>10</v>
      </c>
      <c r="K1841" t="s">
        <v>33</v>
      </c>
      <c r="L1841" t="s">
        <v>68</v>
      </c>
      <c r="M1841" t="s">
        <v>67</v>
      </c>
      <c r="N1841" t="s">
        <v>88</v>
      </c>
      <c r="O1841" t="s">
        <v>97</v>
      </c>
      <c r="P1841" t="s">
        <v>38</v>
      </c>
      <c r="Q1841" s="1">
        <v>45505</v>
      </c>
      <c r="R1841" s="2">
        <v>0.5625</v>
      </c>
      <c r="S1841" s="2">
        <v>0.61805555555555558</v>
      </c>
      <c r="T1841" s="2">
        <v>0.61805555555555558</v>
      </c>
      <c r="U1841" s="3">
        <v>0</v>
      </c>
      <c r="V1841" t="s">
        <v>92</v>
      </c>
      <c r="W1841" t="s">
        <v>40</v>
      </c>
      <c r="X1841" t="s">
        <v>41</v>
      </c>
      <c r="Y1841" t="s">
        <v>42</v>
      </c>
      <c r="Z1841">
        <v>0</v>
      </c>
    </row>
    <row r="1842" spans="1:26" x14ac:dyDescent="0.25">
      <c r="A1842" t="s">
        <v>1968</v>
      </c>
      <c r="B1842" s="1">
        <v>45299</v>
      </c>
      <c r="C1842" s="2">
        <v>0.50694444444444442</v>
      </c>
      <c r="D1842" t="s">
        <v>27</v>
      </c>
      <c r="E1842" t="s">
        <v>46</v>
      </c>
      <c r="F1842" t="s">
        <v>29</v>
      </c>
      <c r="G1842" t="s">
        <v>51</v>
      </c>
      <c r="H1842" t="s">
        <v>31</v>
      </c>
      <c r="I1842" t="s">
        <v>127</v>
      </c>
      <c r="J1842">
        <v>19</v>
      </c>
      <c r="K1842" t="s">
        <v>33</v>
      </c>
      <c r="L1842" t="s">
        <v>34</v>
      </c>
      <c r="M1842" t="s">
        <v>35</v>
      </c>
      <c r="N1842" t="s">
        <v>63</v>
      </c>
      <c r="O1842" t="s">
        <v>51</v>
      </c>
      <c r="Q1842" s="1">
        <v>45505</v>
      </c>
      <c r="R1842" s="2">
        <v>0.5625</v>
      </c>
      <c r="S1842" s="2">
        <v>0.60416666666666663</v>
      </c>
      <c r="T1842" s="2">
        <v>0.60416666666666663</v>
      </c>
      <c r="U1842" s="3">
        <v>0</v>
      </c>
      <c r="V1842" t="s">
        <v>64</v>
      </c>
      <c r="W1842" t="s">
        <v>40</v>
      </c>
      <c r="X1842" t="s">
        <v>41</v>
      </c>
      <c r="Y1842" t="s">
        <v>42</v>
      </c>
      <c r="Z1842">
        <v>0</v>
      </c>
    </row>
    <row r="1843" spans="1:26" x14ac:dyDescent="0.25">
      <c r="A1843" t="s">
        <v>1969</v>
      </c>
      <c r="B1843" s="1">
        <v>45299</v>
      </c>
      <c r="C1843" s="2">
        <v>0.5083333333333333</v>
      </c>
      <c r="D1843" t="s">
        <v>27</v>
      </c>
      <c r="E1843" t="s">
        <v>46</v>
      </c>
      <c r="F1843" t="s">
        <v>47</v>
      </c>
      <c r="G1843" t="s">
        <v>76</v>
      </c>
      <c r="H1843" t="s">
        <v>31</v>
      </c>
      <c r="I1843" t="s">
        <v>32</v>
      </c>
      <c r="J1843">
        <v>2</v>
      </c>
      <c r="K1843" t="s">
        <v>43</v>
      </c>
      <c r="L1843" t="s">
        <v>57</v>
      </c>
      <c r="M1843" t="s">
        <v>36</v>
      </c>
      <c r="N1843" t="s">
        <v>58</v>
      </c>
      <c r="O1843" t="s">
        <v>59</v>
      </c>
      <c r="Q1843" s="1">
        <v>45536</v>
      </c>
      <c r="R1843" s="2">
        <v>0.4375</v>
      </c>
      <c r="S1843" s="2">
        <v>0.45833333333333331</v>
      </c>
      <c r="T1843" s="2">
        <v>0.45833333333333331</v>
      </c>
      <c r="U1843" s="3">
        <v>0</v>
      </c>
      <c r="V1843" t="s">
        <v>60</v>
      </c>
      <c r="W1843" t="s">
        <v>40</v>
      </c>
      <c r="X1843" t="s">
        <v>41</v>
      </c>
      <c r="Y1843" t="s">
        <v>42</v>
      </c>
      <c r="Z1843">
        <v>1</v>
      </c>
    </row>
    <row r="1844" spans="1:26" x14ac:dyDescent="0.25">
      <c r="A1844" t="s">
        <v>1970</v>
      </c>
      <c r="B1844" s="1">
        <v>45299</v>
      </c>
      <c r="C1844" s="2">
        <v>0.51666666666666672</v>
      </c>
      <c r="D1844" t="s">
        <v>27</v>
      </c>
      <c r="E1844" t="s">
        <v>28</v>
      </c>
      <c r="F1844" t="s">
        <v>47</v>
      </c>
      <c r="G1844" t="s">
        <v>51</v>
      </c>
      <c r="H1844" t="s">
        <v>31</v>
      </c>
      <c r="I1844" t="s">
        <v>127</v>
      </c>
      <c r="J1844">
        <v>107</v>
      </c>
      <c r="K1844" t="s">
        <v>33</v>
      </c>
      <c r="L1844" t="s">
        <v>68</v>
      </c>
      <c r="M1844" t="s">
        <v>67</v>
      </c>
      <c r="N1844" t="s">
        <v>58</v>
      </c>
      <c r="O1844" t="s">
        <v>59</v>
      </c>
      <c r="Q1844" s="1">
        <v>45505</v>
      </c>
      <c r="R1844" s="2">
        <v>0.61458333333333337</v>
      </c>
      <c r="S1844" s="2">
        <v>0.69097222222222221</v>
      </c>
      <c r="T1844" s="2">
        <v>0.69097222222222221</v>
      </c>
      <c r="U1844" s="3">
        <v>0</v>
      </c>
      <c r="V1844" t="s">
        <v>52</v>
      </c>
      <c r="W1844" t="s">
        <v>40</v>
      </c>
      <c r="X1844" t="s">
        <v>41</v>
      </c>
      <c r="Y1844" t="s">
        <v>42</v>
      </c>
      <c r="Z1844">
        <v>0</v>
      </c>
    </row>
    <row r="1845" spans="1:26" x14ac:dyDescent="0.25">
      <c r="A1845" t="s">
        <v>1971</v>
      </c>
      <c r="B1845" s="1">
        <v>45299</v>
      </c>
      <c r="C1845" s="2">
        <v>0.52222222222222225</v>
      </c>
      <c r="D1845" t="s">
        <v>27</v>
      </c>
      <c r="E1845" t="s">
        <v>46</v>
      </c>
      <c r="F1845" t="s">
        <v>47</v>
      </c>
      <c r="G1845" t="s">
        <v>51</v>
      </c>
      <c r="H1845" t="s">
        <v>31</v>
      </c>
      <c r="I1845" t="s">
        <v>32</v>
      </c>
      <c r="J1845">
        <v>8</v>
      </c>
      <c r="K1845" t="s">
        <v>33</v>
      </c>
      <c r="L1845" t="s">
        <v>96</v>
      </c>
      <c r="M1845" t="s">
        <v>89</v>
      </c>
      <c r="N1845" t="s">
        <v>88</v>
      </c>
      <c r="O1845" t="s">
        <v>97</v>
      </c>
      <c r="P1845" t="s">
        <v>38</v>
      </c>
      <c r="Q1845" s="1">
        <v>45536</v>
      </c>
      <c r="R1845" s="2">
        <v>0.45833333333333331</v>
      </c>
      <c r="S1845" s="2">
        <v>0.51388888888888884</v>
      </c>
      <c r="T1845" s="2">
        <v>0.51388888888888884</v>
      </c>
      <c r="U1845" s="3">
        <v>0</v>
      </c>
      <c r="V1845" t="s">
        <v>92</v>
      </c>
      <c r="W1845" t="s">
        <v>40</v>
      </c>
      <c r="X1845" t="s">
        <v>41</v>
      </c>
      <c r="Y1845" t="s">
        <v>42</v>
      </c>
      <c r="Z1845">
        <v>1</v>
      </c>
    </row>
    <row r="1846" spans="1:26" x14ac:dyDescent="0.25">
      <c r="A1846" t="s">
        <v>1972</v>
      </c>
      <c r="B1846" s="1">
        <v>45299</v>
      </c>
      <c r="C1846" s="2">
        <v>0.52222222222222225</v>
      </c>
      <c r="D1846" t="s">
        <v>27</v>
      </c>
      <c r="E1846" t="s">
        <v>46</v>
      </c>
      <c r="F1846" t="s">
        <v>47</v>
      </c>
      <c r="G1846" t="s">
        <v>51</v>
      </c>
      <c r="H1846" t="s">
        <v>31</v>
      </c>
      <c r="I1846" t="s">
        <v>127</v>
      </c>
      <c r="J1846">
        <v>19</v>
      </c>
      <c r="K1846" t="s">
        <v>33</v>
      </c>
      <c r="L1846" t="s">
        <v>34</v>
      </c>
      <c r="M1846" t="s">
        <v>35</v>
      </c>
      <c r="N1846" t="s">
        <v>63</v>
      </c>
      <c r="O1846" t="s">
        <v>51</v>
      </c>
      <c r="Q1846" s="1">
        <v>45505</v>
      </c>
      <c r="R1846" s="2">
        <v>0.58333333333333337</v>
      </c>
      <c r="S1846" s="2">
        <v>0.625</v>
      </c>
      <c r="T1846" s="2">
        <v>0.625</v>
      </c>
      <c r="U1846" s="3">
        <v>0</v>
      </c>
      <c r="V1846" t="s">
        <v>64</v>
      </c>
      <c r="W1846" t="s">
        <v>40</v>
      </c>
      <c r="X1846" t="s">
        <v>41</v>
      </c>
      <c r="Y1846" t="s">
        <v>42</v>
      </c>
      <c r="Z1846">
        <v>0</v>
      </c>
    </row>
    <row r="1847" spans="1:26" x14ac:dyDescent="0.25">
      <c r="A1847" t="s">
        <v>1973</v>
      </c>
      <c r="B1847" s="1">
        <v>45299</v>
      </c>
      <c r="C1847" s="2">
        <v>0.52916666666666667</v>
      </c>
      <c r="D1847" t="s">
        <v>27</v>
      </c>
      <c r="E1847" t="s">
        <v>46</v>
      </c>
      <c r="F1847" t="s">
        <v>47</v>
      </c>
      <c r="G1847" t="s">
        <v>51</v>
      </c>
      <c r="H1847" t="s">
        <v>111</v>
      </c>
      <c r="I1847" t="s">
        <v>127</v>
      </c>
      <c r="J1847">
        <v>41</v>
      </c>
      <c r="K1847" t="s">
        <v>33</v>
      </c>
      <c r="L1847" t="s">
        <v>34</v>
      </c>
      <c r="M1847" t="s">
        <v>35</v>
      </c>
      <c r="N1847" t="s">
        <v>63</v>
      </c>
      <c r="O1847" t="s">
        <v>51</v>
      </c>
      <c r="Q1847" s="1">
        <v>45505</v>
      </c>
      <c r="R1847" s="2">
        <v>0.58333333333333337</v>
      </c>
      <c r="S1847" s="2">
        <v>0.625</v>
      </c>
      <c r="T1847" s="2">
        <v>0.625</v>
      </c>
      <c r="U1847" s="3">
        <v>0</v>
      </c>
      <c r="V1847" t="s">
        <v>64</v>
      </c>
      <c r="W1847" t="s">
        <v>40</v>
      </c>
      <c r="X1847" t="s">
        <v>41</v>
      </c>
      <c r="Y1847" t="s">
        <v>42</v>
      </c>
      <c r="Z1847">
        <v>0</v>
      </c>
    </row>
    <row r="1848" spans="1:26" x14ac:dyDescent="0.25">
      <c r="A1848" t="s">
        <v>1974</v>
      </c>
      <c r="B1848" s="1">
        <v>45299</v>
      </c>
      <c r="C1848" s="2">
        <v>0.5395833333333333</v>
      </c>
      <c r="D1848" t="s">
        <v>27</v>
      </c>
      <c r="E1848" t="s">
        <v>28</v>
      </c>
      <c r="F1848" t="s">
        <v>29</v>
      </c>
      <c r="G1848" t="s">
        <v>30</v>
      </c>
      <c r="H1848" t="s">
        <v>31</v>
      </c>
      <c r="I1848" t="s">
        <v>127</v>
      </c>
      <c r="J1848">
        <v>3</v>
      </c>
      <c r="K1848" t="s">
        <v>61</v>
      </c>
      <c r="L1848" t="s">
        <v>59</v>
      </c>
      <c r="M1848" t="s">
        <v>58</v>
      </c>
      <c r="N1848" t="s">
        <v>36</v>
      </c>
      <c r="O1848" t="s">
        <v>37</v>
      </c>
      <c r="P1848" t="s">
        <v>38</v>
      </c>
      <c r="Q1848" s="1">
        <v>45505</v>
      </c>
      <c r="R1848" s="2">
        <v>0.59375</v>
      </c>
      <c r="S1848" s="2">
        <v>0.61458333333333337</v>
      </c>
      <c r="T1848" s="2">
        <v>0.61458333333333337</v>
      </c>
      <c r="U1848" s="3">
        <v>0</v>
      </c>
      <c r="V1848" t="s">
        <v>60</v>
      </c>
      <c r="W1848" t="s">
        <v>40</v>
      </c>
      <c r="X1848" t="s">
        <v>41</v>
      </c>
      <c r="Y1848" t="s">
        <v>42</v>
      </c>
      <c r="Z1848">
        <v>0</v>
      </c>
    </row>
    <row r="1849" spans="1:26" x14ac:dyDescent="0.25">
      <c r="A1849" t="s">
        <v>1975</v>
      </c>
      <c r="B1849" s="1">
        <v>45299</v>
      </c>
      <c r="C1849" s="2">
        <v>4.8611111111111112E-2</v>
      </c>
      <c r="D1849" t="s">
        <v>45</v>
      </c>
      <c r="E1849" t="s">
        <v>46</v>
      </c>
      <c r="F1849" t="s">
        <v>47</v>
      </c>
      <c r="G1849" t="s">
        <v>30</v>
      </c>
      <c r="H1849" t="s">
        <v>31</v>
      </c>
      <c r="I1849" t="s">
        <v>127</v>
      </c>
      <c r="J1849">
        <v>35</v>
      </c>
      <c r="K1849" t="s">
        <v>33</v>
      </c>
      <c r="L1849" t="s">
        <v>48</v>
      </c>
      <c r="M1849" t="s">
        <v>49</v>
      </c>
      <c r="N1849" t="s">
        <v>50</v>
      </c>
      <c r="O1849" t="s">
        <v>51</v>
      </c>
      <c r="Q1849" s="1">
        <v>45505</v>
      </c>
      <c r="R1849" s="2">
        <v>0.60416666666666663</v>
      </c>
      <c r="S1849" s="2">
        <v>0.68055555555555558</v>
      </c>
      <c r="T1849" s="2">
        <v>0.68055555555555558</v>
      </c>
      <c r="U1849" s="3">
        <v>0</v>
      </c>
      <c r="V1849" t="s">
        <v>52</v>
      </c>
      <c r="W1849" t="s">
        <v>40</v>
      </c>
      <c r="X1849" t="s">
        <v>41</v>
      </c>
      <c r="Y1849" t="s">
        <v>42</v>
      </c>
      <c r="Z1849">
        <v>0</v>
      </c>
    </row>
    <row r="1850" spans="1:26" x14ac:dyDescent="0.25">
      <c r="A1850" t="s">
        <v>1976</v>
      </c>
      <c r="B1850" s="1">
        <v>45299</v>
      </c>
      <c r="C1850" s="2">
        <v>6.25E-2</v>
      </c>
      <c r="D1850" t="s">
        <v>45</v>
      </c>
      <c r="E1850" t="s">
        <v>46</v>
      </c>
      <c r="F1850" t="s">
        <v>29</v>
      </c>
      <c r="G1850" t="s">
        <v>51</v>
      </c>
      <c r="H1850" t="s">
        <v>31</v>
      </c>
      <c r="I1850" t="s">
        <v>32</v>
      </c>
      <c r="J1850">
        <v>22</v>
      </c>
      <c r="K1850" t="s">
        <v>86</v>
      </c>
      <c r="L1850" t="s">
        <v>87</v>
      </c>
      <c r="M1850" t="s">
        <v>88</v>
      </c>
      <c r="N1850" t="s">
        <v>89</v>
      </c>
      <c r="O1850" t="s">
        <v>90</v>
      </c>
      <c r="P1850" t="s">
        <v>91</v>
      </c>
      <c r="Q1850" s="1">
        <v>45536</v>
      </c>
      <c r="R1850" s="2">
        <v>0.5</v>
      </c>
      <c r="S1850" s="2">
        <v>0.55555555555555558</v>
      </c>
      <c r="T1850" s="2">
        <v>0.55555555555555558</v>
      </c>
      <c r="U1850" s="3">
        <v>0</v>
      </c>
      <c r="V1850" t="s">
        <v>92</v>
      </c>
      <c r="W1850" t="s">
        <v>40</v>
      </c>
      <c r="X1850" t="s">
        <v>41</v>
      </c>
      <c r="Y1850" t="s">
        <v>42</v>
      </c>
      <c r="Z1850">
        <v>1</v>
      </c>
    </row>
    <row r="1851" spans="1:26" x14ac:dyDescent="0.25">
      <c r="A1851" t="s">
        <v>1977</v>
      </c>
      <c r="B1851" s="1">
        <v>45299</v>
      </c>
      <c r="C1851" s="2">
        <v>6.6666666666666666E-2</v>
      </c>
      <c r="D1851" t="s">
        <v>45</v>
      </c>
      <c r="E1851" t="s">
        <v>46</v>
      </c>
      <c r="F1851" t="s">
        <v>47</v>
      </c>
      <c r="G1851" t="s">
        <v>51</v>
      </c>
      <c r="H1851" t="s">
        <v>31</v>
      </c>
      <c r="I1851" t="s">
        <v>127</v>
      </c>
      <c r="J1851">
        <v>19</v>
      </c>
      <c r="K1851" t="s">
        <v>33</v>
      </c>
      <c r="L1851" t="s">
        <v>34</v>
      </c>
      <c r="M1851" t="s">
        <v>35</v>
      </c>
      <c r="N1851" t="s">
        <v>63</v>
      </c>
      <c r="O1851" t="s">
        <v>51</v>
      </c>
      <c r="Q1851" s="1">
        <v>45505</v>
      </c>
      <c r="R1851" s="2">
        <v>0.625</v>
      </c>
      <c r="S1851" s="2">
        <v>0.66666666666666663</v>
      </c>
      <c r="T1851" s="2">
        <v>0.66666666666666663</v>
      </c>
      <c r="U1851" s="3">
        <v>0</v>
      </c>
      <c r="V1851" t="s">
        <v>64</v>
      </c>
      <c r="W1851" t="s">
        <v>40</v>
      </c>
      <c r="X1851" t="s">
        <v>41</v>
      </c>
      <c r="Y1851" t="s">
        <v>42</v>
      </c>
      <c r="Z1851">
        <v>0</v>
      </c>
    </row>
    <row r="1852" spans="1:26" x14ac:dyDescent="0.25">
      <c r="A1852" t="s">
        <v>1978</v>
      </c>
      <c r="B1852" s="1">
        <v>45299</v>
      </c>
      <c r="C1852" s="2">
        <v>9.7916666666666666E-2</v>
      </c>
      <c r="D1852" t="s">
        <v>45</v>
      </c>
      <c r="E1852" t="s">
        <v>46</v>
      </c>
      <c r="F1852" t="s">
        <v>29</v>
      </c>
      <c r="G1852" t="s">
        <v>51</v>
      </c>
      <c r="H1852" t="s">
        <v>31</v>
      </c>
      <c r="I1852" t="s">
        <v>127</v>
      </c>
      <c r="J1852">
        <v>53</v>
      </c>
      <c r="K1852" t="s">
        <v>33</v>
      </c>
      <c r="L1852" t="s">
        <v>48</v>
      </c>
      <c r="M1852" t="s">
        <v>49</v>
      </c>
      <c r="N1852" t="s">
        <v>50</v>
      </c>
      <c r="O1852" t="s">
        <v>51</v>
      </c>
      <c r="Q1852" s="1">
        <v>45505</v>
      </c>
      <c r="R1852" s="2">
        <v>0.65625</v>
      </c>
      <c r="S1852" s="2">
        <v>0.73263888888888884</v>
      </c>
      <c r="T1852" s="2">
        <v>0.73263888888888884</v>
      </c>
      <c r="U1852" s="3">
        <v>0</v>
      </c>
      <c r="V1852" t="s">
        <v>52</v>
      </c>
      <c r="W1852" t="s">
        <v>40</v>
      </c>
      <c r="X1852" t="s">
        <v>41</v>
      </c>
      <c r="Y1852" t="s">
        <v>42</v>
      </c>
      <c r="Z1852">
        <v>0</v>
      </c>
    </row>
    <row r="1853" spans="1:26" x14ac:dyDescent="0.25">
      <c r="A1853" t="s">
        <v>1979</v>
      </c>
      <c r="B1853" s="1">
        <v>45299</v>
      </c>
      <c r="C1853" s="2">
        <v>0.10138888888888889</v>
      </c>
      <c r="D1853" t="s">
        <v>45</v>
      </c>
      <c r="E1853" t="s">
        <v>28</v>
      </c>
      <c r="F1853" t="s">
        <v>47</v>
      </c>
      <c r="G1853" t="s">
        <v>76</v>
      </c>
      <c r="H1853" t="s">
        <v>31</v>
      </c>
      <c r="I1853" t="s">
        <v>127</v>
      </c>
      <c r="J1853">
        <v>7</v>
      </c>
      <c r="K1853" t="s">
        <v>33</v>
      </c>
      <c r="L1853" t="s">
        <v>68</v>
      </c>
      <c r="M1853" t="s">
        <v>67</v>
      </c>
      <c r="N1853" t="s">
        <v>88</v>
      </c>
      <c r="O1853" t="s">
        <v>97</v>
      </c>
      <c r="P1853" t="s">
        <v>38</v>
      </c>
      <c r="Q1853" s="1">
        <v>45505</v>
      </c>
      <c r="R1853" s="2">
        <v>0.65625</v>
      </c>
      <c r="S1853" s="2">
        <v>0.71180555555555558</v>
      </c>
      <c r="T1853" s="2">
        <v>0.71180555555555558</v>
      </c>
      <c r="U1853" s="3">
        <v>0</v>
      </c>
      <c r="V1853" t="s">
        <v>92</v>
      </c>
      <c r="W1853" t="s">
        <v>40</v>
      </c>
      <c r="X1853" t="s">
        <v>41</v>
      </c>
      <c r="Y1853" t="s">
        <v>42</v>
      </c>
      <c r="Z1853">
        <v>0</v>
      </c>
    </row>
    <row r="1854" spans="1:26" x14ac:dyDescent="0.25">
      <c r="A1854" t="s">
        <v>1980</v>
      </c>
      <c r="B1854" s="1">
        <v>45299</v>
      </c>
      <c r="C1854" s="2">
        <v>0.10208333333333333</v>
      </c>
      <c r="D1854" t="s">
        <v>45</v>
      </c>
      <c r="E1854" t="s">
        <v>28</v>
      </c>
      <c r="F1854" t="s">
        <v>47</v>
      </c>
      <c r="G1854" t="s">
        <v>51</v>
      </c>
      <c r="H1854" t="s">
        <v>31</v>
      </c>
      <c r="I1854" t="s">
        <v>32</v>
      </c>
      <c r="J1854">
        <v>13</v>
      </c>
      <c r="K1854" t="s">
        <v>33</v>
      </c>
      <c r="L1854" t="s">
        <v>34</v>
      </c>
      <c r="M1854" t="s">
        <v>35</v>
      </c>
      <c r="N1854" t="s">
        <v>63</v>
      </c>
      <c r="O1854" t="s">
        <v>51</v>
      </c>
      <c r="Q1854" s="1">
        <v>45536</v>
      </c>
      <c r="R1854" s="2">
        <v>0.53125</v>
      </c>
      <c r="S1854" s="2">
        <v>0.57291666666666663</v>
      </c>
      <c r="T1854" s="2">
        <v>0.57291666666666663</v>
      </c>
      <c r="U1854" s="3">
        <v>0</v>
      </c>
      <c r="V1854" t="s">
        <v>64</v>
      </c>
      <c r="W1854" t="s">
        <v>40</v>
      </c>
      <c r="X1854" t="s">
        <v>41</v>
      </c>
      <c r="Y1854" t="s">
        <v>42</v>
      </c>
      <c r="Z1854">
        <v>1</v>
      </c>
    </row>
    <row r="1855" spans="1:26" x14ac:dyDescent="0.25">
      <c r="A1855" t="s">
        <v>1981</v>
      </c>
      <c r="B1855" s="1">
        <v>45299</v>
      </c>
      <c r="C1855" s="2">
        <v>0.10625</v>
      </c>
      <c r="D1855" t="s">
        <v>45</v>
      </c>
      <c r="E1855" t="s">
        <v>28</v>
      </c>
      <c r="F1855" t="s">
        <v>29</v>
      </c>
      <c r="G1855" t="s">
        <v>51</v>
      </c>
      <c r="H1855" t="s">
        <v>31</v>
      </c>
      <c r="I1855" t="s">
        <v>32</v>
      </c>
      <c r="J1855">
        <v>35</v>
      </c>
      <c r="K1855" t="s">
        <v>33</v>
      </c>
      <c r="L1855" t="s">
        <v>48</v>
      </c>
      <c r="M1855" t="s">
        <v>49</v>
      </c>
      <c r="N1855" t="s">
        <v>50</v>
      </c>
      <c r="O1855" t="s">
        <v>51</v>
      </c>
      <c r="Q1855" s="1">
        <v>45536</v>
      </c>
      <c r="R1855" s="2">
        <v>0.54166666666666663</v>
      </c>
      <c r="S1855" s="2">
        <v>0.61805555555555558</v>
      </c>
      <c r="T1855" s="2">
        <v>0.61805555555555558</v>
      </c>
      <c r="U1855" s="3">
        <v>0</v>
      </c>
      <c r="V1855" t="s">
        <v>52</v>
      </c>
      <c r="W1855" t="s">
        <v>40</v>
      </c>
      <c r="X1855" t="s">
        <v>41</v>
      </c>
      <c r="Y1855" t="s">
        <v>42</v>
      </c>
      <c r="Z1855">
        <v>1</v>
      </c>
    </row>
    <row r="1856" spans="1:26" x14ac:dyDescent="0.25">
      <c r="A1856" t="s">
        <v>1982</v>
      </c>
      <c r="B1856" s="1">
        <v>45299</v>
      </c>
      <c r="C1856" s="2">
        <v>0.10625</v>
      </c>
      <c r="D1856" t="s">
        <v>45</v>
      </c>
      <c r="E1856" t="s">
        <v>46</v>
      </c>
      <c r="F1856" t="s">
        <v>47</v>
      </c>
      <c r="G1856" t="s">
        <v>51</v>
      </c>
      <c r="H1856" t="s">
        <v>31</v>
      </c>
      <c r="I1856" t="s">
        <v>137</v>
      </c>
      <c r="J1856">
        <v>6</v>
      </c>
      <c r="K1856" t="s">
        <v>43</v>
      </c>
      <c r="L1856" t="s">
        <v>57</v>
      </c>
      <c r="M1856" t="s">
        <v>36</v>
      </c>
      <c r="N1856" t="s">
        <v>58</v>
      </c>
      <c r="O1856" t="s">
        <v>59</v>
      </c>
      <c r="Q1856" s="1">
        <v>45505</v>
      </c>
      <c r="R1856" s="2">
        <v>0.66666666666666663</v>
      </c>
      <c r="S1856" s="2">
        <v>0.6875</v>
      </c>
      <c r="T1856" s="2">
        <v>0.6875</v>
      </c>
      <c r="U1856" s="3">
        <v>0</v>
      </c>
      <c r="V1856" t="s">
        <v>60</v>
      </c>
      <c r="W1856" t="s">
        <v>40</v>
      </c>
      <c r="X1856" t="s">
        <v>41</v>
      </c>
      <c r="Y1856" t="s">
        <v>42</v>
      </c>
      <c r="Z1856">
        <v>0</v>
      </c>
    </row>
    <row r="1857" spans="1:26" x14ac:dyDescent="0.25">
      <c r="A1857" t="s">
        <v>1983</v>
      </c>
      <c r="B1857" s="1">
        <v>45299</v>
      </c>
      <c r="C1857" s="2">
        <v>0.10902777777777778</v>
      </c>
      <c r="D1857" t="s">
        <v>45</v>
      </c>
      <c r="E1857" t="s">
        <v>28</v>
      </c>
      <c r="F1857" t="s">
        <v>29</v>
      </c>
      <c r="G1857" t="s">
        <v>51</v>
      </c>
      <c r="H1857" t="s">
        <v>31</v>
      </c>
      <c r="I1857" t="s">
        <v>32</v>
      </c>
      <c r="J1857">
        <v>3</v>
      </c>
      <c r="K1857" t="s">
        <v>61</v>
      </c>
      <c r="L1857" t="s">
        <v>59</v>
      </c>
      <c r="M1857" t="s">
        <v>58</v>
      </c>
      <c r="N1857" t="s">
        <v>36</v>
      </c>
      <c r="O1857" t="s">
        <v>37</v>
      </c>
      <c r="P1857" t="s">
        <v>38</v>
      </c>
      <c r="Q1857" s="1">
        <v>45536</v>
      </c>
      <c r="R1857" s="2">
        <v>0.54166666666666663</v>
      </c>
      <c r="S1857" s="2">
        <v>0.5625</v>
      </c>
      <c r="T1857" s="2">
        <v>0.5625</v>
      </c>
      <c r="U1857" s="3">
        <v>0</v>
      </c>
      <c r="V1857" t="s">
        <v>60</v>
      </c>
      <c r="W1857" t="s">
        <v>40</v>
      </c>
      <c r="X1857" t="s">
        <v>41</v>
      </c>
      <c r="Y1857" t="s">
        <v>42</v>
      </c>
      <c r="Z1857">
        <v>1</v>
      </c>
    </row>
    <row r="1858" spans="1:26" x14ac:dyDescent="0.25">
      <c r="A1858" t="s">
        <v>1984</v>
      </c>
      <c r="B1858" s="1">
        <v>45299</v>
      </c>
      <c r="C1858" s="2">
        <v>0.10972222222222222</v>
      </c>
      <c r="D1858" t="s">
        <v>45</v>
      </c>
      <c r="E1858" t="s">
        <v>46</v>
      </c>
      <c r="F1858" t="s">
        <v>47</v>
      </c>
      <c r="G1858" t="s">
        <v>30</v>
      </c>
      <c r="H1858" t="s">
        <v>31</v>
      </c>
      <c r="I1858" t="s">
        <v>137</v>
      </c>
      <c r="J1858">
        <v>9</v>
      </c>
      <c r="K1858" t="s">
        <v>33</v>
      </c>
      <c r="L1858" t="s">
        <v>68</v>
      </c>
      <c r="M1858" t="s">
        <v>67</v>
      </c>
      <c r="N1858" t="s">
        <v>88</v>
      </c>
      <c r="O1858" t="s">
        <v>97</v>
      </c>
      <c r="P1858" t="s">
        <v>38</v>
      </c>
      <c r="Q1858" s="1">
        <v>45505</v>
      </c>
      <c r="R1858" s="2">
        <v>0.66666666666666663</v>
      </c>
      <c r="S1858" s="2">
        <v>0.72222222222222221</v>
      </c>
      <c r="T1858" s="2">
        <v>0.72222222222222221</v>
      </c>
      <c r="U1858" s="3">
        <v>0</v>
      </c>
      <c r="V1858" t="s">
        <v>92</v>
      </c>
      <c r="W1858" t="s">
        <v>40</v>
      </c>
      <c r="X1858" t="s">
        <v>41</v>
      </c>
      <c r="Y1858" t="s">
        <v>42</v>
      </c>
      <c r="Z1858">
        <v>0</v>
      </c>
    </row>
    <row r="1859" spans="1:26" x14ac:dyDescent="0.25">
      <c r="A1859" t="s">
        <v>1985</v>
      </c>
      <c r="B1859" s="1">
        <v>45299</v>
      </c>
      <c r="C1859" s="2">
        <v>0.10972222222222222</v>
      </c>
      <c r="D1859" t="s">
        <v>45</v>
      </c>
      <c r="E1859" t="s">
        <v>28</v>
      </c>
      <c r="F1859" t="s">
        <v>29</v>
      </c>
      <c r="G1859" t="s">
        <v>51</v>
      </c>
      <c r="H1859" t="s">
        <v>31</v>
      </c>
      <c r="I1859" t="s">
        <v>32</v>
      </c>
      <c r="J1859">
        <v>3</v>
      </c>
      <c r="K1859" t="s">
        <v>61</v>
      </c>
      <c r="L1859" t="s">
        <v>59</v>
      </c>
      <c r="M1859" t="s">
        <v>58</v>
      </c>
      <c r="N1859" t="s">
        <v>36</v>
      </c>
      <c r="O1859" t="s">
        <v>37</v>
      </c>
      <c r="P1859" t="s">
        <v>38</v>
      </c>
      <c r="Q1859" s="1">
        <v>45536</v>
      </c>
      <c r="R1859" s="2">
        <v>0.54166666666666663</v>
      </c>
      <c r="S1859" s="2">
        <v>0.5625</v>
      </c>
      <c r="T1859" s="2">
        <v>0.5625</v>
      </c>
      <c r="U1859" s="3">
        <v>0</v>
      </c>
      <c r="V1859" t="s">
        <v>60</v>
      </c>
      <c r="W1859" t="s">
        <v>40</v>
      </c>
      <c r="X1859" t="s">
        <v>41</v>
      </c>
      <c r="Y1859" t="s">
        <v>42</v>
      </c>
      <c r="Z1859">
        <v>1</v>
      </c>
    </row>
    <row r="1860" spans="1:26" x14ac:dyDescent="0.25">
      <c r="A1860" t="s">
        <v>1986</v>
      </c>
      <c r="B1860" s="1">
        <v>45299</v>
      </c>
      <c r="C1860" s="2">
        <v>0.1125</v>
      </c>
      <c r="D1860" t="s">
        <v>45</v>
      </c>
      <c r="E1860" t="s">
        <v>46</v>
      </c>
      <c r="F1860" t="s">
        <v>47</v>
      </c>
      <c r="G1860" t="s">
        <v>30</v>
      </c>
      <c r="H1860" t="s">
        <v>31</v>
      </c>
      <c r="I1860" t="s">
        <v>137</v>
      </c>
      <c r="J1860">
        <v>47</v>
      </c>
      <c r="K1860" t="s">
        <v>33</v>
      </c>
      <c r="L1860" t="s">
        <v>48</v>
      </c>
      <c r="M1860" t="s">
        <v>49</v>
      </c>
      <c r="N1860" t="s">
        <v>50</v>
      </c>
      <c r="O1860" t="s">
        <v>51</v>
      </c>
      <c r="Q1860" s="1">
        <v>45505</v>
      </c>
      <c r="R1860" s="2">
        <v>0.66666666666666663</v>
      </c>
      <c r="S1860" s="2">
        <v>0.74305555555555558</v>
      </c>
      <c r="T1860" s="2">
        <v>0.74305555555555558</v>
      </c>
      <c r="U1860" s="3">
        <v>0</v>
      </c>
      <c r="V1860" t="s">
        <v>52</v>
      </c>
      <c r="W1860" t="s">
        <v>40</v>
      </c>
      <c r="X1860" t="s">
        <v>41</v>
      </c>
      <c r="Y1860" t="s">
        <v>42</v>
      </c>
      <c r="Z1860">
        <v>0</v>
      </c>
    </row>
    <row r="1861" spans="1:26" x14ac:dyDescent="0.25">
      <c r="A1861" t="s">
        <v>1987</v>
      </c>
      <c r="B1861" s="1">
        <v>45299</v>
      </c>
      <c r="C1861" s="2">
        <v>0.11388888888888889</v>
      </c>
      <c r="D1861" t="s">
        <v>45</v>
      </c>
      <c r="E1861" t="s">
        <v>28</v>
      </c>
      <c r="F1861" t="s">
        <v>29</v>
      </c>
      <c r="G1861" t="s">
        <v>51</v>
      </c>
      <c r="H1861" t="s">
        <v>31</v>
      </c>
      <c r="I1861" t="s">
        <v>32</v>
      </c>
      <c r="J1861">
        <v>7</v>
      </c>
      <c r="K1861" t="s">
        <v>33</v>
      </c>
      <c r="L1861" t="s">
        <v>68</v>
      </c>
      <c r="M1861" t="s">
        <v>67</v>
      </c>
      <c r="N1861" t="s">
        <v>88</v>
      </c>
      <c r="O1861" t="s">
        <v>97</v>
      </c>
      <c r="P1861" t="s">
        <v>38</v>
      </c>
      <c r="Q1861" s="1">
        <v>45536</v>
      </c>
      <c r="R1861" s="2">
        <v>0.54166666666666663</v>
      </c>
      <c r="S1861" s="2">
        <v>0.59722222222222221</v>
      </c>
      <c r="T1861" s="2">
        <v>0.59722222222222221</v>
      </c>
      <c r="U1861" s="3">
        <v>0</v>
      </c>
      <c r="V1861" t="s">
        <v>92</v>
      </c>
      <c r="W1861" t="s">
        <v>40</v>
      </c>
      <c r="X1861" t="s">
        <v>41</v>
      </c>
      <c r="Y1861" t="s">
        <v>42</v>
      </c>
      <c r="Z1861">
        <v>1</v>
      </c>
    </row>
    <row r="1862" spans="1:26" x14ac:dyDescent="0.25">
      <c r="A1862" t="s">
        <v>1988</v>
      </c>
      <c r="B1862" s="1">
        <v>45299</v>
      </c>
      <c r="C1862" s="2">
        <v>0.11458333333333333</v>
      </c>
      <c r="D1862" t="s">
        <v>45</v>
      </c>
      <c r="E1862" t="s">
        <v>28</v>
      </c>
      <c r="F1862" t="s">
        <v>29</v>
      </c>
      <c r="G1862" t="s">
        <v>30</v>
      </c>
      <c r="H1862" t="s">
        <v>31</v>
      </c>
      <c r="I1862" t="s">
        <v>137</v>
      </c>
      <c r="J1862">
        <v>15</v>
      </c>
      <c r="K1862" t="s">
        <v>86</v>
      </c>
      <c r="L1862" t="s">
        <v>87</v>
      </c>
      <c r="M1862" t="s">
        <v>88</v>
      </c>
      <c r="N1862" t="s">
        <v>58</v>
      </c>
      <c r="O1862" t="s">
        <v>59</v>
      </c>
      <c r="Q1862" s="1">
        <v>45505</v>
      </c>
      <c r="R1862" s="2">
        <v>0.67708333333333337</v>
      </c>
      <c r="S1862" s="2">
        <v>0.73263888888888884</v>
      </c>
      <c r="T1862" s="2">
        <v>0.73263888888888884</v>
      </c>
      <c r="U1862" s="3">
        <v>0</v>
      </c>
      <c r="V1862" t="s">
        <v>92</v>
      </c>
      <c r="W1862" t="s">
        <v>40</v>
      </c>
      <c r="X1862" t="s">
        <v>41</v>
      </c>
      <c r="Y1862" t="s">
        <v>42</v>
      </c>
      <c r="Z1862">
        <v>0</v>
      </c>
    </row>
    <row r="1863" spans="1:26" x14ac:dyDescent="0.25">
      <c r="A1863" t="s">
        <v>1989</v>
      </c>
      <c r="B1863" s="1">
        <v>45299</v>
      </c>
      <c r="C1863" s="2">
        <v>0.11458333333333333</v>
      </c>
      <c r="D1863" t="s">
        <v>45</v>
      </c>
      <c r="E1863" t="s">
        <v>46</v>
      </c>
      <c r="F1863" t="s">
        <v>29</v>
      </c>
      <c r="G1863" t="s">
        <v>106</v>
      </c>
      <c r="H1863" t="s">
        <v>31</v>
      </c>
      <c r="I1863" t="s">
        <v>32</v>
      </c>
      <c r="J1863">
        <v>2</v>
      </c>
      <c r="K1863" t="s">
        <v>61</v>
      </c>
      <c r="L1863" t="s">
        <v>59</v>
      </c>
      <c r="M1863" t="s">
        <v>58</v>
      </c>
      <c r="N1863" t="s">
        <v>36</v>
      </c>
      <c r="O1863" t="s">
        <v>37</v>
      </c>
      <c r="P1863" t="s">
        <v>38</v>
      </c>
      <c r="Q1863" s="1">
        <v>45536</v>
      </c>
      <c r="R1863" s="2">
        <v>0.55208333333333337</v>
      </c>
      <c r="S1863" s="2">
        <v>0.57291666666666663</v>
      </c>
      <c r="T1863" s="2">
        <v>0.57291666666666663</v>
      </c>
      <c r="U1863" s="3">
        <v>0</v>
      </c>
      <c r="V1863" t="s">
        <v>60</v>
      </c>
      <c r="W1863" t="s">
        <v>40</v>
      </c>
      <c r="X1863" t="s">
        <v>41</v>
      </c>
      <c r="Y1863" t="s">
        <v>42</v>
      </c>
      <c r="Z1863">
        <v>1</v>
      </c>
    </row>
    <row r="1864" spans="1:26" x14ac:dyDescent="0.25">
      <c r="A1864" t="s">
        <v>1990</v>
      </c>
      <c r="B1864" s="1">
        <v>45299</v>
      </c>
      <c r="C1864" s="2">
        <v>0.11805555555555555</v>
      </c>
      <c r="D1864" t="s">
        <v>45</v>
      </c>
      <c r="E1864" t="s">
        <v>28</v>
      </c>
      <c r="F1864" t="s">
        <v>29</v>
      </c>
      <c r="G1864" t="s">
        <v>30</v>
      </c>
      <c r="H1864" t="s">
        <v>31</v>
      </c>
      <c r="I1864" t="s">
        <v>137</v>
      </c>
      <c r="J1864">
        <v>3</v>
      </c>
      <c r="K1864" t="s">
        <v>61</v>
      </c>
      <c r="L1864" t="s">
        <v>59</v>
      </c>
      <c r="M1864" t="s">
        <v>58</v>
      </c>
      <c r="N1864" t="s">
        <v>36</v>
      </c>
      <c r="O1864" t="s">
        <v>37</v>
      </c>
      <c r="P1864" t="s">
        <v>38</v>
      </c>
      <c r="Q1864" s="1">
        <v>45505</v>
      </c>
      <c r="R1864" s="2">
        <v>0.67708333333333337</v>
      </c>
      <c r="S1864" s="2">
        <v>0.69791666666666663</v>
      </c>
      <c r="T1864" s="2">
        <v>0.69791666666666663</v>
      </c>
      <c r="U1864" s="3">
        <v>0</v>
      </c>
      <c r="V1864" t="s">
        <v>60</v>
      </c>
      <c r="W1864" t="s">
        <v>40</v>
      </c>
      <c r="X1864" t="s">
        <v>41</v>
      </c>
      <c r="Y1864" t="s">
        <v>42</v>
      </c>
      <c r="Z1864">
        <v>0</v>
      </c>
    </row>
    <row r="1865" spans="1:26" x14ac:dyDescent="0.25">
      <c r="A1865" t="s">
        <v>1991</v>
      </c>
      <c r="B1865" s="1">
        <v>45299</v>
      </c>
      <c r="C1865" s="2">
        <v>0.12152777777777778</v>
      </c>
      <c r="D1865" t="s">
        <v>45</v>
      </c>
      <c r="E1865" t="s">
        <v>28</v>
      </c>
      <c r="F1865" t="s">
        <v>47</v>
      </c>
      <c r="G1865" t="s">
        <v>51</v>
      </c>
      <c r="H1865" t="s">
        <v>111</v>
      </c>
      <c r="I1865" t="s">
        <v>137</v>
      </c>
      <c r="J1865">
        <v>114</v>
      </c>
      <c r="K1865" t="s">
        <v>33</v>
      </c>
      <c r="L1865" t="s">
        <v>48</v>
      </c>
      <c r="M1865" t="s">
        <v>49</v>
      </c>
      <c r="N1865" t="s">
        <v>50</v>
      </c>
      <c r="O1865" t="s">
        <v>51</v>
      </c>
      <c r="Q1865" s="1">
        <v>45505</v>
      </c>
      <c r="R1865" s="2">
        <v>0.67708333333333337</v>
      </c>
      <c r="S1865" s="2">
        <v>0.75347222222222221</v>
      </c>
      <c r="T1865" s="2">
        <v>0.75347222222222221</v>
      </c>
      <c r="U1865" s="3">
        <v>0</v>
      </c>
      <c r="V1865" t="s">
        <v>52</v>
      </c>
      <c r="W1865" t="s">
        <v>40</v>
      </c>
      <c r="X1865" t="s">
        <v>41</v>
      </c>
      <c r="Y1865" t="s">
        <v>42</v>
      </c>
      <c r="Z1865">
        <v>0</v>
      </c>
    </row>
    <row r="1866" spans="1:26" x14ac:dyDescent="0.25">
      <c r="A1866" t="s">
        <v>1992</v>
      </c>
      <c r="B1866" s="1">
        <v>45299</v>
      </c>
      <c r="C1866" s="2">
        <v>0.12222222222222222</v>
      </c>
      <c r="D1866" t="s">
        <v>45</v>
      </c>
      <c r="E1866" t="s">
        <v>28</v>
      </c>
      <c r="F1866" t="s">
        <v>47</v>
      </c>
      <c r="G1866" t="s">
        <v>51</v>
      </c>
      <c r="H1866" t="s">
        <v>31</v>
      </c>
      <c r="I1866" t="s">
        <v>137</v>
      </c>
      <c r="J1866">
        <v>13</v>
      </c>
      <c r="K1866" t="s">
        <v>33</v>
      </c>
      <c r="L1866" t="s">
        <v>68</v>
      </c>
      <c r="M1866" t="s">
        <v>67</v>
      </c>
      <c r="N1866" t="s">
        <v>88</v>
      </c>
      <c r="O1866" t="s">
        <v>97</v>
      </c>
      <c r="P1866" t="s">
        <v>38</v>
      </c>
      <c r="Q1866" s="1">
        <v>45505</v>
      </c>
      <c r="R1866" s="2">
        <v>0.67708333333333337</v>
      </c>
      <c r="S1866" s="2">
        <v>0.73263888888888884</v>
      </c>
      <c r="T1866" s="2">
        <v>0.73263888888888884</v>
      </c>
      <c r="U1866" s="3">
        <v>0</v>
      </c>
      <c r="V1866" t="s">
        <v>92</v>
      </c>
      <c r="W1866" t="s">
        <v>40</v>
      </c>
      <c r="X1866" t="s">
        <v>41</v>
      </c>
      <c r="Y1866" t="s">
        <v>42</v>
      </c>
      <c r="Z1866">
        <v>0</v>
      </c>
    </row>
    <row r="1867" spans="1:26" x14ac:dyDescent="0.25">
      <c r="A1867" t="s">
        <v>1993</v>
      </c>
      <c r="B1867" s="1">
        <v>45299</v>
      </c>
      <c r="C1867" s="2">
        <v>0.12361111111111112</v>
      </c>
      <c r="D1867" t="s">
        <v>45</v>
      </c>
      <c r="E1867" t="s">
        <v>46</v>
      </c>
      <c r="F1867" t="s">
        <v>47</v>
      </c>
      <c r="G1867" t="s">
        <v>51</v>
      </c>
      <c r="H1867" t="s">
        <v>31</v>
      </c>
      <c r="I1867" t="s">
        <v>32</v>
      </c>
      <c r="J1867">
        <v>3</v>
      </c>
      <c r="K1867" t="s">
        <v>43</v>
      </c>
      <c r="L1867" t="s">
        <v>57</v>
      </c>
      <c r="M1867" t="s">
        <v>36</v>
      </c>
      <c r="N1867" t="s">
        <v>58</v>
      </c>
      <c r="O1867" t="s">
        <v>59</v>
      </c>
      <c r="Q1867" s="1">
        <v>45536</v>
      </c>
      <c r="R1867" s="2">
        <v>0.55208333333333337</v>
      </c>
      <c r="S1867" s="2">
        <v>0.57291666666666663</v>
      </c>
      <c r="T1867" s="2">
        <v>0.57291666666666663</v>
      </c>
      <c r="U1867" s="3">
        <v>0</v>
      </c>
      <c r="V1867" t="s">
        <v>60</v>
      </c>
      <c r="W1867" t="s">
        <v>40</v>
      </c>
      <c r="X1867" t="s">
        <v>41</v>
      </c>
      <c r="Y1867" t="s">
        <v>42</v>
      </c>
      <c r="Z1867">
        <v>1</v>
      </c>
    </row>
    <row r="1868" spans="1:26" x14ac:dyDescent="0.25">
      <c r="A1868" t="s">
        <v>1994</v>
      </c>
      <c r="B1868" s="1">
        <v>45299</v>
      </c>
      <c r="C1868" s="2">
        <v>0.12361111111111112</v>
      </c>
      <c r="D1868" t="s">
        <v>45</v>
      </c>
      <c r="E1868" t="s">
        <v>46</v>
      </c>
      <c r="F1868" t="s">
        <v>29</v>
      </c>
      <c r="G1868" t="s">
        <v>106</v>
      </c>
      <c r="H1868" t="s">
        <v>31</v>
      </c>
      <c r="I1868" t="s">
        <v>32</v>
      </c>
      <c r="J1868">
        <v>2</v>
      </c>
      <c r="K1868" t="s">
        <v>61</v>
      </c>
      <c r="L1868" t="s">
        <v>59</v>
      </c>
      <c r="M1868" t="s">
        <v>58</v>
      </c>
      <c r="N1868" t="s">
        <v>36</v>
      </c>
      <c r="O1868" t="s">
        <v>37</v>
      </c>
      <c r="P1868" t="s">
        <v>38</v>
      </c>
      <c r="Q1868" s="1">
        <v>45536</v>
      </c>
      <c r="R1868" s="2">
        <v>0.55208333333333337</v>
      </c>
      <c r="S1868" s="2">
        <v>0.57291666666666663</v>
      </c>
      <c r="T1868" s="2">
        <v>0.57291666666666663</v>
      </c>
      <c r="U1868" s="3">
        <v>0</v>
      </c>
      <c r="V1868" t="s">
        <v>60</v>
      </c>
      <c r="W1868" t="s">
        <v>40</v>
      </c>
      <c r="X1868" t="s">
        <v>41</v>
      </c>
      <c r="Y1868" t="s">
        <v>42</v>
      </c>
      <c r="Z1868">
        <v>1</v>
      </c>
    </row>
    <row r="1869" spans="1:26" x14ac:dyDescent="0.25">
      <c r="A1869" t="s">
        <v>1995</v>
      </c>
      <c r="B1869" s="1">
        <v>45299</v>
      </c>
      <c r="C1869" s="2">
        <v>0.12430555555555556</v>
      </c>
      <c r="D1869" t="s">
        <v>45</v>
      </c>
      <c r="E1869" t="s">
        <v>28</v>
      </c>
      <c r="F1869" t="s">
        <v>47</v>
      </c>
      <c r="G1869" t="s">
        <v>51</v>
      </c>
      <c r="H1869" t="s">
        <v>31</v>
      </c>
      <c r="I1869" t="s">
        <v>137</v>
      </c>
      <c r="J1869">
        <v>13</v>
      </c>
      <c r="K1869" t="s">
        <v>33</v>
      </c>
      <c r="L1869" t="s">
        <v>68</v>
      </c>
      <c r="M1869" t="s">
        <v>67</v>
      </c>
      <c r="N1869" t="s">
        <v>88</v>
      </c>
      <c r="O1869" t="s">
        <v>97</v>
      </c>
      <c r="P1869" t="s">
        <v>38</v>
      </c>
      <c r="Q1869" s="1">
        <v>45505</v>
      </c>
      <c r="R1869" s="2">
        <v>0.67708333333333337</v>
      </c>
      <c r="S1869" s="2">
        <v>0.73263888888888884</v>
      </c>
      <c r="T1869" s="2">
        <v>0.73263888888888884</v>
      </c>
      <c r="U1869" s="3">
        <v>0</v>
      </c>
      <c r="V1869" t="s">
        <v>92</v>
      </c>
      <c r="W1869" t="s">
        <v>40</v>
      </c>
      <c r="X1869" t="s">
        <v>41</v>
      </c>
      <c r="Y1869" t="s">
        <v>42</v>
      </c>
      <c r="Z1869">
        <v>0</v>
      </c>
    </row>
    <row r="1870" spans="1:26" x14ac:dyDescent="0.25">
      <c r="A1870" t="s">
        <v>1996</v>
      </c>
      <c r="B1870" s="1">
        <v>45299</v>
      </c>
      <c r="C1870" s="2">
        <v>0.12777777777777777</v>
      </c>
      <c r="D1870" t="s">
        <v>45</v>
      </c>
      <c r="E1870" t="s">
        <v>28</v>
      </c>
      <c r="F1870" t="s">
        <v>29</v>
      </c>
      <c r="G1870" t="s">
        <v>51</v>
      </c>
      <c r="H1870" t="s">
        <v>31</v>
      </c>
      <c r="I1870" t="s">
        <v>137</v>
      </c>
      <c r="J1870">
        <v>5</v>
      </c>
      <c r="K1870" t="s">
        <v>61</v>
      </c>
      <c r="L1870" t="s">
        <v>59</v>
      </c>
      <c r="M1870" t="s">
        <v>58</v>
      </c>
      <c r="N1870" t="s">
        <v>36</v>
      </c>
      <c r="O1870" t="s">
        <v>37</v>
      </c>
      <c r="P1870" t="s">
        <v>38</v>
      </c>
      <c r="Q1870" s="1">
        <v>45505</v>
      </c>
      <c r="R1870" s="2">
        <v>0.6875</v>
      </c>
      <c r="S1870" s="2">
        <v>0.70833333333333337</v>
      </c>
      <c r="T1870" s="2">
        <v>0.70833333333333337</v>
      </c>
      <c r="U1870" s="3">
        <v>0</v>
      </c>
      <c r="V1870" t="s">
        <v>60</v>
      </c>
      <c r="W1870" t="s">
        <v>40</v>
      </c>
      <c r="X1870" t="s">
        <v>41</v>
      </c>
      <c r="Y1870" t="s">
        <v>42</v>
      </c>
      <c r="Z1870">
        <v>0</v>
      </c>
    </row>
    <row r="1871" spans="1:26" x14ac:dyDescent="0.25">
      <c r="A1871" t="s">
        <v>1997</v>
      </c>
      <c r="B1871" s="1">
        <v>45299</v>
      </c>
      <c r="C1871" s="2">
        <v>0.12777777777777777</v>
      </c>
      <c r="D1871" t="s">
        <v>45</v>
      </c>
      <c r="E1871" t="s">
        <v>46</v>
      </c>
      <c r="F1871" t="s">
        <v>29</v>
      </c>
      <c r="G1871" t="s">
        <v>30</v>
      </c>
      <c r="H1871" t="s">
        <v>31</v>
      </c>
      <c r="I1871" t="s">
        <v>137</v>
      </c>
      <c r="J1871">
        <v>11</v>
      </c>
      <c r="K1871" t="s">
        <v>43</v>
      </c>
      <c r="L1871" t="s">
        <v>57</v>
      </c>
      <c r="M1871" t="s">
        <v>36</v>
      </c>
      <c r="N1871" t="s">
        <v>154</v>
      </c>
      <c r="O1871" t="s">
        <v>51</v>
      </c>
      <c r="Q1871" s="1">
        <v>45505</v>
      </c>
      <c r="R1871" s="2">
        <v>0.6875</v>
      </c>
      <c r="S1871" s="2">
        <v>0.73958333333333337</v>
      </c>
      <c r="T1871" s="2">
        <v>0.73958333333333337</v>
      </c>
      <c r="U1871" s="3">
        <v>0</v>
      </c>
      <c r="V1871" t="s">
        <v>115</v>
      </c>
      <c r="W1871" t="s">
        <v>40</v>
      </c>
      <c r="X1871" t="s">
        <v>41</v>
      </c>
      <c r="Y1871" t="s">
        <v>42</v>
      </c>
      <c r="Z1871">
        <v>0</v>
      </c>
    </row>
    <row r="1872" spans="1:26" x14ac:dyDescent="0.25">
      <c r="A1872" t="s">
        <v>1998</v>
      </c>
      <c r="B1872" s="1">
        <v>45299</v>
      </c>
      <c r="C1872" s="2">
        <v>0.12847222222222221</v>
      </c>
      <c r="D1872" t="s">
        <v>45</v>
      </c>
      <c r="E1872" t="s">
        <v>46</v>
      </c>
      <c r="F1872" t="s">
        <v>29</v>
      </c>
      <c r="G1872" t="s">
        <v>106</v>
      </c>
      <c r="H1872" t="s">
        <v>31</v>
      </c>
      <c r="I1872" t="s">
        <v>32</v>
      </c>
      <c r="J1872">
        <v>2</v>
      </c>
      <c r="K1872" t="s">
        <v>61</v>
      </c>
      <c r="L1872" t="s">
        <v>59</v>
      </c>
      <c r="M1872" t="s">
        <v>58</v>
      </c>
      <c r="N1872" t="s">
        <v>36</v>
      </c>
      <c r="O1872" t="s">
        <v>37</v>
      </c>
      <c r="P1872" t="s">
        <v>38</v>
      </c>
      <c r="Q1872" s="1">
        <v>45536</v>
      </c>
      <c r="R1872" s="2">
        <v>0.5625</v>
      </c>
      <c r="S1872" s="2">
        <v>0.58333333333333337</v>
      </c>
      <c r="T1872" s="2">
        <v>0.58333333333333337</v>
      </c>
      <c r="U1872" s="3">
        <v>0</v>
      </c>
      <c r="V1872" t="s">
        <v>60</v>
      </c>
      <c r="W1872" t="s">
        <v>40</v>
      </c>
      <c r="X1872" t="s">
        <v>41</v>
      </c>
      <c r="Y1872" t="s">
        <v>42</v>
      </c>
      <c r="Z1872">
        <v>1</v>
      </c>
    </row>
    <row r="1873" spans="1:26" x14ac:dyDescent="0.25">
      <c r="A1873" t="s">
        <v>1999</v>
      </c>
      <c r="B1873" s="1">
        <v>45299</v>
      </c>
      <c r="C1873" s="2">
        <v>0.13263888888888889</v>
      </c>
      <c r="D1873" t="s">
        <v>45</v>
      </c>
      <c r="E1873" t="s">
        <v>46</v>
      </c>
      <c r="F1873" t="s">
        <v>101</v>
      </c>
      <c r="G1873" t="s">
        <v>51</v>
      </c>
      <c r="H1873" t="s">
        <v>31</v>
      </c>
      <c r="I1873" t="s">
        <v>127</v>
      </c>
      <c r="J1873">
        <v>126</v>
      </c>
      <c r="K1873" t="s">
        <v>61</v>
      </c>
      <c r="L1873" t="s">
        <v>59</v>
      </c>
      <c r="M1873" t="s">
        <v>58</v>
      </c>
      <c r="N1873" t="s">
        <v>67</v>
      </c>
      <c r="O1873" t="s">
        <v>68</v>
      </c>
      <c r="Q1873" s="1">
        <v>45505</v>
      </c>
      <c r="R1873" s="2">
        <v>0.64583333333333337</v>
      </c>
      <c r="S1873" s="2">
        <v>0.72222222222222221</v>
      </c>
      <c r="T1873" s="2">
        <v>0.73888888888888893</v>
      </c>
      <c r="U1873" s="3">
        <v>1.6666666666666666E-2</v>
      </c>
      <c r="V1873" t="s">
        <v>52</v>
      </c>
      <c r="W1873" t="s">
        <v>53</v>
      </c>
      <c r="X1873" t="s">
        <v>216</v>
      </c>
      <c r="Y1873" t="s">
        <v>103</v>
      </c>
      <c r="Z1873">
        <v>0</v>
      </c>
    </row>
    <row r="1874" spans="1:26" x14ac:dyDescent="0.25">
      <c r="A1874" t="s">
        <v>2000</v>
      </c>
      <c r="B1874" s="1">
        <v>45299</v>
      </c>
      <c r="C1874" s="2">
        <v>0.13541666666666666</v>
      </c>
      <c r="D1874" t="s">
        <v>45</v>
      </c>
      <c r="E1874" t="s">
        <v>28</v>
      </c>
      <c r="F1874" t="s">
        <v>47</v>
      </c>
      <c r="G1874" t="s">
        <v>51</v>
      </c>
      <c r="H1874" t="s">
        <v>31</v>
      </c>
      <c r="I1874" t="s">
        <v>137</v>
      </c>
      <c r="J1874">
        <v>18</v>
      </c>
      <c r="K1874" t="s">
        <v>65</v>
      </c>
      <c r="L1874" t="s">
        <v>51</v>
      </c>
      <c r="M1874" t="s">
        <v>63</v>
      </c>
      <c r="N1874" t="s">
        <v>253</v>
      </c>
      <c r="O1874" t="s">
        <v>51</v>
      </c>
      <c r="Q1874" s="1">
        <v>45505</v>
      </c>
      <c r="R1874" s="2">
        <v>0.73958333333333337</v>
      </c>
      <c r="S1874" s="2">
        <v>0.77083333333333337</v>
      </c>
      <c r="T1874" s="2">
        <v>0.77083333333333337</v>
      </c>
      <c r="U1874" s="3">
        <v>0</v>
      </c>
      <c r="V1874" t="s">
        <v>155</v>
      </c>
      <c r="W1874" t="s">
        <v>40</v>
      </c>
      <c r="X1874" t="s">
        <v>41</v>
      </c>
      <c r="Y1874" t="s">
        <v>42</v>
      </c>
      <c r="Z1874">
        <v>0</v>
      </c>
    </row>
    <row r="1875" spans="1:26" x14ac:dyDescent="0.25">
      <c r="A1875" t="s">
        <v>2001</v>
      </c>
      <c r="B1875" s="1">
        <v>45299</v>
      </c>
      <c r="C1875" s="2">
        <v>0.13541666666666666</v>
      </c>
      <c r="D1875" t="s">
        <v>45</v>
      </c>
      <c r="E1875" t="s">
        <v>46</v>
      </c>
      <c r="F1875" t="s">
        <v>47</v>
      </c>
      <c r="G1875" t="s">
        <v>51</v>
      </c>
      <c r="H1875" t="s">
        <v>31</v>
      </c>
      <c r="I1875" t="s">
        <v>137</v>
      </c>
      <c r="J1875">
        <v>10</v>
      </c>
      <c r="K1875" t="s">
        <v>86</v>
      </c>
      <c r="L1875" t="s">
        <v>87</v>
      </c>
      <c r="M1875" t="s">
        <v>88</v>
      </c>
      <c r="N1875" t="s">
        <v>232</v>
      </c>
      <c r="O1875" t="s">
        <v>51</v>
      </c>
      <c r="Q1875" s="1">
        <v>45505</v>
      </c>
      <c r="R1875" s="2">
        <v>0.73958333333333337</v>
      </c>
      <c r="S1875" s="2">
        <v>0.76041666666666663</v>
      </c>
      <c r="T1875" s="2">
        <v>0.76041666666666663</v>
      </c>
      <c r="U1875" s="3">
        <v>0</v>
      </c>
      <c r="V1875" t="s">
        <v>60</v>
      </c>
      <c r="W1875" t="s">
        <v>40</v>
      </c>
      <c r="X1875" t="s">
        <v>41</v>
      </c>
      <c r="Y1875" t="s">
        <v>42</v>
      </c>
      <c r="Z1875">
        <v>0</v>
      </c>
    </row>
    <row r="1876" spans="1:26" x14ac:dyDescent="0.25">
      <c r="A1876" t="s">
        <v>2002</v>
      </c>
      <c r="B1876" s="1">
        <v>45299</v>
      </c>
      <c r="C1876" s="2">
        <v>0.13819444444444445</v>
      </c>
      <c r="D1876" t="s">
        <v>45</v>
      </c>
      <c r="E1876" t="s">
        <v>28</v>
      </c>
      <c r="F1876" t="s">
        <v>47</v>
      </c>
      <c r="G1876" t="s">
        <v>51</v>
      </c>
      <c r="H1876" t="s">
        <v>31</v>
      </c>
      <c r="I1876" t="s">
        <v>32</v>
      </c>
      <c r="J1876">
        <v>7</v>
      </c>
      <c r="K1876" t="s">
        <v>33</v>
      </c>
      <c r="L1876" t="s">
        <v>68</v>
      </c>
      <c r="M1876" t="s">
        <v>67</v>
      </c>
      <c r="N1876" t="s">
        <v>88</v>
      </c>
      <c r="O1876" t="s">
        <v>97</v>
      </c>
      <c r="P1876" t="s">
        <v>38</v>
      </c>
      <c r="Q1876" s="1">
        <v>45536</v>
      </c>
      <c r="R1876" s="2">
        <v>0.57291666666666663</v>
      </c>
      <c r="S1876" s="2">
        <v>0.62847222222222221</v>
      </c>
      <c r="T1876" s="2">
        <v>0.62847222222222221</v>
      </c>
      <c r="U1876" s="3">
        <v>0</v>
      </c>
      <c r="V1876" t="s">
        <v>92</v>
      </c>
      <c r="W1876" t="s">
        <v>40</v>
      </c>
      <c r="X1876" t="s">
        <v>41</v>
      </c>
      <c r="Y1876" t="s">
        <v>42</v>
      </c>
      <c r="Z1876">
        <v>1</v>
      </c>
    </row>
    <row r="1877" spans="1:26" x14ac:dyDescent="0.25">
      <c r="A1877" t="s">
        <v>2003</v>
      </c>
      <c r="B1877" s="1">
        <v>45299</v>
      </c>
      <c r="C1877" s="2">
        <v>0.1388888888888889</v>
      </c>
      <c r="D1877" t="s">
        <v>45</v>
      </c>
      <c r="E1877" t="s">
        <v>28</v>
      </c>
      <c r="F1877" t="s">
        <v>47</v>
      </c>
      <c r="G1877" t="s">
        <v>51</v>
      </c>
      <c r="H1877" t="s">
        <v>111</v>
      </c>
      <c r="I1877" t="s">
        <v>32</v>
      </c>
      <c r="J1877">
        <v>10</v>
      </c>
      <c r="K1877" t="s">
        <v>43</v>
      </c>
      <c r="L1877" t="s">
        <v>57</v>
      </c>
      <c r="M1877" t="s">
        <v>36</v>
      </c>
      <c r="N1877" t="s">
        <v>58</v>
      </c>
      <c r="O1877" t="s">
        <v>59</v>
      </c>
      <c r="Q1877" s="1">
        <v>45536</v>
      </c>
      <c r="R1877" s="2">
        <v>0.57291666666666663</v>
      </c>
      <c r="S1877" s="2">
        <v>0.59375</v>
      </c>
      <c r="T1877" s="2">
        <v>0.59375</v>
      </c>
      <c r="U1877" s="3">
        <v>0</v>
      </c>
      <c r="V1877" t="s">
        <v>60</v>
      </c>
      <c r="W1877" t="s">
        <v>40</v>
      </c>
      <c r="X1877" t="s">
        <v>41</v>
      </c>
      <c r="Y1877" t="s">
        <v>42</v>
      </c>
      <c r="Z1877">
        <v>1</v>
      </c>
    </row>
    <row r="1878" spans="1:26" x14ac:dyDescent="0.25">
      <c r="A1878" t="s">
        <v>2004</v>
      </c>
      <c r="B1878" s="1">
        <v>45299</v>
      </c>
      <c r="C1878" s="2">
        <v>0.1388888888888889</v>
      </c>
      <c r="D1878" t="s">
        <v>45</v>
      </c>
      <c r="E1878" t="s">
        <v>46</v>
      </c>
      <c r="F1878" t="s">
        <v>29</v>
      </c>
      <c r="G1878" t="s">
        <v>51</v>
      </c>
      <c r="H1878" t="s">
        <v>31</v>
      </c>
      <c r="I1878" t="s">
        <v>137</v>
      </c>
      <c r="J1878">
        <v>70</v>
      </c>
      <c r="K1878" t="s">
        <v>33</v>
      </c>
      <c r="L1878" t="s">
        <v>48</v>
      </c>
      <c r="M1878" t="s">
        <v>49</v>
      </c>
      <c r="N1878" t="s">
        <v>50</v>
      </c>
      <c r="O1878" t="s">
        <v>51</v>
      </c>
      <c r="Q1878" s="1">
        <v>45505</v>
      </c>
      <c r="R1878" s="2">
        <v>0.73958333333333337</v>
      </c>
      <c r="S1878" s="2">
        <v>0.81597222222222221</v>
      </c>
      <c r="T1878" s="2">
        <v>0.82499999999999996</v>
      </c>
      <c r="U1878" s="3">
        <v>9.0277777777777769E-3</v>
      </c>
      <c r="V1878" t="s">
        <v>52</v>
      </c>
      <c r="W1878" t="s">
        <v>53</v>
      </c>
      <c r="X1878" t="s">
        <v>507</v>
      </c>
      <c r="Y1878" t="s">
        <v>42</v>
      </c>
      <c r="Z1878">
        <v>0</v>
      </c>
    </row>
    <row r="1879" spans="1:26" x14ac:dyDescent="0.25">
      <c r="A1879" t="s">
        <v>2005</v>
      </c>
      <c r="B1879" s="1">
        <v>45299</v>
      </c>
      <c r="C1879" s="2">
        <v>0.1388888888888889</v>
      </c>
      <c r="D1879" t="s">
        <v>45</v>
      </c>
      <c r="E1879" t="s">
        <v>46</v>
      </c>
      <c r="F1879" t="s">
        <v>29</v>
      </c>
      <c r="G1879" t="s">
        <v>51</v>
      </c>
      <c r="H1879" t="s">
        <v>31</v>
      </c>
      <c r="I1879" t="s">
        <v>137</v>
      </c>
      <c r="J1879">
        <v>70</v>
      </c>
      <c r="K1879" t="s">
        <v>33</v>
      </c>
      <c r="L1879" t="s">
        <v>48</v>
      </c>
      <c r="M1879" t="s">
        <v>49</v>
      </c>
      <c r="N1879" t="s">
        <v>50</v>
      </c>
      <c r="O1879" t="s">
        <v>51</v>
      </c>
      <c r="Q1879" s="1">
        <v>45505</v>
      </c>
      <c r="R1879" s="2">
        <v>0.73958333333333337</v>
      </c>
      <c r="S1879" s="2">
        <v>0.81597222222222221</v>
      </c>
      <c r="T1879" s="2">
        <v>0.82499999999999996</v>
      </c>
      <c r="U1879" s="3">
        <v>9.0277777777777769E-3</v>
      </c>
      <c r="V1879" t="s">
        <v>52</v>
      </c>
      <c r="W1879" t="s">
        <v>53</v>
      </c>
      <c r="X1879" t="s">
        <v>507</v>
      </c>
      <c r="Y1879" t="s">
        <v>42</v>
      </c>
      <c r="Z1879">
        <v>0</v>
      </c>
    </row>
    <row r="1880" spans="1:26" x14ac:dyDescent="0.25">
      <c r="A1880" t="s">
        <v>2006</v>
      </c>
      <c r="B1880" s="1">
        <v>45299</v>
      </c>
      <c r="C1880" s="2">
        <v>0.14097222222222222</v>
      </c>
      <c r="D1880" t="s">
        <v>45</v>
      </c>
      <c r="E1880" t="s">
        <v>46</v>
      </c>
      <c r="F1880" t="s">
        <v>29</v>
      </c>
      <c r="G1880" t="s">
        <v>51</v>
      </c>
      <c r="H1880" t="s">
        <v>31</v>
      </c>
      <c r="I1880" t="s">
        <v>137</v>
      </c>
      <c r="J1880">
        <v>70</v>
      </c>
      <c r="K1880" t="s">
        <v>33</v>
      </c>
      <c r="L1880" t="s">
        <v>48</v>
      </c>
      <c r="M1880" t="s">
        <v>49</v>
      </c>
      <c r="N1880" t="s">
        <v>50</v>
      </c>
      <c r="O1880" t="s">
        <v>51</v>
      </c>
      <c r="Q1880" s="1">
        <v>45505</v>
      </c>
      <c r="R1880" s="2">
        <v>0.73958333333333337</v>
      </c>
      <c r="S1880" s="2">
        <v>0.81597222222222221</v>
      </c>
      <c r="T1880" s="2">
        <v>0.82499999999999996</v>
      </c>
      <c r="U1880" s="3">
        <v>9.0277777777777769E-3</v>
      </c>
      <c r="V1880" t="s">
        <v>52</v>
      </c>
      <c r="W1880" t="s">
        <v>53</v>
      </c>
      <c r="X1880" t="s">
        <v>507</v>
      </c>
      <c r="Y1880" t="s">
        <v>42</v>
      </c>
      <c r="Z1880">
        <v>0</v>
      </c>
    </row>
    <row r="1881" spans="1:26" x14ac:dyDescent="0.25">
      <c r="A1881" t="s">
        <v>2007</v>
      </c>
      <c r="B1881" s="1">
        <v>45299</v>
      </c>
      <c r="C1881" s="2">
        <v>0.14583333333333334</v>
      </c>
      <c r="D1881" t="s">
        <v>45</v>
      </c>
      <c r="E1881" t="s">
        <v>28</v>
      </c>
      <c r="F1881" t="s">
        <v>47</v>
      </c>
      <c r="G1881" t="s">
        <v>51</v>
      </c>
      <c r="H1881" t="s">
        <v>31</v>
      </c>
      <c r="I1881" t="s">
        <v>137</v>
      </c>
      <c r="J1881">
        <v>70</v>
      </c>
      <c r="K1881" t="s">
        <v>33</v>
      </c>
      <c r="L1881" t="s">
        <v>48</v>
      </c>
      <c r="M1881" t="s">
        <v>49</v>
      </c>
      <c r="N1881" t="s">
        <v>50</v>
      </c>
      <c r="O1881" t="s">
        <v>51</v>
      </c>
      <c r="Q1881" s="1">
        <v>45505</v>
      </c>
      <c r="R1881" s="2">
        <v>0.70833333333333337</v>
      </c>
      <c r="S1881" s="2">
        <v>0.78472222222222221</v>
      </c>
      <c r="T1881" s="2">
        <v>0.78472222222222221</v>
      </c>
      <c r="U1881" s="3">
        <v>0</v>
      </c>
      <c r="V1881" t="s">
        <v>52</v>
      </c>
      <c r="W1881" t="s">
        <v>40</v>
      </c>
      <c r="X1881" t="s">
        <v>41</v>
      </c>
      <c r="Y1881" t="s">
        <v>42</v>
      </c>
      <c r="Z1881">
        <v>0</v>
      </c>
    </row>
    <row r="1882" spans="1:26" x14ac:dyDescent="0.25">
      <c r="A1882" t="s">
        <v>2008</v>
      </c>
      <c r="B1882" s="1">
        <v>45299</v>
      </c>
      <c r="C1882" s="2">
        <v>0.15486111111111112</v>
      </c>
      <c r="D1882" t="s">
        <v>45</v>
      </c>
      <c r="E1882" t="s">
        <v>28</v>
      </c>
      <c r="F1882" t="s">
        <v>29</v>
      </c>
      <c r="G1882" t="s">
        <v>51</v>
      </c>
      <c r="H1882" t="s">
        <v>31</v>
      </c>
      <c r="I1882" t="s">
        <v>32</v>
      </c>
      <c r="J1882">
        <v>8</v>
      </c>
      <c r="K1882" t="s">
        <v>33</v>
      </c>
      <c r="L1882" t="s">
        <v>96</v>
      </c>
      <c r="M1882" t="s">
        <v>89</v>
      </c>
      <c r="N1882" t="s">
        <v>88</v>
      </c>
      <c r="O1882" t="s">
        <v>97</v>
      </c>
      <c r="P1882" t="s">
        <v>38</v>
      </c>
      <c r="Q1882" s="1">
        <v>45536</v>
      </c>
      <c r="R1882" s="2">
        <v>0.58333333333333337</v>
      </c>
      <c r="S1882" s="2">
        <v>0.63888888888888884</v>
      </c>
      <c r="T1882" s="2">
        <v>0.63888888888888884</v>
      </c>
      <c r="U1882" s="3">
        <v>0</v>
      </c>
      <c r="V1882" t="s">
        <v>92</v>
      </c>
      <c r="W1882" t="s">
        <v>40</v>
      </c>
      <c r="X1882" t="s">
        <v>41</v>
      </c>
      <c r="Y1882" t="s">
        <v>42</v>
      </c>
      <c r="Z1882">
        <v>1</v>
      </c>
    </row>
    <row r="1883" spans="1:26" x14ac:dyDescent="0.25">
      <c r="A1883" t="s">
        <v>2009</v>
      </c>
      <c r="B1883" s="1">
        <v>45299</v>
      </c>
      <c r="C1883" s="2">
        <v>0.16111111111111112</v>
      </c>
      <c r="D1883" t="s">
        <v>45</v>
      </c>
      <c r="E1883" t="s">
        <v>28</v>
      </c>
      <c r="F1883" t="s">
        <v>29</v>
      </c>
      <c r="G1883" t="s">
        <v>76</v>
      </c>
      <c r="H1883" t="s">
        <v>31</v>
      </c>
      <c r="I1883" t="s">
        <v>137</v>
      </c>
      <c r="J1883">
        <v>29</v>
      </c>
      <c r="K1883" t="s">
        <v>86</v>
      </c>
      <c r="L1883" t="s">
        <v>87</v>
      </c>
      <c r="M1883" t="s">
        <v>88</v>
      </c>
      <c r="N1883" t="s">
        <v>89</v>
      </c>
      <c r="O1883" t="s">
        <v>90</v>
      </c>
      <c r="P1883" t="s">
        <v>91</v>
      </c>
      <c r="Q1883" s="1">
        <v>45505</v>
      </c>
      <c r="R1883" s="2">
        <v>0.71875</v>
      </c>
      <c r="S1883" s="2">
        <v>0.77430555555555558</v>
      </c>
      <c r="T1883" s="2">
        <v>0.77430555555555558</v>
      </c>
      <c r="U1883" s="3">
        <v>0</v>
      </c>
      <c r="V1883" t="s">
        <v>92</v>
      </c>
      <c r="W1883" t="s">
        <v>40</v>
      </c>
      <c r="X1883" t="s">
        <v>41</v>
      </c>
      <c r="Y1883" t="s">
        <v>42</v>
      </c>
      <c r="Z1883">
        <v>0</v>
      </c>
    </row>
    <row r="1884" spans="1:26" x14ac:dyDescent="0.25">
      <c r="A1884" t="s">
        <v>2010</v>
      </c>
      <c r="B1884" s="1">
        <v>45299</v>
      </c>
      <c r="C1884" s="2">
        <v>0.16180555555555556</v>
      </c>
      <c r="D1884" t="s">
        <v>45</v>
      </c>
      <c r="E1884" t="s">
        <v>46</v>
      </c>
      <c r="F1884" t="s">
        <v>29</v>
      </c>
      <c r="G1884" t="s">
        <v>51</v>
      </c>
      <c r="H1884" t="s">
        <v>31</v>
      </c>
      <c r="I1884" t="s">
        <v>32</v>
      </c>
      <c r="J1884">
        <v>13</v>
      </c>
      <c r="K1884" t="s">
        <v>33</v>
      </c>
      <c r="L1884" t="s">
        <v>34</v>
      </c>
      <c r="M1884" t="s">
        <v>35</v>
      </c>
      <c r="N1884" t="s">
        <v>63</v>
      </c>
      <c r="O1884" t="s">
        <v>51</v>
      </c>
      <c r="Q1884" s="1">
        <v>45536</v>
      </c>
      <c r="R1884" s="2">
        <v>0.59375</v>
      </c>
      <c r="S1884" s="2">
        <v>0.63541666666666663</v>
      </c>
      <c r="T1884" s="2">
        <v>0.63541666666666663</v>
      </c>
      <c r="U1884" s="3">
        <v>0</v>
      </c>
      <c r="V1884" t="s">
        <v>64</v>
      </c>
      <c r="W1884" t="s">
        <v>40</v>
      </c>
      <c r="X1884" t="s">
        <v>41</v>
      </c>
      <c r="Y1884" t="s">
        <v>42</v>
      </c>
      <c r="Z1884">
        <v>1</v>
      </c>
    </row>
    <row r="1885" spans="1:26" x14ac:dyDescent="0.25">
      <c r="A1885" t="s">
        <v>2011</v>
      </c>
      <c r="B1885" s="1">
        <v>45299</v>
      </c>
      <c r="C1885" s="2">
        <v>0.1673611111111111</v>
      </c>
      <c r="D1885" t="s">
        <v>45</v>
      </c>
      <c r="E1885" t="s">
        <v>46</v>
      </c>
      <c r="F1885" t="s">
        <v>47</v>
      </c>
      <c r="G1885" t="s">
        <v>51</v>
      </c>
      <c r="H1885" t="s">
        <v>31</v>
      </c>
      <c r="I1885" t="s">
        <v>137</v>
      </c>
      <c r="J1885">
        <v>5</v>
      </c>
      <c r="K1885" t="s">
        <v>61</v>
      </c>
      <c r="L1885" t="s">
        <v>59</v>
      </c>
      <c r="M1885" t="s">
        <v>58</v>
      </c>
      <c r="N1885" t="s">
        <v>36</v>
      </c>
      <c r="O1885" t="s">
        <v>37</v>
      </c>
      <c r="P1885" t="s">
        <v>38</v>
      </c>
      <c r="Q1885" s="1">
        <v>45505</v>
      </c>
      <c r="R1885" s="2">
        <v>0.73958333333333337</v>
      </c>
      <c r="S1885" s="2">
        <v>0.76041666666666663</v>
      </c>
      <c r="T1885" s="2">
        <v>0.79513888888888884</v>
      </c>
      <c r="U1885" s="3">
        <v>3.4722222222222224E-2</v>
      </c>
      <c r="V1885" t="s">
        <v>60</v>
      </c>
      <c r="W1885" t="s">
        <v>53</v>
      </c>
      <c r="X1885" t="s">
        <v>54</v>
      </c>
      <c r="Y1885" t="s">
        <v>42</v>
      </c>
      <c r="Z1885">
        <v>0</v>
      </c>
    </row>
    <row r="1886" spans="1:26" x14ac:dyDescent="0.25">
      <c r="A1886" t="s">
        <v>2012</v>
      </c>
      <c r="B1886" s="1">
        <v>45299</v>
      </c>
      <c r="C1886" s="2">
        <v>0.1701388888888889</v>
      </c>
      <c r="D1886" t="s">
        <v>45</v>
      </c>
      <c r="E1886" t="s">
        <v>46</v>
      </c>
      <c r="F1886" t="s">
        <v>47</v>
      </c>
      <c r="G1886" t="s">
        <v>51</v>
      </c>
      <c r="H1886" t="s">
        <v>31</v>
      </c>
      <c r="I1886" t="s">
        <v>137</v>
      </c>
      <c r="J1886">
        <v>5</v>
      </c>
      <c r="K1886" t="s">
        <v>61</v>
      </c>
      <c r="L1886" t="s">
        <v>59</v>
      </c>
      <c r="M1886" t="s">
        <v>58</v>
      </c>
      <c r="N1886" t="s">
        <v>36</v>
      </c>
      <c r="O1886" t="s">
        <v>37</v>
      </c>
      <c r="P1886" t="s">
        <v>38</v>
      </c>
      <c r="Q1886" s="1">
        <v>45505</v>
      </c>
      <c r="R1886" s="2">
        <v>0.73958333333333337</v>
      </c>
      <c r="S1886" s="2">
        <v>0.76041666666666663</v>
      </c>
      <c r="T1886" s="2">
        <v>0.79513888888888884</v>
      </c>
      <c r="U1886" s="3">
        <v>3.4722222222222224E-2</v>
      </c>
      <c r="V1886" t="s">
        <v>60</v>
      </c>
      <c r="W1886" t="s">
        <v>53</v>
      </c>
      <c r="X1886" t="s">
        <v>54</v>
      </c>
      <c r="Y1886" t="s">
        <v>42</v>
      </c>
      <c r="Z1886">
        <v>0</v>
      </c>
    </row>
    <row r="1887" spans="1:26" x14ac:dyDescent="0.25">
      <c r="A1887" t="s">
        <v>2013</v>
      </c>
      <c r="B1887" s="1">
        <v>45299</v>
      </c>
      <c r="C1887" s="2">
        <v>0.17152777777777778</v>
      </c>
      <c r="D1887" t="s">
        <v>45</v>
      </c>
      <c r="E1887" t="s">
        <v>46</v>
      </c>
      <c r="F1887" t="s">
        <v>47</v>
      </c>
      <c r="G1887" t="s">
        <v>51</v>
      </c>
      <c r="H1887" t="s">
        <v>31</v>
      </c>
      <c r="I1887" t="s">
        <v>137</v>
      </c>
      <c r="J1887">
        <v>5</v>
      </c>
      <c r="K1887" t="s">
        <v>61</v>
      </c>
      <c r="L1887" t="s">
        <v>59</v>
      </c>
      <c r="M1887" t="s">
        <v>58</v>
      </c>
      <c r="N1887" t="s">
        <v>36</v>
      </c>
      <c r="O1887" t="s">
        <v>37</v>
      </c>
      <c r="P1887" t="s">
        <v>38</v>
      </c>
      <c r="Q1887" s="1">
        <v>45505</v>
      </c>
      <c r="R1887" s="2">
        <v>0.73958333333333337</v>
      </c>
      <c r="S1887" s="2">
        <v>0.76041666666666663</v>
      </c>
      <c r="T1887" s="2">
        <v>0.79513888888888884</v>
      </c>
      <c r="U1887" s="3">
        <v>3.4722222222222224E-2</v>
      </c>
      <c r="V1887" t="s">
        <v>60</v>
      </c>
      <c r="W1887" t="s">
        <v>53</v>
      </c>
      <c r="X1887" t="s">
        <v>54</v>
      </c>
      <c r="Y1887" t="s">
        <v>42</v>
      </c>
      <c r="Z1887">
        <v>0</v>
      </c>
    </row>
    <row r="1888" spans="1:26" x14ac:dyDescent="0.25">
      <c r="A1888" t="s">
        <v>2014</v>
      </c>
      <c r="B1888" s="1">
        <v>45299</v>
      </c>
      <c r="C1888" s="2">
        <v>0.1736111111111111</v>
      </c>
      <c r="D1888" t="s">
        <v>45</v>
      </c>
      <c r="E1888" t="s">
        <v>46</v>
      </c>
      <c r="F1888" t="s">
        <v>47</v>
      </c>
      <c r="G1888" t="s">
        <v>106</v>
      </c>
      <c r="H1888" t="s">
        <v>31</v>
      </c>
      <c r="I1888" t="s">
        <v>137</v>
      </c>
      <c r="J1888">
        <v>47</v>
      </c>
      <c r="K1888" t="s">
        <v>33</v>
      </c>
      <c r="L1888" t="s">
        <v>48</v>
      </c>
      <c r="M1888" t="s">
        <v>49</v>
      </c>
      <c r="N1888" t="s">
        <v>50</v>
      </c>
      <c r="O1888" t="s">
        <v>51</v>
      </c>
      <c r="Q1888" s="1">
        <v>45505</v>
      </c>
      <c r="R1888" s="2">
        <v>0.73958333333333337</v>
      </c>
      <c r="S1888" s="2">
        <v>0.81597222222222221</v>
      </c>
      <c r="T1888" s="2">
        <v>0.82499999999999996</v>
      </c>
      <c r="U1888" s="3">
        <v>9.0277777777777769E-3</v>
      </c>
      <c r="V1888" t="s">
        <v>52</v>
      </c>
      <c r="W1888" t="s">
        <v>53</v>
      </c>
      <c r="X1888" t="s">
        <v>507</v>
      </c>
      <c r="Y1888" t="s">
        <v>42</v>
      </c>
      <c r="Z1888">
        <v>0</v>
      </c>
    </row>
    <row r="1889" spans="1:26" x14ac:dyDescent="0.25">
      <c r="A1889" t="s">
        <v>2015</v>
      </c>
      <c r="B1889" s="1">
        <v>45299</v>
      </c>
      <c r="C1889" s="2">
        <v>0.17499999999999999</v>
      </c>
      <c r="D1889" t="s">
        <v>45</v>
      </c>
      <c r="E1889" t="s">
        <v>46</v>
      </c>
      <c r="F1889" t="s">
        <v>47</v>
      </c>
      <c r="G1889" t="s">
        <v>51</v>
      </c>
      <c r="H1889" t="s">
        <v>31</v>
      </c>
      <c r="I1889" t="s">
        <v>137</v>
      </c>
      <c r="J1889">
        <v>5</v>
      </c>
      <c r="K1889" t="s">
        <v>61</v>
      </c>
      <c r="L1889" t="s">
        <v>59</v>
      </c>
      <c r="M1889" t="s">
        <v>58</v>
      </c>
      <c r="N1889" t="s">
        <v>36</v>
      </c>
      <c r="O1889" t="s">
        <v>37</v>
      </c>
      <c r="P1889" t="s">
        <v>38</v>
      </c>
      <c r="Q1889" s="1">
        <v>45505</v>
      </c>
      <c r="R1889" s="2">
        <v>0.73958333333333337</v>
      </c>
      <c r="S1889" s="2">
        <v>0.76041666666666663</v>
      </c>
      <c r="T1889" s="2">
        <v>0.79513888888888884</v>
      </c>
      <c r="U1889" s="3">
        <v>3.4722222222222224E-2</v>
      </c>
      <c r="V1889" t="s">
        <v>60</v>
      </c>
      <c r="W1889" t="s">
        <v>53</v>
      </c>
      <c r="X1889" t="s">
        <v>54</v>
      </c>
      <c r="Y1889" t="s">
        <v>42</v>
      </c>
      <c r="Z1889">
        <v>0</v>
      </c>
    </row>
    <row r="1890" spans="1:26" x14ac:dyDescent="0.25">
      <c r="A1890" t="s">
        <v>2016</v>
      </c>
      <c r="B1890" s="1">
        <v>45299</v>
      </c>
      <c r="C1890" s="2">
        <v>0.17847222222222223</v>
      </c>
      <c r="D1890" t="s">
        <v>45</v>
      </c>
      <c r="E1890" t="s">
        <v>46</v>
      </c>
      <c r="F1890" t="s">
        <v>47</v>
      </c>
      <c r="G1890" t="s">
        <v>51</v>
      </c>
      <c r="H1890" t="s">
        <v>31</v>
      </c>
      <c r="I1890" t="s">
        <v>137</v>
      </c>
      <c r="J1890">
        <v>13</v>
      </c>
      <c r="K1890" t="s">
        <v>33</v>
      </c>
      <c r="L1890" t="s">
        <v>68</v>
      </c>
      <c r="M1890" t="s">
        <v>67</v>
      </c>
      <c r="N1890" t="s">
        <v>88</v>
      </c>
      <c r="O1890" t="s">
        <v>97</v>
      </c>
      <c r="P1890" t="s">
        <v>38</v>
      </c>
      <c r="Q1890" s="1">
        <v>45505</v>
      </c>
      <c r="R1890" s="2">
        <v>0.73958333333333337</v>
      </c>
      <c r="S1890" s="2">
        <v>0.79513888888888884</v>
      </c>
      <c r="T1890" s="2">
        <v>0.79513888888888884</v>
      </c>
      <c r="U1890" s="3">
        <v>0</v>
      </c>
      <c r="V1890" t="s">
        <v>92</v>
      </c>
      <c r="W1890" t="s">
        <v>40</v>
      </c>
      <c r="X1890" t="s">
        <v>41</v>
      </c>
      <c r="Y1890" t="s">
        <v>42</v>
      </c>
      <c r="Z1890">
        <v>0</v>
      </c>
    </row>
    <row r="1891" spans="1:26" x14ac:dyDescent="0.25">
      <c r="A1891" t="s">
        <v>2017</v>
      </c>
      <c r="B1891" s="1">
        <v>45299</v>
      </c>
      <c r="C1891" s="2">
        <v>0.17916666666666667</v>
      </c>
      <c r="D1891" t="s">
        <v>45</v>
      </c>
      <c r="E1891" t="s">
        <v>46</v>
      </c>
      <c r="F1891" t="s">
        <v>29</v>
      </c>
      <c r="G1891" t="s">
        <v>51</v>
      </c>
      <c r="H1891" t="s">
        <v>31</v>
      </c>
      <c r="I1891" t="s">
        <v>32</v>
      </c>
      <c r="J1891">
        <v>35</v>
      </c>
      <c r="K1891" t="s">
        <v>33</v>
      </c>
      <c r="L1891" t="s">
        <v>48</v>
      </c>
      <c r="M1891" t="s">
        <v>49</v>
      </c>
      <c r="N1891" t="s">
        <v>50</v>
      </c>
      <c r="O1891" t="s">
        <v>51</v>
      </c>
      <c r="Q1891" s="1">
        <v>45536</v>
      </c>
      <c r="R1891" s="2">
        <v>0.61458333333333337</v>
      </c>
      <c r="S1891" s="2">
        <v>0.69097222222222221</v>
      </c>
      <c r="T1891" s="2">
        <v>0.69097222222222221</v>
      </c>
      <c r="U1891" s="3">
        <v>0</v>
      </c>
      <c r="V1891" t="s">
        <v>52</v>
      </c>
      <c r="W1891" t="s">
        <v>40</v>
      </c>
      <c r="X1891" t="s">
        <v>41</v>
      </c>
      <c r="Y1891" t="s">
        <v>42</v>
      </c>
      <c r="Z1891">
        <v>1</v>
      </c>
    </row>
    <row r="1892" spans="1:26" x14ac:dyDescent="0.25">
      <c r="A1892" t="s">
        <v>2018</v>
      </c>
      <c r="B1892" s="1">
        <v>45299</v>
      </c>
      <c r="C1892" s="2">
        <v>0.20694444444444443</v>
      </c>
      <c r="D1892" t="s">
        <v>45</v>
      </c>
      <c r="E1892" t="s">
        <v>28</v>
      </c>
      <c r="F1892" t="s">
        <v>47</v>
      </c>
      <c r="G1892" t="s">
        <v>51</v>
      </c>
      <c r="H1892" t="s">
        <v>31</v>
      </c>
      <c r="I1892" t="s">
        <v>32</v>
      </c>
      <c r="J1892">
        <v>8</v>
      </c>
      <c r="K1892" t="s">
        <v>33</v>
      </c>
      <c r="L1892" t="s">
        <v>96</v>
      </c>
      <c r="M1892" t="s">
        <v>89</v>
      </c>
      <c r="N1892" t="s">
        <v>88</v>
      </c>
      <c r="O1892" t="s">
        <v>97</v>
      </c>
      <c r="P1892" t="s">
        <v>38</v>
      </c>
      <c r="Q1892" s="1">
        <v>45536</v>
      </c>
      <c r="R1892" s="2">
        <v>0.63541666666666663</v>
      </c>
      <c r="S1892" s="2">
        <v>0.69097222222222221</v>
      </c>
      <c r="T1892" s="2">
        <v>0.69097222222222221</v>
      </c>
      <c r="U1892" s="3">
        <v>0</v>
      </c>
      <c r="V1892" t="s">
        <v>92</v>
      </c>
      <c r="W1892" t="s">
        <v>40</v>
      </c>
      <c r="X1892" t="s">
        <v>41</v>
      </c>
      <c r="Y1892" t="s">
        <v>42</v>
      </c>
      <c r="Z1892">
        <v>1</v>
      </c>
    </row>
    <row r="1893" spans="1:26" x14ac:dyDescent="0.25">
      <c r="A1893" t="s">
        <v>2019</v>
      </c>
      <c r="B1893" s="1">
        <v>45299</v>
      </c>
      <c r="C1893" s="2">
        <v>0.21111111111111111</v>
      </c>
      <c r="D1893" t="s">
        <v>45</v>
      </c>
      <c r="E1893" t="s">
        <v>28</v>
      </c>
      <c r="F1893" t="s">
        <v>47</v>
      </c>
      <c r="G1893" t="s">
        <v>30</v>
      </c>
      <c r="H1893" t="s">
        <v>31</v>
      </c>
      <c r="I1893" t="s">
        <v>137</v>
      </c>
      <c r="J1893">
        <v>4</v>
      </c>
      <c r="K1893" t="s">
        <v>43</v>
      </c>
      <c r="L1893" t="s">
        <v>57</v>
      </c>
      <c r="M1893" t="s">
        <v>36</v>
      </c>
      <c r="N1893" t="s">
        <v>58</v>
      </c>
      <c r="O1893" t="s">
        <v>59</v>
      </c>
      <c r="Q1893" s="1">
        <v>45505</v>
      </c>
      <c r="R1893" s="2">
        <v>0.77083333333333337</v>
      </c>
      <c r="S1893" s="2">
        <v>0.79166666666666663</v>
      </c>
      <c r="T1893" s="2">
        <v>0.79166666666666663</v>
      </c>
      <c r="U1893" s="3">
        <v>0</v>
      </c>
      <c r="V1893" t="s">
        <v>60</v>
      </c>
      <c r="W1893" t="s">
        <v>40</v>
      </c>
      <c r="X1893" t="s">
        <v>41</v>
      </c>
      <c r="Y1893" t="s">
        <v>42</v>
      </c>
      <c r="Z1893">
        <v>0</v>
      </c>
    </row>
    <row r="1894" spans="1:26" x14ac:dyDescent="0.25">
      <c r="A1894" t="s">
        <v>2020</v>
      </c>
      <c r="B1894" s="1">
        <v>45299</v>
      </c>
      <c r="C1894" s="2">
        <v>0.21666666666666667</v>
      </c>
      <c r="D1894" t="s">
        <v>45</v>
      </c>
      <c r="E1894" t="s">
        <v>46</v>
      </c>
      <c r="F1894" t="s">
        <v>101</v>
      </c>
      <c r="G1894" t="s">
        <v>30</v>
      </c>
      <c r="H1894" t="s">
        <v>31</v>
      </c>
      <c r="I1894" t="s">
        <v>137</v>
      </c>
      <c r="J1894">
        <v>101</v>
      </c>
      <c r="K1894" t="s">
        <v>43</v>
      </c>
      <c r="L1894" t="s">
        <v>57</v>
      </c>
      <c r="M1894" t="s">
        <v>36</v>
      </c>
      <c r="N1894" t="s">
        <v>67</v>
      </c>
      <c r="O1894" t="s">
        <v>68</v>
      </c>
      <c r="Q1894" s="1">
        <v>45505</v>
      </c>
      <c r="R1894" s="2">
        <v>0.72916666666666663</v>
      </c>
      <c r="S1894" s="2">
        <v>0.82291666666666663</v>
      </c>
      <c r="T1894" s="2">
        <v>0.82847222222222228</v>
      </c>
      <c r="U1894" s="3">
        <v>5.5555555555555558E-3</v>
      </c>
      <c r="V1894" t="s">
        <v>69</v>
      </c>
      <c r="W1894" t="s">
        <v>53</v>
      </c>
      <c r="X1894" t="s">
        <v>102</v>
      </c>
      <c r="Y1894" t="s">
        <v>103</v>
      </c>
      <c r="Z1894">
        <v>0</v>
      </c>
    </row>
    <row r="1895" spans="1:26" x14ac:dyDescent="0.25">
      <c r="A1895" t="s">
        <v>2021</v>
      </c>
      <c r="B1895" s="1">
        <v>45299</v>
      </c>
      <c r="C1895" s="2">
        <v>0.21875</v>
      </c>
      <c r="D1895" t="s">
        <v>45</v>
      </c>
      <c r="E1895" t="s">
        <v>28</v>
      </c>
      <c r="F1895" t="s">
        <v>47</v>
      </c>
      <c r="G1895" t="s">
        <v>51</v>
      </c>
      <c r="H1895" t="s">
        <v>31</v>
      </c>
      <c r="I1895" t="s">
        <v>137</v>
      </c>
      <c r="J1895">
        <v>16</v>
      </c>
      <c r="K1895" t="s">
        <v>33</v>
      </c>
      <c r="L1895" t="s">
        <v>96</v>
      </c>
      <c r="M1895" t="s">
        <v>89</v>
      </c>
      <c r="N1895" t="s">
        <v>88</v>
      </c>
      <c r="O1895" t="s">
        <v>97</v>
      </c>
      <c r="P1895" t="s">
        <v>38</v>
      </c>
      <c r="Q1895" s="1">
        <v>45505</v>
      </c>
      <c r="R1895" s="2">
        <v>0.78125</v>
      </c>
      <c r="S1895" s="2">
        <v>0.83680555555555558</v>
      </c>
      <c r="T1895" s="2">
        <v>0.83680555555555558</v>
      </c>
      <c r="U1895" s="3">
        <v>0</v>
      </c>
      <c r="V1895" t="s">
        <v>92</v>
      </c>
      <c r="W1895" t="s">
        <v>40</v>
      </c>
      <c r="X1895" t="s">
        <v>41</v>
      </c>
      <c r="Y1895" t="s">
        <v>42</v>
      </c>
      <c r="Z1895">
        <v>0</v>
      </c>
    </row>
    <row r="1896" spans="1:26" x14ac:dyDescent="0.25">
      <c r="A1896" t="s">
        <v>2022</v>
      </c>
      <c r="B1896" s="1">
        <v>45299</v>
      </c>
      <c r="C1896" s="2">
        <v>0.21944444444444444</v>
      </c>
      <c r="D1896" t="s">
        <v>45</v>
      </c>
      <c r="E1896" t="s">
        <v>28</v>
      </c>
      <c r="F1896" t="s">
        <v>47</v>
      </c>
      <c r="G1896" t="s">
        <v>51</v>
      </c>
      <c r="H1896" t="s">
        <v>31</v>
      </c>
      <c r="I1896" t="s">
        <v>137</v>
      </c>
      <c r="J1896">
        <v>2</v>
      </c>
      <c r="K1896" t="s">
        <v>86</v>
      </c>
      <c r="L1896" t="s">
        <v>87</v>
      </c>
      <c r="M1896" t="s">
        <v>88</v>
      </c>
      <c r="N1896" t="s">
        <v>161</v>
      </c>
      <c r="O1896" t="s">
        <v>51</v>
      </c>
      <c r="Q1896" s="1">
        <v>45505</v>
      </c>
      <c r="R1896" s="2">
        <v>0.78125</v>
      </c>
      <c r="S1896" s="2">
        <v>0.79166666666666663</v>
      </c>
      <c r="T1896" s="2">
        <v>0.79166666666666663</v>
      </c>
      <c r="U1896" s="3">
        <v>0</v>
      </c>
      <c r="V1896" t="s">
        <v>518</v>
      </c>
      <c r="W1896" t="s">
        <v>40</v>
      </c>
      <c r="X1896" t="s">
        <v>41</v>
      </c>
      <c r="Y1896" t="s">
        <v>42</v>
      </c>
      <c r="Z1896">
        <v>0</v>
      </c>
    </row>
    <row r="1897" spans="1:26" x14ac:dyDescent="0.25">
      <c r="A1897" t="s">
        <v>2023</v>
      </c>
      <c r="B1897" s="1">
        <v>45299</v>
      </c>
      <c r="C1897" s="2">
        <v>0.22152777777777777</v>
      </c>
      <c r="D1897" t="s">
        <v>45</v>
      </c>
      <c r="E1897" t="s">
        <v>28</v>
      </c>
      <c r="F1897" t="s">
        <v>47</v>
      </c>
      <c r="G1897" t="s">
        <v>51</v>
      </c>
      <c r="H1897" t="s">
        <v>31</v>
      </c>
      <c r="I1897" t="s">
        <v>137</v>
      </c>
      <c r="J1897">
        <v>16</v>
      </c>
      <c r="K1897" t="s">
        <v>33</v>
      </c>
      <c r="L1897" t="s">
        <v>96</v>
      </c>
      <c r="M1897" t="s">
        <v>89</v>
      </c>
      <c r="N1897" t="s">
        <v>88</v>
      </c>
      <c r="O1897" t="s">
        <v>97</v>
      </c>
      <c r="P1897" t="s">
        <v>38</v>
      </c>
      <c r="Q1897" s="1">
        <v>45505</v>
      </c>
      <c r="R1897" s="2">
        <v>0.78125</v>
      </c>
      <c r="S1897" s="2">
        <v>0.83680555555555558</v>
      </c>
      <c r="T1897" s="2">
        <v>0.83680555555555558</v>
      </c>
      <c r="U1897" s="3">
        <v>0</v>
      </c>
      <c r="V1897" t="s">
        <v>92</v>
      </c>
      <c r="W1897" t="s">
        <v>40</v>
      </c>
      <c r="X1897" t="s">
        <v>41</v>
      </c>
      <c r="Y1897" t="s">
        <v>42</v>
      </c>
      <c r="Z1897">
        <v>0</v>
      </c>
    </row>
    <row r="1898" spans="1:26" x14ac:dyDescent="0.25">
      <c r="A1898" t="s">
        <v>2024</v>
      </c>
      <c r="B1898" s="1">
        <v>45299</v>
      </c>
      <c r="C1898" s="2">
        <v>0.22291666666666668</v>
      </c>
      <c r="D1898" t="s">
        <v>45</v>
      </c>
      <c r="E1898" t="s">
        <v>46</v>
      </c>
      <c r="F1898" t="s">
        <v>47</v>
      </c>
      <c r="G1898" t="s">
        <v>30</v>
      </c>
      <c r="H1898" t="s">
        <v>31</v>
      </c>
      <c r="I1898" t="s">
        <v>137</v>
      </c>
      <c r="J1898">
        <v>11</v>
      </c>
      <c r="K1898" t="s">
        <v>33</v>
      </c>
      <c r="L1898" t="s">
        <v>96</v>
      </c>
      <c r="M1898" t="s">
        <v>89</v>
      </c>
      <c r="N1898" t="s">
        <v>88</v>
      </c>
      <c r="O1898" t="s">
        <v>97</v>
      </c>
      <c r="P1898" t="s">
        <v>38</v>
      </c>
      <c r="Q1898" s="1">
        <v>45505</v>
      </c>
      <c r="R1898" s="2">
        <v>0.78125</v>
      </c>
      <c r="S1898" s="2">
        <v>0.83680555555555558</v>
      </c>
      <c r="T1898" s="2">
        <v>0.83680555555555558</v>
      </c>
      <c r="U1898" s="3">
        <v>0</v>
      </c>
      <c r="V1898" t="s">
        <v>92</v>
      </c>
      <c r="W1898" t="s">
        <v>40</v>
      </c>
      <c r="X1898" t="s">
        <v>41</v>
      </c>
      <c r="Y1898" t="s">
        <v>42</v>
      </c>
      <c r="Z1898">
        <v>0</v>
      </c>
    </row>
    <row r="1899" spans="1:26" x14ac:dyDescent="0.25">
      <c r="A1899" t="s">
        <v>2025</v>
      </c>
      <c r="B1899" s="1">
        <v>45299</v>
      </c>
      <c r="C1899" s="2">
        <v>0.22361111111111112</v>
      </c>
      <c r="D1899" t="s">
        <v>45</v>
      </c>
      <c r="E1899" t="s">
        <v>28</v>
      </c>
      <c r="F1899" t="s">
        <v>47</v>
      </c>
      <c r="G1899" t="s">
        <v>51</v>
      </c>
      <c r="H1899" t="s">
        <v>31</v>
      </c>
      <c r="I1899" t="s">
        <v>137</v>
      </c>
      <c r="J1899">
        <v>16</v>
      </c>
      <c r="K1899" t="s">
        <v>33</v>
      </c>
      <c r="L1899" t="s">
        <v>96</v>
      </c>
      <c r="M1899" t="s">
        <v>89</v>
      </c>
      <c r="N1899" t="s">
        <v>88</v>
      </c>
      <c r="O1899" t="s">
        <v>97</v>
      </c>
      <c r="P1899" t="s">
        <v>38</v>
      </c>
      <c r="Q1899" s="1">
        <v>45505</v>
      </c>
      <c r="R1899" s="2">
        <v>0.78125</v>
      </c>
      <c r="S1899" s="2">
        <v>0.83680555555555558</v>
      </c>
      <c r="T1899" s="2">
        <v>0.83680555555555558</v>
      </c>
      <c r="U1899" s="3">
        <v>0</v>
      </c>
      <c r="V1899" t="s">
        <v>92</v>
      </c>
      <c r="W1899" t="s">
        <v>40</v>
      </c>
      <c r="X1899" t="s">
        <v>41</v>
      </c>
      <c r="Y1899" t="s">
        <v>42</v>
      </c>
      <c r="Z1899">
        <v>0</v>
      </c>
    </row>
    <row r="1900" spans="1:26" x14ac:dyDescent="0.25">
      <c r="A1900" t="s">
        <v>2026</v>
      </c>
      <c r="B1900" s="1">
        <v>45299</v>
      </c>
      <c r="C1900" s="2">
        <v>0.22361111111111112</v>
      </c>
      <c r="D1900" t="s">
        <v>45</v>
      </c>
      <c r="E1900" t="s">
        <v>28</v>
      </c>
      <c r="F1900" t="s">
        <v>47</v>
      </c>
      <c r="G1900" t="s">
        <v>51</v>
      </c>
      <c r="H1900" t="s">
        <v>31</v>
      </c>
      <c r="I1900" t="s">
        <v>137</v>
      </c>
      <c r="J1900">
        <v>25</v>
      </c>
      <c r="K1900" t="s">
        <v>33</v>
      </c>
      <c r="L1900" t="s">
        <v>34</v>
      </c>
      <c r="M1900" t="s">
        <v>35</v>
      </c>
      <c r="N1900" t="s">
        <v>63</v>
      </c>
      <c r="O1900" t="s">
        <v>51</v>
      </c>
      <c r="Q1900" s="1">
        <v>45505</v>
      </c>
      <c r="R1900" s="2">
        <v>0.78125</v>
      </c>
      <c r="S1900" s="2">
        <v>0.82291666666666663</v>
      </c>
      <c r="T1900" s="2">
        <v>0.82291666666666663</v>
      </c>
      <c r="U1900" s="3">
        <v>0</v>
      </c>
      <c r="V1900" t="s">
        <v>64</v>
      </c>
      <c r="W1900" t="s">
        <v>40</v>
      </c>
      <c r="X1900" t="s">
        <v>41</v>
      </c>
      <c r="Y1900" t="s">
        <v>42</v>
      </c>
      <c r="Z1900">
        <v>0</v>
      </c>
    </row>
    <row r="1901" spans="1:26" x14ac:dyDescent="0.25">
      <c r="A1901" t="s">
        <v>2027</v>
      </c>
      <c r="B1901" s="1">
        <v>45299</v>
      </c>
      <c r="C1901" s="2">
        <v>0.22569444444444445</v>
      </c>
      <c r="D1901" t="s">
        <v>45</v>
      </c>
      <c r="E1901" t="s">
        <v>28</v>
      </c>
      <c r="F1901" t="s">
        <v>47</v>
      </c>
      <c r="G1901" t="s">
        <v>51</v>
      </c>
      <c r="H1901" t="s">
        <v>31</v>
      </c>
      <c r="I1901" t="s">
        <v>137</v>
      </c>
      <c r="J1901">
        <v>5</v>
      </c>
      <c r="K1901" t="s">
        <v>86</v>
      </c>
      <c r="L1901" t="s">
        <v>87</v>
      </c>
      <c r="M1901" t="s">
        <v>88</v>
      </c>
      <c r="N1901" t="s">
        <v>1223</v>
      </c>
      <c r="O1901" t="s">
        <v>51</v>
      </c>
      <c r="Q1901" s="1">
        <v>45505</v>
      </c>
      <c r="R1901" s="2">
        <v>0.78125</v>
      </c>
      <c r="S1901" s="2">
        <v>0.79513888888888884</v>
      </c>
      <c r="T1901" s="2">
        <v>0.79513888888888884</v>
      </c>
      <c r="U1901" s="3">
        <v>0</v>
      </c>
      <c r="V1901" t="s">
        <v>125</v>
      </c>
      <c r="W1901" t="s">
        <v>40</v>
      </c>
      <c r="X1901" t="s">
        <v>41</v>
      </c>
      <c r="Y1901" t="s">
        <v>42</v>
      </c>
      <c r="Z1901">
        <v>0</v>
      </c>
    </row>
    <row r="1902" spans="1:26" x14ac:dyDescent="0.25">
      <c r="A1902" t="s">
        <v>2028</v>
      </c>
      <c r="B1902" s="1">
        <v>45299</v>
      </c>
      <c r="C1902" s="2">
        <v>0.22638888888888889</v>
      </c>
      <c r="D1902" t="s">
        <v>45</v>
      </c>
      <c r="E1902" t="s">
        <v>28</v>
      </c>
      <c r="F1902" t="s">
        <v>47</v>
      </c>
      <c r="G1902" t="s">
        <v>51</v>
      </c>
      <c r="H1902" t="s">
        <v>31</v>
      </c>
      <c r="I1902" t="s">
        <v>137</v>
      </c>
      <c r="J1902">
        <v>10</v>
      </c>
      <c r="K1902" t="s">
        <v>86</v>
      </c>
      <c r="L1902" t="s">
        <v>87</v>
      </c>
      <c r="M1902" t="s">
        <v>88</v>
      </c>
      <c r="N1902" t="s">
        <v>124</v>
      </c>
      <c r="O1902" t="s">
        <v>51</v>
      </c>
      <c r="Q1902" s="1">
        <v>45505</v>
      </c>
      <c r="R1902" s="2">
        <v>0.78125</v>
      </c>
      <c r="S1902" s="2">
        <v>0.79513888888888884</v>
      </c>
      <c r="T1902" s="2">
        <v>0.79513888888888884</v>
      </c>
      <c r="U1902" s="3">
        <v>0</v>
      </c>
      <c r="V1902" t="s">
        <v>125</v>
      </c>
      <c r="W1902" t="s">
        <v>40</v>
      </c>
      <c r="X1902" t="s">
        <v>41</v>
      </c>
      <c r="Y1902" t="s">
        <v>42</v>
      </c>
      <c r="Z1902">
        <v>0</v>
      </c>
    </row>
    <row r="1903" spans="1:26" x14ac:dyDescent="0.25">
      <c r="A1903" t="s">
        <v>2029</v>
      </c>
      <c r="B1903" s="1">
        <v>45299</v>
      </c>
      <c r="C1903" s="2">
        <v>0.22708333333333333</v>
      </c>
      <c r="D1903" t="s">
        <v>45</v>
      </c>
      <c r="E1903" t="s">
        <v>28</v>
      </c>
      <c r="F1903" t="s">
        <v>47</v>
      </c>
      <c r="G1903" t="s">
        <v>51</v>
      </c>
      <c r="H1903" t="s">
        <v>31</v>
      </c>
      <c r="I1903" t="s">
        <v>32</v>
      </c>
      <c r="J1903">
        <v>72</v>
      </c>
      <c r="K1903" t="s">
        <v>33</v>
      </c>
      <c r="L1903" t="s">
        <v>68</v>
      </c>
      <c r="M1903" t="s">
        <v>67</v>
      </c>
      <c r="N1903" t="s">
        <v>58</v>
      </c>
      <c r="O1903" t="s">
        <v>59</v>
      </c>
      <c r="Q1903" s="1">
        <v>45536</v>
      </c>
      <c r="R1903" s="2">
        <v>0.61458333333333337</v>
      </c>
      <c r="S1903" s="2">
        <v>0.69097222222222221</v>
      </c>
      <c r="T1903" s="2">
        <v>0.69097222222222221</v>
      </c>
      <c r="U1903" s="3">
        <v>0</v>
      </c>
      <c r="V1903" t="s">
        <v>52</v>
      </c>
      <c r="W1903" t="s">
        <v>40</v>
      </c>
      <c r="X1903" t="s">
        <v>41</v>
      </c>
      <c r="Y1903" t="s">
        <v>42</v>
      </c>
      <c r="Z1903">
        <v>1</v>
      </c>
    </row>
    <row r="1904" spans="1:26" x14ac:dyDescent="0.25">
      <c r="A1904" t="s">
        <v>2030</v>
      </c>
      <c r="B1904" s="1">
        <v>45299</v>
      </c>
      <c r="C1904" s="2">
        <v>0.22708333333333333</v>
      </c>
      <c r="D1904" t="s">
        <v>45</v>
      </c>
      <c r="E1904" t="s">
        <v>28</v>
      </c>
      <c r="F1904" t="s">
        <v>47</v>
      </c>
      <c r="G1904" t="s">
        <v>51</v>
      </c>
      <c r="H1904" t="s">
        <v>31</v>
      </c>
      <c r="I1904" t="s">
        <v>137</v>
      </c>
      <c r="J1904">
        <v>16</v>
      </c>
      <c r="K1904" t="s">
        <v>33</v>
      </c>
      <c r="L1904" t="s">
        <v>96</v>
      </c>
      <c r="M1904" t="s">
        <v>89</v>
      </c>
      <c r="N1904" t="s">
        <v>88</v>
      </c>
      <c r="O1904" t="s">
        <v>97</v>
      </c>
      <c r="P1904" t="s">
        <v>38</v>
      </c>
      <c r="Q1904" s="1">
        <v>45505</v>
      </c>
      <c r="R1904" s="2">
        <v>0.78125</v>
      </c>
      <c r="S1904" s="2">
        <v>0.83680555555555558</v>
      </c>
      <c r="T1904" s="2">
        <v>0.83680555555555558</v>
      </c>
      <c r="U1904" s="3">
        <v>0</v>
      </c>
      <c r="V1904" t="s">
        <v>92</v>
      </c>
      <c r="W1904" t="s">
        <v>40</v>
      </c>
      <c r="X1904" t="s">
        <v>41</v>
      </c>
      <c r="Y1904" t="s">
        <v>42</v>
      </c>
      <c r="Z1904">
        <v>0</v>
      </c>
    </row>
    <row r="1905" spans="1:26" x14ac:dyDescent="0.25">
      <c r="A1905" t="s">
        <v>2031</v>
      </c>
      <c r="B1905" s="1">
        <v>45299</v>
      </c>
      <c r="C1905" s="2">
        <v>0.22916666666666666</v>
      </c>
      <c r="D1905" t="s">
        <v>45</v>
      </c>
      <c r="E1905" t="s">
        <v>46</v>
      </c>
      <c r="F1905" t="s">
        <v>47</v>
      </c>
      <c r="G1905" t="s">
        <v>51</v>
      </c>
      <c r="H1905" t="s">
        <v>31</v>
      </c>
      <c r="I1905" t="s">
        <v>32</v>
      </c>
      <c r="J1905">
        <v>3</v>
      </c>
      <c r="K1905" t="s">
        <v>61</v>
      </c>
      <c r="L1905" t="s">
        <v>59</v>
      </c>
      <c r="M1905" t="s">
        <v>58</v>
      </c>
      <c r="N1905" t="s">
        <v>36</v>
      </c>
      <c r="O1905" t="s">
        <v>37</v>
      </c>
      <c r="P1905" t="s">
        <v>38</v>
      </c>
      <c r="Q1905" s="1">
        <v>45536</v>
      </c>
      <c r="R1905" s="2">
        <v>0.66666666666666663</v>
      </c>
      <c r="S1905" s="2">
        <v>0.6875</v>
      </c>
      <c r="T1905" s="2">
        <v>0.6875</v>
      </c>
      <c r="U1905" s="3">
        <v>0</v>
      </c>
      <c r="V1905" t="s">
        <v>60</v>
      </c>
      <c r="W1905" t="s">
        <v>40</v>
      </c>
      <c r="X1905" t="s">
        <v>41</v>
      </c>
      <c r="Y1905" t="s">
        <v>42</v>
      </c>
      <c r="Z1905">
        <v>1</v>
      </c>
    </row>
    <row r="1906" spans="1:26" x14ac:dyDescent="0.25">
      <c r="A1906" t="s">
        <v>2032</v>
      </c>
      <c r="B1906" s="1">
        <v>45299</v>
      </c>
      <c r="C1906" s="2">
        <v>0.2298611111111111</v>
      </c>
      <c r="D1906" t="s">
        <v>45</v>
      </c>
      <c r="E1906" t="s">
        <v>28</v>
      </c>
      <c r="F1906" t="s">
        <v>29</v>
      </c>
      <c r="G1906" t="s">
        <v>51</v>
      </c>
      <c r="H1906" t="s">
        <v>31</v>
      </c>
      <c r="I1906" t="s">
        <v>127</v>
      </c>
      <c r="J1906">
        <v>10</v>
      </c>
      <c r="K1906" t="s">
        <v>33</v>
      </c>
      <c r="L1906" t="s">
        <v>68</v>
      </c>
      <c r="M1906" t="s">
        <v>67</v>
      </c>
      <c r="N1906" t="s">
        <v>88</v>
      </c>
      <c r="O1906" t="s">
        <v>97</v>
      </c>
      <c r="P1906" t="s">
        <v>38</v>
      </c>
      <c r="Q1906" s="1">
        <v>45505</v>
      </c>
      <c r="R1906" s="2">
        <v>0.79166666666666663</v>
      </c>
      <c r="S1906" s="2">
        <v>0.84722222222222221</v>
      </c>
      <c r="T1906" s="2">
        <v>0.84722222222222221</v>
      </c>
      <c r="U1906" s="3">
        <v>0</v>
      </c>
      <c r="V1906" t="s">
        <v>92</v>
      </c>
      <c r="W1906" t="s">
        <v>40</v>
      </c>
      <c r="X1906" t="s">
        <v>41</v>
      </c>
      <c r="Y1906" t="s">
        <v>42</v>
      </c>
      <c r="Z1906">
        <v>0</v>
      </c>
    </row>
    <row r="1907" spans="1:26" x14ac:dyDescent="0.25">
      <c r="A1907" t="s">
        <v>2033</v>
      </c>
      <c r="B1907" s="1">
        <v>45299</v>
      </c>
      <c r="C1907" s="2">
        <v>0.23472222222222222</v>
      </c>
      <c r="D1907" t="s">
        <v>45</v>
      </c>
      <c r="E1907" t="s">
        <v>46</v>
      </c>
      <c r="F1907" t="s">
        <v>101</v>
      </c>
      <c r="G1907" t="s">
        <v>76</v>
      </c>
      <c r="H1907" t="s">
        <v>31</v>
      </c>
      <c r="I1907" t="s">
        <v>32</v>
      </c>
      <c r="J1907">
        <v>4</v>
      </c>
      <c r="K1907" t="s">
        <v>33</v>
      </c>
      <c r="L1907" t="s">
        <v>68</v>
      </c>
      <c r="M1907" t="s">
        <v>67</v>
      </c>
      <c r="N1907" t="s">
        <v>88</v>
      </c>
      <c r="O1907" t="s">
        <v>97</v>
      </c>
      <c r="P1907" t="s">
        <v>38</v>
      </c>
      <c r="Q1907" s="1">
        <v>45536</v>
      </c>
      <c r="R1907" s="2">
        <v>0.66666666666666663</v>
      </c>
      <c r="S1907" s="2">
        <v>0.72222222222222221</v>
      </c>
      <c r="T1907" s="2">
        <v>0.72222222222222221</v>
      </c>
      <c r="U1907" s="3">
        <v>0</v>
      </c>
      <c r="V1907" t="s">
        <v>92</v>
      </c>
      <c r="W1907" t="s">
        <v>40</v>
      </c>
      <c r="X1907" t="s">
        <v>41</v>
      </c>
      <c r="Y1907" t="s">
        <v>42</v>
      </c>
      <c r="Z1907">
        <v>1</v>
      </c>
    </row>
    <row r="1908" spans="1:26" x14ac:dyDescent="0.25">
      <c r="A1908" t="s">
        <v>2034</v>
      </c>
      <c r="B1908" s="1">
        <v>45299</v>
      </c>
      <c r="C1908" s="2">
        <v>0.23749999999999999</v>
      </c>
      <c r="D1908" t="s">
        <v>45</v>
      </c>
      <c r="E1908" t="s">
        <v>28</v>
      </c>
      <c r="F1908" t="s">
        <v>29</v>
      </c>
      <c r="G1908" t="s">
        <v>51</v>
      </c>
      <c r="H1908" t="s">
        <v>31</v>
      </c>
      <c r="I1908" t="s">
        <v>127</v>
      </c>
      <c r="J1908">
        <v>35</v>
      </c>
      <c r="K1908" t="s">
        <v>55</v>
      </c>
      <c r="L1908" t="s">
        <v>51</v>
      </c>
      <c r="M1908" t="s">
        <v>50</v>
      </c>
      <c r="N1908" t="s">
        <v>333</v>
      </c>
      <c r="O1908" t="s">
        <v>51</v>
      </c>
      <c r="Q1908" s="1">
        <v>45505</v>
      </c>
      <c r="R1908" s="2">
        <v>0.79166666666666663</v>
      </c>
      <c r="S1908" s="2">
        <v>0.89583333333333337</v>
      </c>
      <c r="T1908" s="2">
        <v>0.89583333333333337</v>
      </c>
      <c r="U1908" s="3">
        <v>0</v>
      </c>
      <c r="V1908" t="s">
        <v>39</v>
      </c>
      <c r="W1908" t="s">
        <v>40</v>
      </c>
      <c r="X1908" t="s">
        <v>41</v>
      </c>
      <c r="Y1908" t="s">
        <v>42</v>
      </c>
      <c r="Z1908">
        <v>0</v>
      </c>
    </row>
    <row r="1909" spans="1:26" x14ac:dyDescent="0.25">
      <c r="A1909" t="s">
        <v>2035</v>
      </c>
      <c r="B1909" s="1">
        <v>45299</v>
      </c>
      <c r="C1909" s="2">
        <v>0.24652777777777779</v>
      </c>
      <c r="D1909" t="s">
        <v>45</v>
      </c>
      <c r="E1909" t="s">
        <v>28</v>
      </c>
      <c r="F1909" t="s">
        <v>29</v>
      </c>
      <c r="G1909" t="s">
        <v>30</v>
      </c>
      <c r="H1909" t="s">
        <v>111</v>
      </c>
      <c r="I1909" t="s">
        <v>32</v>
      </c>
      <c r="J1909">
        <v>6</v>
      </c>
      <c r="K1909" t="s">
        <v>61</v>
      </c>
      <c r="L1909" t="s">
        <v>59</v>
      </c>
      <c r="M1909" t="s">
        <v>58</v>
      </c>
      <c r="N1909" t="s">
        <v>36</v>
      </c>
      <c r="O1909" t="s">
        <v>37</v>
      </c>
      <c r="P1909" t="s">
        <v>38</v>
      </c>
      <c r="Q1909" s="1">
        <v>45536</v>
      </c>
      <c r="R1909" s="2">
        <v>0.67708333333333337</v>
      </c>
      <c r="S1909" s="2">
        <v>0.69791666666666663</v>
      </c>
      <c r="T1909" s="2">
        <v>0.69791666666666663</v>
      </c>
      <c r="U1909" s="3">
        <v>0</v>
      </c>
      <c r="V1909" t="s">
        <v>60</v>
      </c>
      <c r="W1909" t="s">
        <v>40</v>
      </c>
      <c r="X1909" t="s">
        <v>41</v>
      </c>
      <c r="Y1909" t="s">
        <v>42</v>
      </c>
      <c r="Z1909">
        <v>1</v>
      </c>
    </row>
    <row r="1910" spans="1:26" x14ac:dyDescent="0.25">
      <c r="A1910" t="s">
        <v>2036</v>
      </c>
      <c r="B1910" s="1">
        <v>45299</v>
      </c>
      <c r="C1910" s="2">
        <v>0.24930555555555556</v>
      </c>
      <c r="D1910" t="s">
        <v>45</v>
      </c>
      <c r="E1910" t="s">
        <v>28</v>
      </c>
      <c r="F1910" t="s">
        <v>29</v>
      </c>
      <c r="G1910" t="s">
        <v>30</v>
      </c>
      <c r="H1910" t="s">
        <v>31</v>
      </c>
      <c r="I1910" t="s">
        <v>32</v>
      </c>
      <c r="J1910">
        <v>2</v>
      </c>
      <c r="K1910" t="s">
        <v>61</v>
      </c>
      <c r="L1910" t="s">
        <v>59</v>
      </c>
      <c r="M1910" t="s">
        <v>58</v>
      </c>
      <c r="N1910" t="s">
        <v>36</v>
      </c>
      <c r="O1910" t="s">
        <v>37</v>
      </c>
      <c r="P1910" t="s">
        <v>38</v>
      </c>
      <c r="Q1910" s="1">
        <v>45536</v>
      </c>
      <c r="R1910" s="2">
        <v>0.67708333333333337</v>
      </c>
      <c r="S1910" s="2">
        <v>0.69791666666666663</v>
      </c>
      <c r="T1910" s="2">
        <v>0.69791666666666663</v>
      </c>
      <c r="U1910" s="3">
        <v>0</v>
      </c>
      <c r="V1910" t="s">
        <v>60</v>
      </c>
      <c r="W1910" t="s">
        <v>40</v>
      </c>
      <c r="X1910" t="s">
        <v>41</v>
      </c>
      <c r="Y1910" t="s">
        <v>42</v>
      </c>
      <c r="Z1910">
        <v>1</v>
      </c>
    </row>
    <row r="1911" spans="1:26" x14ac:dyDescent="0.25">
      <c r="A1911" t="s">
        <v>2037</v>
      </c>
      <c r="B1911" s="1">
        <v>45299</v>
      </c>
      <c r="C1911" s="2">
        <v>0.25624999999999998</v>
      </c>
      <c r="D1911" t="s">
        <v>45</v>
      </c>
      <c r="E1911" t="s">
        <v>46</v>
      </c>
      <c r="F1911" t="s">
        <v>101</v>
      </c>
      <c r="G1911" t="s">
        <v>30</v>
      </c>
      <c r="H1911" t="s">
        <v>111</v>
      </c>
      <c r="I1911" t="s">
        <v>32</v>
      </c>
      <c r="J1911">
        <v>78</v>
      </c>
      <c r="K1911" t="s">
        <v>43</v>
      </c>
      <c r="L1911" t="s">
        <v>57</v>
      </c>
      <c r="M1911" t="s">
        <v>36</v>
      </c>
      <c r="N1911" t="s">
        <v>67</v>
      </c>
      <c r="O1911" t="s">
        <v>68</v>
      </c>
      <c r="Q1911" s="1">
        <v>45536</v>
      </c>
      <c r="R1911" s="2">
        <v>0.72916666666666663</v>
      </c>
      <c r="S1911" s="2">
        <v>0.82291666666666663</v>
      </c>
      <c r="T1911" s="2">
        <v>0.84305555555555556</v>
      </c>
      <c r="U1911" s="3">
        <v>2.013888888888889E-2</v>
      </c>
      <c r="V1911" t="s">
        <v>69</v>
      </c>
      <c r="W1911" t="s">
        <v>53</v>
      </c>
      <c r="X1911" t="s">
        <v>102</v>
      </c>
      <c r="Y1911" t="s">
        <v>103</v>
      </c>
      <c r="Z1911">
        <v>1</v>
      </c>
    </row>
    <row r="1912" spans="1:26" x14ac:dyDescent="0.25">
      <c r="A1912" t="s">
        <v>2038</v>
      </c>
      <c r="B1912" s="1">
        <v>45299</v>
      </c>
      <c r="C1912" s="2">
        <v>0.25694444444444442</v>
      </c>
      <c r="D1912" t="s">
        <v>45</v>
      </c>
      <c r="E1912" t="s">
        <v>46</v>
      </c>
      <c r="F1912" t="s">
        <v>29</v>
      </c>
      <c r="G1912" t="s">
        <v>51</v>
      </c>
      <c r="H1912" t="s">
        <v>31</v>
      </c>
      <c r="I1912" t="s">
        <v>127</v>
      </c>
      <c r="J1912">
        <v>53</v>
      </c>
      <c r="K1912" t="s">
        <v>33</v>
      </c>
      <c r="L1912" t="s">
        <v>48</v>
      </c>
      <c r="M1912" t="s">
        <v>49</v>
      </c>
      <c r="N1912" t="s">
        <v>50</v>
      </c>
      <c r="O1912" t="s">
        <v>51</v>
      </c>
      <c r="Q1912" s="1">
        <v>45505</v>
      </c>
      <c r="R1912" s="2">
        <v>0.8125</v>
      </c>
      <c r="S1912" s="2">
        <v>0.88888888888888884</v>
      </c>
      <c r="T1912" s="2">
        <v>0.88888888888888884</v>
      </c>
      <c r="U1912" s="3">
        <v>0</v>
      </c>
      <c r="V1912" t="s">
        <v>52</v>
      </c>
      <c r="W1912" t="s">
        <v>40</v>
      </c>
      <c r="X1912" t="s">
        <v>41</v>
      </c>
      <c r="Y1912" t="s">
        <v>42</v>
      </c>
      <c r="Z1912">
        <v>0</v>
      </c>
    </row>
    <row r="1913" spans="1:26" x14ac:dyDescent="0.25">
      <c r="A1913" t="s">
        <v>2039</v>
      </c>
      <c r="B1913" s="1">
        <v>45299</v>
      </c>
      <c r="C1913" s="2">
        <v>0.2590277777777778</v>
      </c>
      <c r="D1913" t="s">
        <v>45</v>
      </c>
      <c r="E1913" t="s">
        <v>28</v>
      </c>
      <c r="F1913" t="s">
        <v>29</v>
      </c>
      <c r="G1913" t="s">
        <v>30</v>
      </c>
      <c r="H1913" t="s">
        <v>31</v>
      </c>
      <c r="I1913" t="s">
        <v>32</v>
      </c>
      <c r="J1913">
        <v>7</v>
      </c>
      <c r="K1913" t="s">
        <v>43</v>
      </c>
      <c r="L1913" t="s">
        <v>57</v>
      </c>
      <c r="M1913" t="s">
        <v>36</v>
      </c>
      <c r="N1913" t="s">
        <v>211</v>
      </c>
      <c r="O1913" t="s">
        <v>51</v>
      </c>
      <c r="Q1913" s="1">
        <v>45536</v>
      </c>
      <c r="R1913" s="2">
        <v>0.6875</v>
      </c>
      <c r="S1913" s="2">
        <v>0.75</v>
      </c>
      <c r="T1913" s="2">
        <v>0.75</v>
      </c>
      <c r="U1913" s="3">
        <v>0</v>
      </c>
      <c r="V1913" t="s">
        <v>148</v>
      </c>
      <c r="W1913" t="s">
        <v>40</v>
      </c>
      <c r="X1913" t="s">
        <v>41</v>
      </c>
      <c r="Y1913" t="s">
        <v>42</v>
      </c>
      <c r="Z1913">
        <v>1</v>
      </c>
    </row>
    <row r="1914" spans="1:26" x14ac:dyDescent="0.25">
      <c r="A1914" t="s">
        <v>2040</v>
      </c>
      <c r="B1914" s="1">
        <v>45299</v>
      </c>
      <c r="C1914" s="2">
        <v>0.25972222222222224</v>
      </c>
      <c r="D1914" t="s">
        <v>45</v>
      </c>
      <c r="E1914" t="s">
        <v>28</v>
      </c>
      <c r="F1914" t="s">
        <v>47</v>
      </c>
      <c r="G1914" t="s">
        <v>106</v>
      </c>
      <c r="H1914" t="s">
        <v>31</v>
      </c>
      <c r="I1914" t="s">
        <v>137</v>
      </c>
      <c r="J1914">
        <v>31</v>
      </c>
      <c r="K1914" t="s">
        <v>33</v>
      </c>
      <c r="L1914" t="s">
        <v>96</v>
      </c>
      <c r="M1914" t="s">
        <v>89</v>
      </c>
      <c r="N1914" t="s">
        <v>418</v>
      </c>
      <c r="O1914" t="s">
        <v>51</v>
      </c>
      <c r="Q1914" s="1">
        <v>45505</v>
      </c>
      <c r="R1914" s="2">
        <v>0.78125</v>
      </c>
      <c r="S1914" s="2">
        <v>0.82291666666666663</v>
      </c>
      <c r="T1914" s="2">
        <v>0.82291666666666663</v>
      </c>
      <c r="U1914" s="3">
        <v>0</v>
      </c>
      <c r="V1914" t="s">
        <v>64</v>
      </c>
      <c r="W1914" t="s">
        <v>40</v>
      </c>
      <c r="X1914" t="s">
        <v>41</v>
      </c>
      <c r="Y1914" t="s">
        <v>42</v>
      </c>
      <c r="Z1914">
        <v>0</v>
      </c>
    </row>
    <row r="1915" spans="1:26" x14ac:dyDescent="0.25">
      <c r="A1915" t="s">
        <v>2041</v>
      </c>
      <c r="B1915" s="1">
        <v>45299</v>
      </c>
      <c r="C1915" s="2">
        <v>0.26041666666666669</v>
      </c>
      <c r="D1915" t="s">
        <v>45</v>
      </c>
      <c r="E1915" t="s">
        <v>28</v>
      </c>
      <c r="F1915" t="s">
        <v>47</v>
      </c>
      <c r="G1915" t="s">
        <v>106</v>
      </c>
      <c r="H1915" t="s">
        <v>31</v>
      </c>
      <c r="I1915" t="s">
        <v>137</v>
      </c>
      <c r="J1915">
        <v>3</v>
      </c>
      <c r="K1915" t="s">
        <v>61</v>
      </c>
      <c r="L1915" t="s">
        <v>59</v>
      </c>
      <c r="M1915" t="s">
        <v>58</v>
      </c>
      <c r="N1915" t="s">
        <v>36</v>
      </c>
      <c r="O1915" t="s">
        <v>37</v>
      </c>
      <c r="P1915" t="s">
        <v>38</v>
      </c>
      <c r="Q1915" s="1">
        <v>45505</v>
      </c>
      <c r="R1915" s="2">
        <v>0.78125</v>
      </c>
      <c r="S1915" s="2">
        <v>0.80208333333333337</v>
      </c>
      <c r="T1915" s="2">
        <v>0.80208333333333337</v>
      </c>
      <c r="U1915" s="3">
        <v>0</v>
      </c>
      <c r="V1915" t="s">
        <v>60</v>
      </c>
      <c r="W1915" t="s">
        <v>40</v>
      </c>
      <c r="X1915" t="s">
        <v>41</v>
      </c>
      <c r="Y1915" t="s">
        <v>42</v>
      </c>
      <c r="Z1915">
        <v>0</v>
      </c>
    </row>
    <row r="1916" spans="1:26" x14ac:dyDescent="0.25">
      <c r="A1916" t="s">
        <v>2042</v>
      </c>
      <c r="B1916" s="1">
        <v>45299</v>
      </c>
      <c r="C1916" s="2">
        <v>0.26944444444444443</v>
      </c>
      <c r="D1916" t="s">
        <v>45</v>
      </c>
      <c r="E1916" t="s">
        <v>46</v>
      </c>
      <c r="F1916" t="s">
        <v>29</v>
      </c>
      <c r="G1916" t="s">
        <v>51</v>
      </c>
      <c r="H1916" t="s">
        <v>31</v>
      </c>
      <c r="I1916" t="s">
        <v>127</v>
      </c>
      <c r="J1916">
        <v>53</v>
      </c>
      <c r="K1916" t="s">
        <v>33</v>
      </c>
      <c r="L1916" t="s">
        <v>48</v>
      </c>
      <c r="M1916" t="s">
        <v>49</v>
      </c>
      <c r="N1916" t="s">
        <v>50</v>
      </c>
      <c r="O1916" t="s">
        <v>51</v>
      </c>
      <c r="Q1916" s="1">
        <v>45505</v>
      </c>
      <c r="R1916" s="2">
        <v>0.82291666666666663</v>
      </c>
      <c r="S1916" s="2">
        <v>0.89930555555555558</v>
      </c>
      <c r="T1916" s="2">
        <v>0.89930555555555558</v>
      </c>
      <c r="U1916" s="3">
        <v>0</v>
      </c>
      <c r="V1916" t="s">
        <v>52</v>
      </c>
      <c r="W1916" t="s">
        <v>40</v>
      </c>
      <c r="X1916" t="s">
        <v>41</v>
      </c>
      <c r="Y1916" t="s">
        <v>42</v>
      </c>
      <c r="Z1916">
        <v>0</v>
      </c>
    </row>
    <row r="1917" spans="1:26" x14ac:dyDescent="0.25">
      <c r="A1917" t="s">
        <v>2043</v>
      </c>
      <c r="B1917" s="1">
        <v>45299</v>
      </c>
      <c r="C1917" s="2">
        <v>0.2722222222222222</v>
      </c>
      <c r="D1917" t="s">
        <v>45</v>
      </c>
      <c r="E1917" t="s">
        <v>28</v>
      </c>
      <c r="F1917" t="s">
        <v>47</v>
      </c>
      <c r="G1917" t="s">
        <v>51</v>
      </c>
      <c r="H1917" t="s">
        <v>31</v>
      </c>
      <c r="I1917" t="s">
        <v>127</v>
      </c>
      <c r="J1917">
        <v>10</v>
      </c>
      <c r="K1917" t="s">
        <v>33</v>
      </c>
      <c r="L1917" t="s">
        <v>68</v>
      </c>
      <c r="M1917" t="s">
        <v>67</v>
      </c>
      <c r="N1917" t="s">
        <v>88</v>
      </c>
      <c r="O1917" t="s">
        <v>97</v>
      </c>
      <c r="P1917" t="s">
        <v>38</v>
      </c>
      <c r="Q1917" s="1">
        <v>45505</v>
      </c>
      <c r="R1917" s="2">
        <v>0.83333333333333337</v>
      </c>
      <c r="S1917" s="2">
        <v>0.88888888888888884</v>
      </c>
      <c r="T1917" s="2">
        <v>0.88888888888888884</v>
      </c>
      <c r="U1917" s="3">
        <v>0</v>
      </c>
      <c r="V1917" t="s">
        <v>92</v>
      </c>
      <c r="W1917" t="s">
        <v>40</v>
      </c>
      <c r="X1917" t="s">
        <v>41</v>
      </c>
      <c r="Y1917" t="s">
        <v>42</v>
      </c>
      <c r="Z1917">
        <v>0</v>
      </c>
    </row>
    <row r="1918" spans="1:26" x14ac:dyDescent="0.25">
      <c r="A1918" t="s">
        <v>2044</v>
      </c>
      <c r="B1918" s="1">
        <v>45299</v>
      </c>
      <c r="C1918" s="2">
        <v>0.27361111111111114</v>
      </c>
      <c r="D1918" t="s">
        <v>45</v>
      </c>
      <c r="E1918" t="s">
        <v>28</v>
      </c>
      <c r="F1918" t="s">
        <v>47</v>
      </c>
      <c r="G1918" t="s">
        <v>30</v>
      </c>
      <c r="H1918" t="s">
        <v>31</v>
      </c>
      <c r="I1918" t="s">
        <v>32</v>
      </c>
      <c r="J1918">
        <v>8</v>
      </c>
      <c r="K1918" t="s">
        <v>33</v>
      </c>
      <c r="L1918" t="s">
        <v>34</v>
      </c>
      <c r="M1918" t="s">
        <v>35</v>
      </c>
      <c r="N1918" t="s">
        <v>63</v>
      </c>
      <c r="O1918" t="s">
        <v>51</v>
      </c>
      <c r="Q1918" s="1">
        <v>45536</v>
      </c>
      <c r="R1918" s="2">
        <v>0.70833333333333337</v>
      </c>
      <c r="S1918" s="2">
        <v>0.75</v>
      </c>
      <c r="T1918" s="2">
        <v>0.75</v>
      </c>
      <c r="U1918" s="3">
        <v>0</v>
      </c>
      <c r="V1918" t="s">
        <v>64</v>
      </c>
      <c r="W1918" t="s">
        <v>40</v>
      </c>
      <c r="X1918" t="s">
        <v>41</v>
      </c>
      <c r="Y1918" t="s">
        <v>42</v>
      </c>
      <c r="Z1918">
        <v>1</v>
      </c>
    </row>
    <row r="1919" spans="1:26" x14ac:dyDescent="0.25">
      <c r="A1919" t="s">
        <v>2045</v>
      </c>
      <c r="B1919" s="1">
        <v>45299</v>
      </c>
      <c r="C1919" s="2">
        <v>0.27361111111111114</v>
      </c>
      <c r="D1919" t="s">
        <v>45</v>
      </c>
      <c r="E1919" t="s">
        <v>46</v>
      </c>
      <c r="F1919" t="s">
        <v>47</v>
      </c>
      <c r="G1919" t="s">
        <v>51</v>
      </c>
      <c r="H1919" t="s">
        <v>31</v>
      </c>
      <c r="I1919" t="s">
        <v>32</v>
      </c>
      <c r="J1919">
        <v>3</v>
      </c>
      <c r="K1919" t="s">
        <v>61</v>
      </c>
      <c r="L1919" t="s">
        <v>59</v>
      </c>
      <c r="M1919" t="s">
        <v>58</v>
      </c>
      <c r="N1919" t="s">
        <v>36</v>
      </c>
      <c r="O1919" t="s">
        <v>37</v>
      </c>
      <c r="P1919" t="s">
        <v>38</v>
      </c>
      <c r="Q1919" s="1">
        <v>45384</v>
      </c>
      <c r="R1919" s="2">
        <v>0.70833333333333337</v>
      </c>
      <c r="S1919" s="2">
        <v>0.72916666666666663</v>
      </c>
      <c r="T1919" s="2">
        <v>0.72916666666666663</v>
      </c>
      <c r="U1919" s="3">
        <v>0</v>
      </c>
      <c r="V1919" t="s">
        <v>60</v>
      </c>
      <c r="W1919" t="s">
        <v>40</v>
      </c>
      <c r="X1919" t="s">
        <v>41</v>
      </c>
      <c r="Y1919" t="s">
        <v>42</v>
      </c>
      <c r="Z1919">
        <v>27</v>
      </c>
    </row>
    <row r="1920" spans="1:26" x14ac:dyDescent="0.25">
      <c r="A1920" t="s">
        <v>2046</v>
      </c>
      <c r="B1920" s="1">
        <v>45299</v>
      </c>
      <c r="C1920" s="2">
        <v>0.27361111111111114</v>
      </c>
      <c r="D1920" t="s">
        <v>45</v>
      </c>
      <c r="E1920" t="s">
        <v>28</v>
      </c>
      <c r="F1920" t="s">
        <v>47</v>
      </c>
      <c r="G1920" t="s">
        <v>30</v>
      </c>
      <c r="H1920" t="s">
        <v>111</v>
      </c>
      <c r="I1920" t="s">
        <v>127</v>
      </c>
      <c r="J1920">
        <v>52</v>
      </c>
      <c r="K1920" t="s">
        <v>33</v>
      </c>
      <c r="L1920" t="s">
        <v>68</v>
      </c>
      <c r="M1920" t="s">
        <v>67</v>
      </c>
      <c r="N1920" t="s">
        <v>88</v>
      </c>
      <c r="O1920" t="s">
        <v>97</v>
      </c>
      <c r="P1920" t="s">
        <v>38</v>
      </c>
      <c r="Q1920" s="1">
        <v>45505</v>
      </c>
      <c r="R1920" s="2">
        <v>0.83333333333333337</v>
      </c>
      <c r="S1920" s="2">
        <v>0.88888888888888884</v>
      </c>
      <c r="T1920" s="2">
        <v>0.88888888888888884</v>
      </c>
      <c r="U1920" s="3">
        <v>0</v>
      </c>
      <c r="V1920" t="s">
        <v>92</v>
      </c>
      <c r="W1920" t="s">
        <v>40</v>
      </c>
      <c r="X1920" t="s">
        <v>41</v>
      </c>
      <c r="Y1920" t="s">
        <v>42</v>
      </c>
      <c r="Z1920">
        <v>0</v>
      </c>
    </row>
    <row r="1921" spans="1:26" x14ac:dyDescent="0.25">
      <c r="A1921" t="s">
        <v>2047</v>
      </c>
      <c r="B1921" s="1">
        <v>45299</v>
      </c>
      <c r="C1921" s="2">
        <v>0.28194444444444444</v>
      </c>
      <c r="D1921" t="s">
        <v>45</v>
      </c>
      <c r="E1921" t="s">
        <v>28</v>
      </c>
      <c r="F1921" t="s">
        <v>47</v>
      </c>
      <c r="G1921" t="s">
        <v>51</v>
      </c>
      <c r="H1921" t="s">
        <v>31</v>
      </c>
      <c r="I1921" t="s">
        <v>32</v>
      </c>
      <c r="J1921">
        <v>35</v>
      </c>
      <c r="K1921" t="s">
        <v>33</v>
      </c>
      <c r="L1921" t="s">
        <v>48</v>
      </c>
      <c r="M1921" t="s">
        <v>49</v>
      </c>
      <c r="N1921" t="s">
        <v>50</v>
      </c>
      <c r="O1921" t="s">
        <v>51</v>
      </c>
      <c r="Q1921" s="1">
        <v>45536</v>
      </c>
      <c r="R1921" s="2">
        <v>0.71875</v>
      </c>
      <c r="S1921" s="2">
        <v>0.79513888888888884</v>
      </c>
      <c r="T1921" s="2">
        <v>0.79513888888888884</v>
      </c>
      <c r="U1921" s="3">
        <v>0</v>
      </c>
      <c r="V1921" t="s">
        <v>52</v>
      </c>
      <c r="W1921" t="s">
        <v>40</v>
      </c>
      <c r="X1921" t="s">
        <v>41</v>
      </c>
      <c r="Y1921" t="s">
        <v>42</v>
      </c>
      <c r="Z1921">
        <v>1</v>
      </c>
    </row>
    <row r="1922" spans="1:26" x14ac:dyDescent="0.25">
      <c r="A1922" t="s">
        <v>2048</v>
      </c>
      <c r="B1922" s="1">
        <v>45299</v>
      </c>
      <c r="C1922" s="2">
        <v>0.28194444444444444</v>
      </c>
      <c r="D1922" t="s">
        <v>45</v>
      </c>
      <c r="E1922" t="s">
        <v>46</v>
      </c>
      <c r="F1922" t="s">
        <v>47</v>
      </c>
      <c r="G1922" t="s">
        <v>51</v>
      </c>
      <c r="H1922" t="s">
        <v>31</v>
      </c>
      <c r="I1922" t="s">
        <v>127</v>
      </c>
      <c r="J1922">
        <v>4</v>
      </c>
      <c r="K1922" t="s">
        <v>61</v>
      </c>
      <c r="L1922" t="s">
        <v>59</v>
      </c>
      <c r="M1922" t="s">
        <v>58</v>
      </c>
      <c r="N1922" t="s">
        <v>36</v>
      </c>
      <c r="O1922" t="s">
        <v>37</v>
      </c>
      <c r="P1922" t="s">
        <v>38</v>
      </c>
      <c r="Q1922" s="1">
        <v>45505</v>
      </c>
      <c r="R1922" s="2">
        <v>0.84375</v>
      </c>
      <c r="S1922" s="2">
        <v>0.86458333333333337</v>
      </c>
      <c r="T1922" s="2">
        <v>0.86458333333333337</v>
      </c>
      <c r="U1922" s="3">
        <v>0</v>
      </c>
      <c r="V1922" t="s">
        <v>60</v>
      </c>
      <c r="W1922" t="s">
        <v>40</v>
      </c>
      <c r="X1922" t="s">
        <v>41</v>
      </c>
      <c r="Y1922" t="s">
        <v>42</v>
      </c>
      <c r="Z1922">
        <v>0</v>
      </c>
    </row>
    <row r="1923" spans="1:26" x14ac:dyDescent="0.25">
      <c r="A1923" t="s">
        <v>2049</v>
      </c>
      <c r="B1923" s="1">
        <v>45299</v>
      </c>
      <c r="C1923" s="2">
        <v>0.28888888888888886</v>
      </c>
      <c r="D1923" t="s">
        <v>45</v>
      </c>
      <c r="E1923" t="s">
        <v>28</v>
      </c>
      <c r="F1923" t="s">
        <v>29</v>
      </c>
      <c r="G1923" t="s">
        <v>51</v>
      </c>
      <c r="H1923" t="s">
        <v>111</v>
      </c>
      <c r="I1923" t="s">
        <v>32</v>
      </c>
      <c r="J1923">
        <v>10</v>
      </c>
      <c r="K1923" t="s">
        <v>61</v>
      </c>
      <c r="L1923" t="s">
        <v>59</v>
      </c>
      <c r="M1923" t="s">
        <v>58</v>
      </c>
      <c r="N1923" t="s">
        <v>36</v>
      </c>
      <c r="O1923" t="s">
        <v>37</v>
      </c>
      <c r="P1923" t="s">
        <v>38</v>
      </c>
      <c r="Q1923" s="1">
        <v>45536</v>
      </c>
      <c r="R1923" s="2">
        <v>0.71875</v>
      </c>
      <c r="S1923" s="2">
        <v>0.73958333333333337</v>
      </c>
      <c r="T1923" s="2">
        <v>0.73958333333333337</v>
      </c>
      <c r="U1923" s="3">
        <v>0</v>
      </c>
      <c r="V1923" t="s">
        <v>60</v>
      </c>
      <c r="W1923" t="s">
        <v>40</v>
      </c>
      <c r="X1923" t="s">
        <v>41</v>
      </c>
      <c r="Y1923" t="s">
        <v>42</v>
      </c>
      <c r="Z1923">
        <v>1</v>
      </c>
    </row>
    <row r="1924" spans="1:26" x14ac:dyDescent="0.25">
      <c r="A1924" t="s">
        <v>2050</v>
      </c>
      <c r="B1924" s="1">
        <v>45299</v>
      </c>
      <c r="C1924" s="2">
        <v>0.2902777777777778</v>
      </c>
      <c r="D1924" t="s">
        <v>45</v>
      </c>
      <c r="E1924" t="s">
        <v>28</v>
      </c>
      <c r="F1924" t="s">
        <v>29</v>
      </c>
      <c r="G1924" t="s">
        <v>76</v>
      </c>
      <c r="H1924" t="s">
        <v>31</v>
      </c>
      <c r="I1924" t="s">
        <v>32</v>
      </c>
      <c r="J1924">
        <v>8</v>
      </c>
      <c r="K1924" t="s">
        <v>33</v>
      </c>
      <c r="L1924" t="s">
        <v>34</v>
      </c>
      <c r="M1924" t="s">
        <v>35</v>
      </c>
      <c r="N1924" t="s">
        <v>63</v>
      </c>
      <c r="O1924" t="s">
        <v>51</v>
      </c>
      <c r="Q1924" s="1">
        <v>45536</v>
      </c>
      <c r="R1924" s="2">
        <v>0.71875</v>
      </c>
      <c r="S1924" s="2">
        <v>0.76041666666666663</v>
      </c>
      <c r="T1924" s="2">
        <v>0.76041666666666663</v>
      </c>
      <c r="U1924" s="3">
        <v>0</v>
      </c>
      <c r="V1924" t="s">
        <v>64</v>
      </c>
      <c r="W1924" t="s">
        <v>40</v>
      </c>
      <c r="X1924" t="s">
        <v>41</v>
      </c>
      <c r="Y1924" t="s">
        <v>42</v>
      </c>
      <c r="Z1924">
        <v>1</v>
      </c>
    </row>
    <row r="1925" spans="1:26" x14ac:dyDescent="0.25">
      <c r="A1925" t="s">
        <v>2051</v>
      </c>
      <c r="B1925" s="1">
        <v>45299</v>
      </c>
      <c r="C1925" s="2">
        <v>0.29444444444444445</v>
      </c>
      <c r="D1925" t="s">
        <v>45</v>
      </c>
      <c r="E1925" t="s">
        <v>28</v>
      </c>
      <c r="F1925" t="s">
        <v>29</v>
      </c>
      <c r="G1925" t="s">
        <v>51</v>
      </c>
      <c r="H1925" t="s">
        <v>31</v>
      </c>
      <c r="I1925" t="s">
        <v>127</v>
      </c>
      <c r="J1925">
        <v>8</v>
      </c>
      <c r="K1925" t="s">
        <v>65</v>
      </c>
      <c r="L1925" t="s">
        <v>51</v>
      </c>
      <c r="M1925" t="s">
        <v>63</v>
      </c>
      <c r="N1925" t="s">
        <v>72</v>
      </c>
      <c r="O1925" t="s">
        <v>51</v>
      </c>
      <c r="Q1925" s="1">
        <v>45505</v>
      </c>
      <c r="R1925" s="2">
        <v>0.85416666666666663</v>
      </c>
      <c r="S1925" s="2">
        <v>0.87152777777777779</v>
      </c>
      <c r="T1925" s="2">
        <v>0.87152777777777779</v>
      </c>
      <c r="U1925" s="3">
        <v>0</v>
      </c>
      <c r="V1925" t="s">
        <v>337</v>
      </c>
      <c r="W1925" t="s">
        <v>40</v>
      </c>
      <c r="X1925" t="s">
        <v>41</v>
      </c>
      <c r="Y1925" t="s">
        <v>42</v>
      </c>
      <c r="Z1925">
        <v>0</v>
      </c>
    </row>
    <row r="1926" spans="1:26" x14ac:dyDescent="0.25">
      <c r="A1926" t="s">
        <v>2052</v>
      </c>
      <c r="B1926" s="1">
        <v>45299</v>
      </c>
      <c r="C1926" s="2">
        <v>0.30625000000000002</v>
      </c>
      <c r="D1926" t="s">
        <v>45</v>
      </c>
      <c r="E1926" t="s">
        <v>46</v>
      </c>
      <c r="F1926" t="s">
        <v>101</v>
      </c>
      <c r="G1926" t="s">
        <v>30</v>
      </c>
      <c r="H1926" t="s">
        <v>111</v>
      </c>
      <c r="I1926" t="s">
        <v>32</v>
      </c>
      <c r="J1926">
        <v>18</v>
      </c>
      <c r="K1926" t="s">
        <v>33</v>
      </c>
      <c r="L1926" t="s">
        <v>34</v>
      </c>
      <c r="M1926" t="s">
        <v>35</v>
      </c>
      <c r="N1926" t="s">
        <v>63</v>
      </c>
      <c r="O1926" t="s">
        <v>51</v>
      </c>
      <c r="Q1926" s="1">
        <v>45536</v>
      </c>
      <c r="R1926" s="2">
        <v>0.73958333333333337</v>
      </c>
      <c r="S1926" s="2">
        <v>0.78125</v>
      </c>
      <c r="T1926" s="2">
        <v>0.78125</v>
      </c>
      <c r="U1926" s="3">
        <v>0</v>
      </c>
      <c r="V1926" t="s">
        <v>64</v>
      </c>
      <c r="W1926" t="s">
        <v>40</v>
      </c>
      <c r="X1926" t="s">
        <v>41</v>
      </c>
      <c r="Y1926" t="s">
        <v>42</v>
      </c>
      <c r="Z1926">
        <v>1</v>
      </c>
    </row>
    <row r="1927" spans="1:26" x14ac:dyDescent="0.25">
      <c r="A1927" t="s">
        <v>2053</v>
      </c>
      <c r="B1927" s="1">
        <v>45299</v>
      </c>
      <c r="C1927" s="2">
        <v>0.30625000000000002</v>
      </c>
      <c r="D1927" t="s">
        <v>45</v>
      </c>
      <c r="E1927" t="s">
        <v>28</v>
      </c>
      <c r="F1927" t="s">
        <v>29</v>
      </c>
      <c r="G1927" t="s">
        <v>30</v>
      </c>
      <c r="H1927" t="s">
        <v>31</v>
      </c>
      <c r="I1927" t="s">
        <v>127</v>
      </c>
      <c r="J1927">
        <v>3</v>
      </c>
      <c r="K1927" t="s">
        <v>43</v>
      </c>
      <c r="L1927" t="s">
        <v>57</v>
      </c>
      <c r="M1927" t="s">
        <v>36</v>
      </c>
      <c r="N1927" t="s">
        <v>58</v>
      </c>
      <c r="O1927" t="s">
        <v>59</v>
      </c>
      <c r="Q1927" s="1">
        <v>45505</v>
      </c>
      <c r="R1927" s="2">
        <v>0.86458333333333337</v>
      </c>
      <c r="S1927" s="2">
        <v>0.88541666666666663</v>
      </c>
      <c r="T1927" s="2">
        <v>0.88541666666666663</v>
      </c>
      <c r="U1927" s="3">
        <v>0</v>
      </c>
      <c r="V1927" t="s">
        <v>60</v>
      </c>
      <c r="W1927" t="s">
        <v>40</v>
      </c>
      <c r="X1927" t="s">
        <v>41</v>
      </c>
      <c r="Y1927" t="s">
        <v>42</v>
      </c>
      <c r="Z1927">
        <v>0</v>
      </c>
    </row>
    <row r="1928" spans="1:26" x14ac:dyDescent="0.25">
      <c r="A1928" t="s">
        <v>2054</v>
      </c>
      <c r="B1928" s="1">
        <v>45299</v>
      </c>
      <c r="C1928" s="2">
        <v>0.30763888888888891</v>
      </c>
      <c r="D1928" t="s">
        <v>45</v>
      </c>
      <c r="E1928" t="s">
        <v>28</v>
      </c>
      <c r="F1928" t="s">
        <v>47</v>
      </c>
      <c r="G1928" t="s">
        <v>106</v>
      </c>
      <c r="H1928" t="s">
        <v>31</v>
      </c>
      <c r="I1928" t="s">
        <v>32</v>
      </c>
      <c r="J1928">
        <v>16</v>
      </c>
      <c r="K1928" t="s">
        <v>33</v>
      </c>
      <c r="L1928" t="s">
        <v>96</v>
      </c>
      <c r="M1928" t="s">
        <v>89</v>
      </c>
      <c r="N1928" t="s">
        <v>418</v>
      </c>
      <c r="O1928" t="s">
        <v>51</v>
      </c>
      <c r="Q1928" s="1">
        <v>45536</v>
      </c>
      <c r="R1928" s="2">
        <v>0.78125</v>
      </c>
      <c r="S1928" s="2">
        <v>0.82291666666666663</v>
      </c>
      <c r="T1928" s="2">
        <v>0.82291666666666663</v>
      </c>
      <c r="U1928" s="3">
        <v>0</v>
      </c>
      <c r="V1928" t="s">
        <v>64</v>
      </c>
      <c r="W1928" t="s">
        <v>40</v>
      </c>
      <c r="X1928" t="s">
        <v>41</v>
      </c>
      <c r="Y1928" t="s">
        <v>42</v>
      </c>
      <c r="Z1928">
        <v>1</v>
      </c>
    </row>
    <row r="1929" spans="1:26" x14ac:dyDescent="0.25">
      <c r="A1929" t="s">
        <v>2055</v>
      </c>
      <c r="B1929" s="1">
        <v>45299</v>
      </c>
      <c r="C1929" s="2">
        <v>0.30763888888888891</v>
      </c>
      <c r="D1929" t="s">
        <v>45</v>
      </c>
      <c r="E1929" t="s">
        <v>28</v>
      </c>
      <c r="F1929" t="s">
        <v>47</v>
      </c>
      <c r="G1929" t="s">
        <v>106</v>
      </c>
      <c r="H1929" t="s">
        <v>111</v>
      </c>
      <c r="I1929" t="s">
        <v>32</v>
      </c>
      <c r="J1929">
        <v>6</v>
      </c>
      <c r="K1929" t="s">
        <v>61</v>
      </c>
      <c r="L1929" t="s">
        <v>59</v>
      </c>
      <c r="M1929" t="s">
        <v>58</v>
      </c>
      <c r="N1929" t="s">
        <v>36</v>
      </c>
      <c r="O1929" t="s">
        <v>37</v>
      </c>
      <c r="P1929" t="s">
        <v>38</v>
      </c>
      <c r="Q1929" s="1">
        <v>45536</v>
      </c>
      <c r="R1929" s="2">
        <v>0.78125</v>
      </c>
      <c r="S1929" s="2">
        <v>0.80208333333333337</v>
      </c>
      <c r="T1929" s="2">
        <v>0.80208333333333337</v>
      </c>
      <c r="U1929" s="3">
        <v>0</v>
      </c>
      <c r="V1929" t="s">
        <v>60</v>
      </c>
      <c r="W1929" t="s">
        <v>40</v>
      </c>
      <c r="X1929" t="s">
        <v>41</v>
      </c>
      <c r="Y1929" t="s">
        <v>42</v>
      </c>
      <c r="Z1929">
        <v>1</v>
      </c>
    </row>
    <row r="1930" spans="1:26" x14ac:dyDescent="0.25">
      <c r="A1930" t="s">
        <v>2056</v>
      </c>
      <c r="B1930" s="1">
        <v>45299</v>
      </c>
      <c r="C1930" s="2">
        <v>0.30833333333333335</v>
      </c>
      <c r="D1930" t="s">
        <v>45</v>
      </c>
      <c r="E1930" t="s">
        <v>28</v>
      </c>
      <c r="F1930" t="s">
        <v>47</v>
      </c>
      <c r="G1930" t="s">
        <v>106</v>
      </c>
      <c r="H1930" t="s">
        <v>31</v>
      </c>
      <c r="I1930" t="s">
        <v>32</v>
      </c>
      <c r="J1930">
        <v>2</v>
      </c>
      <c r="K1930" t="s">
        <v>61</v>
      </c>
      <c r="L1930" t="s">
        <v>59</v>
      </c>
      <c r="M1930" t="s">
        <v>58</v>
      </c>
      <c r="N1930" t="s">
        <v>36</v>
      </c>
      <c r="O1930" t="s">
        <v>37</v>
      </c>
      <c r="P1930" t="s">
        <v>38</v>
      </c>
      <c r="Q1930" s="1">
        <v>45536</v>
      </c>
      <c r="R1930" s="2">
        <v>0.78125</v>
      </c>
      <c r="S1930" s="2">
        <v>0.80208333333333337</v>
      </c>
      <c r="T1930" s="2">
        <v>0.80208333333333337</v>
      </c>
      <c r="U1930" s="3">
        <v>0</v>
      </c>
      <c r="V1930" t="s">
        <v>60</v>
      </c>
      <c r="W1930" t="s">
        <v>40</v>
      </c>
      <c r="X1930" t="s">
        <v>41</v>
      </c>
      <c r="Y1930" t="s">
        <v>42</v>
      </c>
      <c r="Z1930">
        <v>1</v>
      </c>
    </row>
    <row r="1931" spans="1:26" x14ac:dyDescent="0.25">
      <c r="A1931" t="s">
        <v>2057</v>
      </c>
      <c r="B1931" s="1">
        <v>45299</v>
      </c>
      <c r="C1931" s="2">
        <v>0.31111111111111112</v>
      </c>
      <c r="D1931" t="s">
        <v>45</v>
      </c>
      <c r="E1931" t="s">
        <v>28</v>
      </c>
      <c r="F1931" t="s">
        <v>47</v>
      </c>
      <c r="G1931" t="s">
        <v>106</v>
      </c>
      <c r="H1931" t="s">
        <v>31</v>
      </c>
      <c r="I1931" t="s">
        <v>32</v>
      </c>
      <c r="J1931">
        <v>16</v>
      </c>
      <c r="K1931" t="s">
        <v>33</v>
      </c>
      <c r="L1931" t="s">
        <v>96</v>
      </c>
      <c r="M1931" t="s">
        <v>89</v>
      </c>
      <c r="N1931" t="s">
        <v>418</v>
      </c>
      <c r="O1931" t="s">
        <v>51</v>
      </c>
      <c r="Q1931" s="1">
        <v>45536</v>
      </c>
      <c r="R1931" s="2">
        <v>0.78125</v>
      </c>
      <c r="S1931" s="2">
        <v>0.82291666666666663</v>
      </c>
      <c r="T1931" s="2">
        <v>0.82291666666666663</v>
      </c>
      <c r="U1931" s="3">
        <v>0</v>
      </c>
      <c r="V1931" t="s">
        <v>64</v>
      </c>
      <c r="W1931" t="s">
        <v>40</v>
      </c>
      <c r="X1931" t="s">
        <v>41</v>
      </c>
      <c r="Y1931" t="s">
        <v>42</v>
      </c>
      <c r="Z1931">
        <v>1</v>
      </c>
    </row>
    <row r="1932" spans="1:26" x14ac:dyDescent="0.25">
      <c r="A1932" t="s">
        <v>2058</v>
      </c>
      <c r="B1932" s="1">
        <v>45299</v>
      </c>
      <c r="C1932" s="2">
        <v>0.31180555555555556</v>
      </c>
      <c r="D1932" t="s">
        <v>45</v>
      </c>
      <c r="E1932" t="s">
        <v>28</v>
      </c>
      <c r="F1932" t="s">
        <v>47</v>
      </c>
      <c r="G1932" t="s">
        <v>106</v>
      </c>
      <c r="H1932" t="s">
        <v>31</v>
      </c>
      <c r="I1932" t="s">
        <v>32</v>
      </c>
      <c r="J1932">
        <v>2</v>
      </c>
      <c r="K1932" t="s">
        <v>61</v>
      </c>
      <c r="L1932" t="s">
        <v>59</v>
      </c>
      <c r="M1932" t="s">
        <v>58</v>
      </c>
      <c r="N1932" t="s">
        <v>36</v>
      </c>
      <c r="O1932" t="s">
        <v>37</v>
      </c>
      <c r="P1932" t="s">
        <v>38</v>
      </c>
      <c r="Q1932" s="1">
        <v>45536</v>
      </c>
      <c r="R1932" s="2">
        <v>0.78125</v>
      </c>
      <c r="S1932" s="2">
        <v>0.80208333333333337</v>
      </c>
      <c r="T1932" s="2">
        <v>0.80208333333333337</v>
      </c>
      <c r="U1932" s="3">
        <v>0</v>
      </c>
      <c r="V1932" t="s">
        <v>60</v>
      </c>
      <c r="W1932" t="s">
        <v>40</v>
      </c>
      <c r="X1932" t="s">
        <v>41</v>
      </c>
      <c r="Y1932" t="s">
        <v>42</v>
      </c>
      <c r="Z1932">
        <v>1</v>
      </c>
    </row>
    <row r="1933" spans="1:26" x14ac:dyDescent="0.25">
      <c r="A1933" t="s">
        <v>2059</v>
      </c>
      <c r="B1933" s="1">
        <v>45299</v>
      </c>
      <c r="C1933" s="2">
        <v>0.31319444444444444</v>
      </c>
      <c r="D1933" t="s">
        <v>45</v>
      </c>
      <c r="E1933" t="s">
        <v>46</v>
      </c>
      <c r="F1933" t="s">
        <v>47</v>
      </c>
      <c r="G1933" t="s">
        <v>51</v>
      </c>
      <c r="H1933" t="s">
        <v>31</v>
      </c>
      <c r="I1933" t="s">
        <v>32</v>
      </c>
      <c r="J1933">
        <v>3</v>
      </c>
      <c r="K1933" t="s">
        <v>61</v>
      </c>
      <c r="L1933" t="s">
        <v>59</v>
      </c>
      <c r="M1933" t="s">
        <v>58</v>
      </c>
      <c r="N1933" t="s">
        <v>36</v>
      </c>
      <c r="O1933" t="s">
        <v>37</v>
      </c>
      <c r="P1933" t="s">
        <v>38</v>
      </c>
      <c r="Q1933" s="1">
        <v>45536</v>
      </c>
      <c r="R1933" s="2">
        <v>0.73958333333333337</v>
      </c>
      <c r="S1933" s="2">
        <v>0.76041666666666663</v>
      </c>
      <c r="T1933" s="2">
        <v>0.76041666666666663</v>
      </c>
      <c r="U1933" s="3">
        <v>0</v>
      </c>
      <c r="V1933" t="s">
        <v>60</v>
      </c>
      <c r="W1933" t="s">
        <v>40</v>
      </c>
      <c r="X1933" t="s">
        <v>41</v>
      </c>
      <c r="Y1933" t="s">
        <v>42</v>
      </c>
      <c r="Z1933">
        <v>1</v>
      </c>
    </row>
    <row r="1934" spans="1:26" x14ac:dyDescent="0.25">
      <c r="A1934" t="s">
        <v>2060</v>
      </c>
      <c r="B1934" s="1">
        <v>45299</v>
      </c>
      <c r="C1934" s="2">
        <v>0.31319444444444444</v>
      </c>
      <c r="D1934" t="s">
        <v>45</v>
      </c>
      <c r="E1934" t="s">
        <v>46</v>
      </c>
      <c r="F1934" t="s">
        <v>101</v>
      </c>
      <c r="G1934" t="s">
        <v>30</v>
      </c>
      <c r="H1934" t="s">
        <v>31</v>
      </c>
      <c r="I1934" t="s">
        <v>32</v>
      </c>
      <c r="J1934">
        <v>8</v>
      </c>
      <c r="K1934" t="s">
        <v>33</v>
      </c>
      <c r="L1934" t="s">
        <v>34</v>
      </c>
      <c r="M1934" t="s">
        <v>35</v>
      </c>
      <c r="N1934" t="s">
        <v>63</v>
      </c>
      <c r="O1934" t="s">
        <v>51</v>
      </c>
      <c r="Q1934" s="1">
        <v>45536</v>
      </c>
      <c r="R1934" s="2">
        <v>0.73958333333333337</v>
      </c>
      <c r="S1934" s="2">
        <v>0.78125</v>
      </c>
      <c r="T1934" s="2">
        <v>0.78125</v>
      </c>
      <c r="U1934" s="3">
        <v>0</v>
      </c>
      <c r="V1934" t="s">
        <v>64</v>
      </c>
      <c r="W1934" t="s">
        <v>40</v>
      </c>
      <c r="X1934" t="s">
        <v>41</v>
      </c>
      <c r="Y1934" t="s">
        <v>42</v>
      </c>
      <c r="Z1934">
        <v>1</v>
      </c>
    </row>
    <row r="1935" spans="1:26" x14ac:dyDescent="0.25">
      <c r="A1935" t="s">
        <v>2061</v>
      </c>
      <c r="B1935" s="1">
        <v>45299</v>
      </c>
      <c r="C1935" s="2">
        <v>0.31597222222222221</v>
      </c>
      <c r="D1935" t="s">
        <v>45</v>
      </c>
      <c r="E1935" t="s">
        <v>46</v>
      </c>
      <c r="F1935" t="s">
        <v>47</v>
      </c>
      <c r="G1935" t="s">
        <v>76</v>
      </c>
      <c r="H1935" t="s">
        <v>31</v>
      </c>
      <c r="I1935" t="s">
        <v>32</v>
      </c>
      <c r="J1935">
        <v>48</v>
      </c>
      <c r="K1935" t="s">
        <v>33</v>
      </c>
      <c r="L1935" t="s">
        <v>68</v>
      </c>
      <c r="M1935" t="s">
        <v>67</v>
      </c>
      <c r="N1935" t="s">
        <v>58</v>
      </c>
      <c r="O1935" t="s">
        <v>59</v>
      </c>
      <c r="Q1935" s="1">
        <v>45536</v>
      </c>
      <c r="R1935" s="2">
        <v>0.75</v>
      </c>
      <c r="S1935" s="2">
        <v>0.82638888888888884</v>
      </c>
      <c r="T1935" s="2">
        <v>0.82638888888888884</v>
      </c>
      <c r="U1935" s="3">
        <v>0</v>
      </c>
      <c r="V1935" t="s">
        <v>52</v>
      </c>
      <c r="W1935" t="s">
        <v>40</v>
      </c>
      <c r="X1935" t="s">
        <v>41</v>
      </c>
      <c r="Y1935" t="s">
        <v>42</v>
      </c>
      <c r="Z1935">
        <v>1</v>
      </c>
    </row>
    <row r="1936" spans="1:26" x14ac:dyDescent="0.25">
      <c r="A1936" t="s">
        <v>2062</v>
      </c>
      <c r="B1936" s="1">
        <v>45299</v>
      </c>
      <c r="C1936" s="2">
        <v>0.32083333333333336</v>
      </c>
      <c r="D1936" t="s">
        <v>45</v>
      </c>
      <c r="E1936" t="s">
        <v>46</v>
      </c>
      <c r="F1936" t="s">
        <v>47</v>
      </c>
      <c r="G1936" t="s">
        <v>51</v>
      </c>
      <c r="H1936" t="s">
        <v>31</v>
      </c>
      <c r="I1936" t="s">
        <v>32</v>
      </c>
      <c r="J1936">
        <v>3</v>
      </c>
      <c r="K1936" t="s">
        <v>61</v>
      </c>
      <c r="L1936" t="s">
        <v>59</v>
      </c>
      <c r="M1936" t="s">
        <v>58</v>
      </c>
      <c r="N1936" t="s">
        <v>36</v>
      </c>
      <c r="O1936" t="s">
        <v>37</v>
      </c>
      <c r="P1936" t="s">
        <v>38</v>
      </c>
      <c r="Q1936" s="1">
        <v>45536</v>
      </c>
      <c r="R1936" s="2">
        <v>0.73958333333333337</v>
      </c>
      <c r="S1936" s="2">
        <v>0.76041666666666663</v>
      </c>
      <c r="T1936" s="2">
        <v>0.76041666666666663</v>
      </c>
      <c r="U1936" s="3">
        <v>0</v>
      </c>
      <c r="V1936" t="s">
        <v>60</v>
      </c>
      <c r="W1936" t="s">
        <v>40</v>
      </c>
      <c r="X1936" t="s">
        <v>41</v>
      </c>
      <c r="Y1936" t="s">
        <v>42</v>
      </c>
      <c r="Z1936">
        <v>1</v>
      </c>
    </row>
    <row r="1937" spans="1:26" x14ac:dyDescent="0.25">
      <c r="A1937" t="s">
        <v>2063</v>
      </c>
      <c r="B1937" s="1">
        <v>45299</v>
      </c>
      <c r="C1937" s="2">
        <v>0.33402777777777776</v>
      </c>
      <c r="D1937" t="s">
        <v>45</v>
      </c>
      <c r="E1937" t="s">
        <v>28</v>
      </c>
      <c r="F1937" t="s">
        <v>47</v>
      </c>
      <c r="G1937" t="s">
        <v>30</v>
      </c>
      <c r="H1937" t="s">
        <v>31</v>
      </c>
      <c r="I1937" t="s">
        <v>32</v>
      </c>
      <c r="J1937">
        <v>2</v>
      </c>
      <c r="K1937" t="s">
        <v>43</v>
      </c>
      <c r="L1937" t="s">
        <v>57</v>
      </c>
      <c r="M1937" t="s">
        <v>36</v>
      </c>
      <c r="N1937" t="s">
        <v>58</v>
      </c>
      <c r="O1937" t="s">
        <v>59</v>
      </c>
      <c r="Q1937" s="1">
        <v>45536</v>
      </c>
      <c r="R1937" s="2">
        <v>0.77083333333333337</v>
      </c>
      <c r="S1937" s="2">
        <v>0.79166666666666663</v>
      </c>
      <c r="T1937" s="2">
        <v>0.79166666666666663</v>
      </c>
      <c r="U1937" s="3">
        <v>0</v>
      </c>
      <c r="V1937" t="s">
        <v>60</v>
      </c>
      <c r="W1937" t="s">
        <v>40</v>
      </c>
      <c r="X1937" t="s">
        <v>41</v>
      </c>
      <c r="Y1937" t="s">
        <v>42</v>
      </c>
      <c r="Z1937">
        <v>1</v>
      </c>
    </row>
    <row r="1938" spans="1:26" x14ac:dyDescent="0.25">
      <c r="A1938" t="s">
        <v>2064</v>
      </c>
      <c r="B1938" s="1">
        <v>45299</v>
      </c>
      <c r="C1938" s="2">
        <v>0.34444444444444444</v>
      </c>
      <c r="D1938" t="s">
        <v>45</v>
      </c>
      <c r="E1938" t="s">
        <v>28</v>
      </c>
      <c r="F1938" t="s">
        <v>47</v>
      </c>
      <c r="G1938" t="s">
        <v>51</v>
      </c>
      <c r="H1938" t="s">
        <v>31</v>
      </c>
      <c r="I1938" t="s">
        <v>32</v>
      </c>
      <c r="J1938">
        <v>13</v>
      </c>
      <c r="K1938" t="s">
        <v>33</v>
      </c>
      <c r="L1938" t="s">
        <v>34</v>
      </c>
      <c r="M1938" t="s">
        <v>35</v>
      </c>
      <c r="N1938" t="s">
        <v>63</v>
      </c>
      <c r="O1938" t="s">
        <v>51</v>
      </c>
      <c r="Q1938" s="1">
        <v>45536</v>
      </c>
      <c r="R1938" s="2">
        <v>0.78125</v>
      </c>
      <c r="S1938" s="2">
        <v>0.82291666666666663</v>
      </c>
      <c r="T1938" s="2">
        <v>0.82291666666666663</v>
      </c>
      <c r="U1938" s="3">
        <v>0</v>
      </c>
      <c r="V1938" t="s">
        <v>64</v>
      </c>
      <c r="W1938" t="s">
        <v>40</v>
      </c>
      <c r="X1938" t="s">
        <v>41</v>
      </c>
      <c r="Y1938" t="s">
        <v>42</v>
      </c>
      <c r="Z1938">
        <v>1</v>
      </c>
    </row>
    <row r="1939" spans="1:26" x14ac:dyDescent="0.25">
      <c r="A1939" t="s">
        <v>2065</v>
      </c>
      <c r="B1939" s="1">
        <v>45299</v>
      </c>
      <c r="C1939" s="2">
        <v>0.34513888888888888</v>
      </c>
      <c r="D1939" t="s">
        <v>45</v>
      </c>
      <c r="E1939" t="s">
        <v>28</v>
      </c>
      <c r="F1939" t="s">
        <v>101</v>
      </c>
      <c r="G1939" t="s">
        <v>106</v>
      </c>
      <c r="H1939" t="s">
        <v>31</v>
      </c>
      <c r="I1939" t="s">
        <v>32</v>
      </c>
      <c r="J1939">
        <v>3</v>
      </c>
      <c r="K1939" t="s">
        <v>65</v>
      </c>
      <c r="L1939" t="s">
        <v>51</v>
      </c>
      <c r="M1939" t="s">
        <v>63</v>
      </c>
      <c r="N1939" t="s">
        <v>517</v>
      </c>
      <c r="O1939" t="s">
        <v>51</v>
      </c>
      <c r="Q1939" s="1">
        <v>45536</v>
      </c>
      <c r="R1939" s="2">
        <v>0.78125</v>
      </c>
      <c r="S1939" s="2">
        <v>0.79166666666666663</v>
      </c>
      <c r="T1939" s="2">
        <v>0.79166666666666663</v>
      </c>
      <c r="U1939" s="3">
        <v>0</v>
      </c>
      <c r="V1939" t="s">
        <v>518</v>
      </c>
      <c r="W1939" t="s">
        <v>40</v>
      </c>
      <c r="X1939" t="s">
        <v>41</v>
      </c>
      <c r="Y1939" t="s">
        <v>42</v>
      </c>
      <c r="Z1939">
        <v>1</v>
      </c>
    </row>
    <row r="1940" spans="1:26" x14ac:dyDescent="0.25">
      <c r="A1940" t="s">
        <v>2066</v>
      </c>
      <c r="B1940" s="1">
        <v>45299</v>
      </c>
      <c r="C1940" s="2">
        <v>0.34583333333333333</v>
      </c>
      <c r="D1940" t="s">
        <v>45</v>
      </c>
      <c r="E1940" t="s">
        <v>28</v>
      </c>
      <c r="F1940" t="s">
        <v>47</v>
      </c>
      <c r="G1940" t="s">
        <v>51</v>
      </c>
      <c r="H1940" t="s">
        <v>31</v>
      </c>
      <c r="I1940" t="s">
        <v>32</v>
      </c>
      <c r="J1940">
        <v>7</v>
      </c>
      <c r="K1940" t="s">
        <v>86</v>
      </c>
      <c r="L1940" t="s">
        <v>87</v>
      </c>
      <c r="M1940" t="s">
        <v>88</v>
      </c>
      <c r="N1940" t="s">
        <v>447</v>
      </c>
      <c r="O1940" t="s">
        <v>51</v>
      </c>
      <c r="Q1940" s="1">
        <v>45536</v>
      </c>
      <c r="R1940" s="2">
        <v>0.78125</v>
      </c>
      <c r="S1940" s="2">
        <v>0.79513888888888884</v>
      </c>
      <c r="T1940" s="2">
        <v>0.79513888888888884</v>
      </c>
      <c r="U1940" s="3">
        <v>0</v>
      </c>
      <c r="V1940" t="s">
        <v>125</v>
      </c>
      <c r="W1940" t="s">
        <v>40</v>
      </c>
      <c r="X1940" t="s">
        <v>41</v>
      </c>
      <c r="Y1940" t="s">
        <v>42</v>
      </c>
      <c r="Z1940">
        <v>1</v>
      </c>
    </row>
    <row r="1941" spans="1:26" x14ac:dyDescent="0.25">
      <c r="A1941" t="s">
        <v>2067</v>
      </c>
      <c r="B1941" s="1">
        <v>45299</v>
      </c>
      <c r="C1941" s="2">
        <v>0.34652777777777777</v>
      </c>
      <c r="D1941" t="s">
        <v>45</v>
      </c>
      <c r="E1941" t="s">
        <v>28</v>
      </c>
      <c r="F1941" t="s">
        <v>47</v>
      </c>
      <c r="G1941" t="s">
        <v>51</v>
      </c>
      <c r="H1941" t="s">
        <v>31</v>
      </c>
      <c r="I1941" t="s">
        <v>32</v>
      </c>
      <c r="J1941">
        <v>8</v>
      </c>
      <c r="K1941" t="s">
        <v>33</v>
      </c>
      <c r="L1941" t="s">
        <v>96</v>
      </c>
      <c r="M1941" t="s">
        <v>89</v>
      </c>
      <c r="N1941" t="s">
        <v>88</v>
      </c>
      <c r="O1941" t="s">
        <v>97</v>
      </c>
      <c r="P1941" t="s">
        <v>38</v>
      </c>
      <c r="Q1941" s="1">
        <v>45536</v>
      </c>
      <c r="R1941" s="2">
        <v>0.78125</v>
      </c>
      <c r="S1941" s="2">
        <v>0.83680555555555558</v>
      </c>
      <c r="T1941" s="2">
        <v>0.83680555555555558</v>
      </c>
      <c r="U1941" s="3">
        <v>0</v>
      </c>
      <c r="V1941" t="s">
        <v>92</v>
      </c>
      <c r="W1941" t="s">
        <v>40</v>
      </c>
      <c r="X1941" t="s">
        <v>41</v>
      </c>
      <c r="Y1941" t="s">
        <v>42</v>
      </c>
      <c r="Z1941">
        <v>1</v>
      </c>
    </row>
    <row r="1942" spans="1:26" x14ac:dyDescent="0.25">
      <c r="A1942" t="s">
        <v>2068</v>
      </c>
      <c r="B1942" s="1">
        <v>45299</v>
      </c>
      <c r="C1942" s="2">
        <v>0.34652777777777777</v>
      </c>
      <c r="D1942" t="s">
        <v>45</v>
      </c>
      <c r="E1942" t="s">
        <v>46</v>
      </c>
      <c r="F1942" t="s">
        <v>29</v>
      </c>
      <c r="G1942" t="s">
        <v>51</v>
      </c>
      <c r="H1942" t="s">
        <v>31</v>
      </c>
      <c r="I1942" t="s">
        <v>32</v>
      </c>
      <c r="J1942">
        <v>8</v>
      </c>
      <c r="K1942" t="s">
        <v>33</v>
      </c>
      <c r="L1942" t="s">
        <v>96</v>
      </c>
      <c r="M1942" t="s">
        <v>89</v>
      </c>
      <c r="N1942" t="s">
        <v>88</v>
      </c>
      <c r="O1942" t="s">
        <v>97</v>
      </c>
      <c r="P1942" t="s">
        <v>38</v>
      </c>
      <c r="Q1942" s="1">
        <v>45536</v>
      </c>
      <c r="R1942" s="2">
        <v>0.78125</v>
      </c>
      <c r="S1942" s="2">
        <v>0.83680555555555558</v>
      </c>
      <c r="T1942" s="2">
        <v>0.83680555555555558</v>
      </c>
      <c r="U1942" s="3">
        <v>0</v>
      </c>
      <c r="V1942" t="s">
        <v>92</v>
      </c>
      <c r="W1942" t="s">
        <v>40</v>
      </c>
      <c r="X1942" t="s">
        <v>41</v>
      </c>
      <c r="Y1942" t="s">
        <v>42</v>
      </c>
      <c r="Z1942">
        <v>1</v>
      </c>
    </row>
    <row r="1943" spans="1:26" x14ac:dyDescent="0.25">
      <c r="A1943" t="s">
        <v>2069</v>
      </c>
      <c r="B1943" s="1">
        <v>45299</v>
      </c>
      <c r="C1943" s="2">
        <v>0.34722222222222221</v>
      </c>
      <c r="D1943" t="s">
        <v>45</v>
      </c>
      <c r="E1943" t="s">
        <v>28</v>
      </c>
      <c r="F1943" t="s">
        <v>47</v>
      </c>
      <c r="G1943" t="s">
        <v>51</v>
      </c>
      <c r="H1943" t="s">
        <v>31</v>
      </c>
      <c r="I1943" t="s">
        <v>32</v>
      </c>
      <c r="J1943">
        <v>8</v>
      </c>
      <c r="K1943" t="s">
        <v>33</v>
      </c>
      <c r="L1943" t="s">
        <v>96</v>
      </c>
      <c r="M1943" t="s">
        <v>89</v>
      </c>
      <c r="N1943" t="s">
        <v>88</v>
      </c>
      <c r="O1943" t="s">
        <v>97</v>
      </c>
      <c r="P1943" t="s">
        <v>38</v>
      </c>
      <c r="Q1943" s="1">
        <v>45536</v>
      </c>
      <c r="R1943" s="2">
        <v>0.78125</v>
      </c>
      <c r="S1943" s="2">
        <v>0.83680555555555558</v>
      </c>
      <c r="T1943" s="2">
        <v>0.83680555555555558</v>
      </c>
      <c r="U1943" s="3">
        <v>0</v>
      </c>
      <c r="V1943" t="s">
        <v>92</v>
      </c>
      <c r="W1943" t="s">
        <v>40</v>
      </c>
      <c r="X1943" t="s">
        <v>41</v>
      </c>
      <c r="Y1943" t="s">
        <v>42</v>
      </c>
      <c r="Z1943">
        <v>1</v>
      </c>
    </row>
    <row r="1944" spans="1:26" x14ac:dyDescent="0.25">
      <c r="A1944" t="s">
        <v>2070</v>
      </c>
      <c r="B1944" s="1">
        <v>45299</v>
      </c>
      <c r="C1944" s="2">
        <v>0.34722222222222221</v>
      </c>
      <c r="D1944" t="s">
        <v>45</v>
      </c>
      <c r="E1944" t="s">
        <v>28</v>
      </c>
      <c r="F1944" t="s">
        <v>47</v>
      </c>
      <c r="G1944" t="s">
        <v>106</v>
      </c>
      <c r="H1944" t="s">
        <v>31</v>
      </c>
      <c r="I1944" t="s">
        <v>32</v>
      </c>
      <c r="J1944">
        <v>6</v>
      </c>
      <c r="K1944" t="s">
        <v>43</v>
      </c>
      <c r="L1944" t="s">
        <v>57</v>
      </c>
      <c r="M1944" t="s">
        <v>36</v>
      </c>
      <c r="N1944" t="s">
        <v>397</v>
      </c>
      <c r="O1944" t="s">
        <v>51</v>
      </c>
      <c r="Q1944" s="1">
        <v>45536</v>
      </c>
      <c r="R1944" s="2">
        <v>0.78125</v>
      </c>
      <c r="S1944" s="2">
        <v>0.80555555555555558</v>
      </c>
      <c r="T1944" s="2">
        <v>0.80555555555555558</v>
      </c>
      <c r="U1944" s="3">
        <v>0</v>
      </c>
      <c r="V1944" t="s">
        <v>398</v>
      </c>
      <c r="W1944" t="s">
        <v>40</v>
      </c>
      <c r="X1944" t="s">
        <v>41</v>
      </c>
      <c r="Y1944" t="s">
        <v>42</v>
      </c>
      <c r="Z1944">
        <v>1</v>
      </c>
    </row>
    <row r="1945" spans="1:26" x14ac:dyDescent="0.25">
      <c r="A1945" t="s">
        <v>2071</v>
      </c>
      <c r="B1945" s="1">
        <v>45299</v>
      </c>
      <c r="C1945" s="2">
        <v>0.34861111111111109</v>
      </c>
      <c r="D1945" t="s">
        <v>45</v>
      </c>
      <c r="E1945" t="s">
        <v>28</v>
      </c>
      <c r="F1945" t="s">
        <v>47</v>
      </c>
      <c r="G1945" t="s">
        <v>51</v>
      </c>
      <c r="H1945" t="s">
        <v>31</v>
      </c>
      <c r="I1945" t="s">
        <v>32</v>
      </c>
      <c r="J1945">
        <v>72</v>
      </c>
      <c r="K1945" t="s">
        <v>33</v>
      </c>
      <c r="L1945" t="s">
        <v>68</v>
      </c>
      <c r="M1945" t="s">
        <v>67</v>
      </c>
      <c r="N1945" t="s">
        <v>58</v>
      </c>
      <c r="O1945" t="s">
        <v>59</v>
      </c>
      <c r="Q1945" s="1">
        <v>45536</v>
      </c>
      <c r="R1945" s="2">
        <v>0.78125</v>
      </c>
      <c r="S1945" s="2">
        <v>0.85763888888888884</v>
      </c>
      <c r="T1945" s="2">
        <v>0.85763888888888884</v>
      </c>
      <c r="U1945" s="3">
        <v>0</v>
      </c>
      <c r="V1945" t="s">
        <v>52</v>
      </c>
      <c r="W1945" t="s">
        <v>40</v>
      </c>
      <c r="X1945" t="s">
        <v>41</v>
      </c>
      <c r="Y1945" t="s">
        <v>42</v>
      </c>
      <c r="Z1945">
        <v>1</v>
      </c>
    </row>
    <row r="1946" spans="1:26" x14ac:dyDescent="0.25">
      <c r="A1946" t="s">
        <v>2072</v>
      </c>
      <c r="B1946" s="1">
        <v>45299</v>
      </c>
      <c r="C1946" s="2">
        <v>0.34861111111111109</v>
      </c>
      <c r="D1946" t="s">
        <v>45</v>
      </c>
      <c r="E1946" t="s">
        <v>28</v>
      </c>
      <c r="F1946" t="s">
        <v>47</v>
      </c>
      <c r="G1946" t="s">
        <v>51</v>
      </c>
      <c r="H1946" t="s">
        <v>31</v>
      </c>
      <c r="I1946" t="s">
        <v>32</v>
      </c>
      <c r="J1946">
        <v>13</v>
      </c>
      <c r="K1946" t="s">
        <v>33</v>
      </c>
      <c r="L1946" t="s">
        <v>34</v>
      </c>
      <c r="M1946" t="s">
        <v>35</v>
      </c>
      <c r="N1946" t="s">
        <v>63</v>
      </c>
      <c r="O1946" t="s">
        <v>51</v>
      </c>
      <c r="Q1946" s="1">
        <v>45536</v>
      </c>
      <c r="R1946" s="2">
        <v>0.78125</v>
      </c>
      <c r="S1946" s="2">
        <v>0.82291666666666663</v>
      </c>
      <c r="T1946" s="2">
        <v>0.82291666666666663</v>
      </c>
      <c r="U1946" s="3">
        <v>0</v>
      </c>
      <c r="V1946" t="s">
        <v>64</v>
      </c>
      <c r="W1946" t="s">
        <v>40</v>
      </c>
      <c r="X1946" t="s">
        <v>41</v>
      </c>
      <c r="Y1946" t="s">
        <v>42</v>
      </c>
      <c r="Z1946">
        <v>1</v>
      </c>
    </row>
    <row r="1947" spans="1:26" x14ac:dyDescent="0.25">
      <c r="A1947" t="s">
        <v>2073</v>
      </c>
      <c r="B1947" s="1">
        <v>45299</v>
      </c>
      <c r="C1947" s="2">
        <v>0.34930555555555554</v>
      </c>
      <c r="D1947" t="s">
        <v>45</v>
      </c>
      <c r="E1947" t="s">
        <v>28</v>
      </c>
      <c r="F1947" t="s">
        <v>47</v>
      </c>
      <c r="G1947" t="s">
        <v>51</v>
      </c>
      <c r="H1947" t="s">
        <v>31</v>
      </c>
      <c r="I1947" t="s">
        <v>32</v>
      </c>
      <c r="J1947">
        <v>7</v>
      </c>
      <c r="K1947" t="s">
        <v>86</v>
      </c>
      <c r="L1947" t="s">
        <v>87</v>
      </c>
      <c r="M1947" t="s">
        <v>88</v>
      </c>
      <c r="N1947" t="s">
        <v>447</v>
      </c>
      <c r="O1947" t="s">
        <v>51</v>
      </c>
      <c r="Q1947" s="1">
        <v>45536</v>
      </c>
      <c r="R1947" s="2">
        <v>0.78125</v>
      </c>
      <c r="S1947" s="2">
        <v>0.79513888888888884</v>
      </c>
      <c r="T1947" s="2">
        <v>0.79513888888888884</v>
      </c>
      <c r="U1947" s="3">
        <v>0</v>
      </c>
      <c r="V1947" t="s">
        <v>125</v>
      </c>
      <c r="W1947" t="s">
        <v>40</v>
      </c>
      <c r="X1947" t="s">
        <v>41</v>
      </c>
      <c r="Y1947" t="s">
        <v>42</v>
      </c>
      <c r="Z1947">
        <v>1</v>
      </c>
    </row>
    <row r="1948" spans="1:26" x14ac:dyDescent="0.25">
      <c r="A1948" t="s">
        <v>2074</v>
      </c>
      <c r="B1948" s="1">
        <v>45299</v>
      </c>
      <c r="C1948" s="2">
        <v>0.35208333333333336</v>
      </c>
      <c r="D1948" t="s">
        <v>45</v>
      </c>
      <c r="E1948" t="s">
        <v>28</v>
      </c>
      <c r="F1948" t="s">
        <v>47</v>
      </c>
      <c r="G1948" t="s">
        <v>51</v>
      </c>
      <c r="H1948" t="s">
        <v>111</v>
      </c>
      <c r="I1948" t="s">
        <v>32</v>
      </c>
      <c r="J1948">
        <v>4</v>
      </c>
      <c r="K1948" t="s">
        <v>86</v>
      </c>
      <c r="L1948" t="s">
        <v>87</v>
      </c>
      <c r="M1948" t="s">
        <v>88</v>
      </c>
      <c r="N1948" t="s">
        <v>1223</v>
      </c>
      <c r="O1948" t="s">
        <v>51</v>
      </c>
      <c r="Q1948" s="1">
        <v>45536</v>
      </c>
      <c r="R1948" s="2">
        <v>0.78125</v>
      </c>
      <c r="S1948" s="2">
        <v>0.79513888888888884</v>
      </c>
      <c r="T1948" s="2">
        <v>0.79513888888888884</v>
      </c>
      <c r="U1948" s="3">
        <v>0</v>
      </c>
      <c r="V1948" t="s">
        <v>125</v>
      </c>
      <c r="W1948" t="s">
        <v>40</v>
      </c>
      <c r="X1948" t="s">
        <v>41</v>
      </c>
      <c r="Y1948" t="s">
        <v>42</v>
      </c>
      <c r="Z1948">
        <v>1</v>
      </c>
    </row>
    <row r="1949" spans="1:26" x14ac:dyDescent="0.25">
      <c r="A1949" t="s">
        <v>2075</v>
      </c>
      <c r="B1949" s="1">
        <v>45299</v>
      </c>
      <c r="C1949" s="2">
        <v>0.35208333333333336</v>
      </c>
      <c r="D1949" t="s">
        <v>45</v>
      </c>
      <c r="E1949" t="s">
        <v>28</v>
      </c>
      <c r="F1949" t="s">
        <v>47</v>
      </c>
      <c r="G1949" t="s">
        <v>106</v>
      </c>
      <c r="H1949" t="s">
        <v>31</v>
      </c>
      <c r="I1949" t="s">
        <v>32</v>
      </c>
      <c r="J1949">
        <v>6</v>
      </c>
      <c r="K1949" t="s">
        <v>43</v>
      </c>
      <c r="L1949" t="s">
        <v>57</v>
      </c>
      <c r="M1949" t="s">
        <v>36</v>
      </c>
      <c r="N1949" t="s">
        <v>397</v>
      </c>
      <c r="O1949" t="s">
        <v>51</v>
      </c>
      <c r="Q1949" s="1">
        <v>45536</v>
      </c>
      <c r="R1949" s="2">
        <v>0.78125</v>
      </c>
      <c r="S1949" s="2">
        <v>0.80555555555555558</v>
      </c>
      <c r="T1949" s="2">
        <v>0.80555555555555558</v>
      </c>
      <c r="U1949" s="3">
        <v>0</v>
      </c>
      <c r="V1949" t="s">
        <v>398</v>
      </c>
      <c r="W1949" t="s">
        <v>40</v>
      </c>
      <c r="X1949" t="s">
        <v>41</v>
      </c>
      <c r="Y1949" t="s">
        <v>42</v>
      </c>
      <c r="Z1949">
        <v>1</v>
      </c>
    </row>
    <row r="1950" spans="1:26" x14ac:dyDescent="0.25">
      <c r="A1950" t="s">
        <v>2076</v>
      </c>
      <c r="B1950" s="1">
        <v>45299</v>
      </c>
      <c r="C1950" s="2">
        <v>0.35208333333333336</v>
      </c>
      <c r="D1950" t="s">
        <v>45</v>
      </c>
      <c r="E1950" t="s">
        <v>28</v>
      </c>
      <c r="F1950" t="s">
        <v>47</v>
      </c>
      <c r="G1950" t="s">
        <v>106</v>
      </c>
      <c r="H1950" t="s">
        <v>31</v>
      </c>
      <c r="I1950" t="s">
        <v>32</v>
      </c>
      <c r="J1950">
        <v>6</v>
      </c>
      <c r="K1950" t="s">
        <v>43</v>
      </c>
      <c r="L1950" t="s">
        <v>57</v>
      </c>
      <c r="M1950" t="s">
        <v>36</v>
      </c>
      <c r="N1950" t="s">
        <v>397</v>
      </c>
      <c r="O1950" t="s">
        <v>51</v>
      </c>
      <c r="Q1950" s="1">
        <v>45536</v>
      </c>
      <c r="R1950" s="2">
        <v>0.78125</v>
      </c>
      <c r="S1950" s="2">
        <v>0.80555555555555558</v>
      </c>
      <c r="T1950" s="2">
        <v>0.80555555555555558</v>
      </c>
      <c r="U1950" s="3">
        <v>0</v>
      </c>
      <c r="V1950" t="s">
        <v>398</v>
      </c>
      <c r="W1950" t="s">
        <v>40</v>
      </c>
      <c r="X1950" t="s">
        <v>41</v>
      </c>
      <c r="Y1950" t="s">
        <v>42</v>
      </c>
      <c r="Z1950">
        <v>1</v>
      </c>
    </row>
    <row r="1951" spans="1:26" x14ac:dyDescent="0.25">
      <c r="A1951" t="s">
        <v>2077</v>
      </c>
      <c r="B1951" s="1">
        <v>45299</v>
      </c>
      <c r="C1951" s="2">
        <v>0.3527777777777778</v>
      </c>
      <c r="D1951" t="s">
        <v>45</v>
      </c>
      <c r="E1951" t="s">
        <v>28</v>
      </c>
      <c r="F1951" t="s">
        <v>47</v>
      </c>
      <c r="G1951" t="s">
        <v>51</v>
      </c>
      <c r="H1951" t="s">
        <v>31</v>
      </c>
      <c r="I1951" t="s">
        <v>32</v>
      </c>
      <c r="J1951">
        <v>8</v>
      </c>
      <c r="K1951" t="s">
        <v>33</v>
      </c>
      <c r="L1951" t="s">
        <v>96</v>
      </c>
      <c r="M1951" t="s">
        <v>89</v>
      </c>
      <c r="N1951" t="s">
        <v>88</v>
      </c>
      <c r="O1951" t="s">
        <v>97</v>
      </c>
      <c r="P1951" t="s">
        <v>38</v>
      </c>
      <c r="Q1951" s="1">
        <v>45536</v>
      </c>
      <c r="R1951" s="2">
        <v>0.78125</v>
      </c>
      <c r="S1951" s="2">
        <v>0.83680555555555558</v>
      </c>
      <c r="T1951" s="2">
        <v>0.83680555555555558</v>
      </c>
      <c r="U1951" s="3">
        <v>0</v>
      </c>
      <c r="V1951" t="s">
        <v>92</v>
      </c>
      <c r="W1951" t="s">
        <v>40</v>
      </c>
      <c r="X1951" t="s">
        <v>41</v>
      </c>
      <c r="Y1951" t="s">
        <v>42</v>
      </c>
      <c r="Z1951">
        <v>1</v>
      </c>
    </row>
    <row r="1952" spans="1:26" x14ac:dyDescent="0.25">
      <c r="A1952" t="s">
        <v>2078</v>
      </c>
      <c r="B1952" s="1">
        <v>45299</v>
      </c>
      <c r="C1952" s="2">
        <v>0.3527777777777778</v>
      </c>
      <c r="D1952" t="s">
        <v>45</v>
      </c>
      <c r="E1952" t="s">
        <v>28</v>
      </c>
      <c r="F1952" t="s">
        <v>47</v>
      </c>
      <c r="G1952" t="s">
        <v>51</v>
      </c>
      <c r="H1952" t="s">
        <v>31</v>
      </c>
      <c r="I1952" t="s">
        <v>32</v>
      </c>
      <c r="J1952">
        <v>8</v>
      </c>
      <c r="K1952" t="s">
        <v>33</v>
      </c>
      <c r="L1952" t="s">
        <v>96</v>
      </c>
      <c r="M1952" t="s">
        <v>89</v>
      </c>
      <c r="N1952" t="s">
        <v>88</v>
      </c>
      <c r="O1952" t="s">
        <v>97</v>
      </c>
      <c r="P1952" t="s">
        <v>38</v>
      </c>
      <c r="Q1952" s="1">
        <v>45536</v>
      </c>
      <c r="R1952" s="2">
        <v>0.78125</v>
      </c>
      <c r="S1952" s="2">
        <v>0.83680555555555558</v>
      </c>
      <c r="T1952" s="2">
        <v>0.83680555555555558</v>
      </c>
      <c r="U1952" s="3">
        <v>0</v>
      </c>
      <c r="V1952" t="s">
        <v>92</v>
      </c>
      <c r="W1952" t="s">
        <v>40</v>
      </c>
      <c r="X1952" t="s">
        <v>41</v>
      </c>
      <c r="Y1952" t="s">
        <v>42</v>
      </c>
      <c r="Z1952">
        <v>1</v>
      </c>
    </row>
    <row r="1953" spans="1:26" x14ac:dyDescent="0.25">
      <c r="A1953" t="s">
        <v>2079</v>
      </c>
      <c r="B1953" s="1">
        <v>45299</v>
      </c>
      <c r="C1953" s="2">
        <v>0.3527777777777778</v>
      </c>
      <c r="D1953" t="s">
        <v>45</v>
      </c>
      <c r="E1953" t="s">
        <v>46</v>
      </c>
      <c r="F1953" t="s">
        <v>47</v>
      </c>
      <c r="G1953" t="s">
        <v>30</v>
      </c>
      <c r="H1953" t="s">
        <v>31</v>
      </c>
      <c r="I1953" t="s">
        <v>32</v>
      </c>
      <c r="J1953">
        <v>5</v>
      </c>
      <c r="K1953" t="s">
        <v>33</v>
      </c>
      <c r="L1953" t="s">
        <v>96</v>
      </c>
      <c r="M1953" t="s">
        <v>89</v>
      </c>
      <c r="N1953" t="s">
        <v>88</v>
      </c>
      <c r="O1953" t="s">
        <v>97</v>
      </c>
      <c r="P1953" t="s">
        <v>38</v>
      </c>
      <c r="Q1953" s="1">
        <v>45536</v>
      </c>
      <c r="R1953" s="2">
        <v>0.78125</v>
      </c>
      <c r="S1953" s="2">
        <v>0.83680555555555558</v>
      </c>
      <c r="T1953" s="2">
        <v>0.83680555555555558</v>
      </c>
      <c r="U1953" s="3">
        <v>0</v>
      </c>
      <c r="V1953" t="s">
        <v>92</v>
      </c>
      <c r="W1953" t="s">
        <v>40</v>
      </c>
      <c r="X1953" t="s">
        <v>41</v>
      </c>
      <c r="Y1953" t="s">
        <v>42</v>
      </c>
      <c r="Z1953">
        <v>1</v>
      </c>
    </row>
    <row r="1954" spans="1:26" x14ac:dyDescent="0.25">
      <c r="A1954" t="s">
        <v>2080</v>
      </c>
      <c r="B1954" s="1">
        <v>45299</v>
      </c>
      <c r="C1954" s="2">
        <v>0.35347222222222224</v>
      </c>
      <c r="D1954" t="s">
        <v>45</v>
      </c>
      <c r="E1954" t="s">
        <v>46</v>
      </c>
      <c r="F1954" t="s">
        <v>29</v>
      </c>
      <c r="G1954" t="s">
        <v>51</v>
      </c>
      <c r="H1954" t="s">
        <v>31</v>
      </c>
      <c r="I1954" t="s">
        <v>32</v>
      </c>
      <c r="J1954">
        <v>35</v>
      </c>
      <c r="K1954" t="s">
        <v>33</v>
      </c>
      <c r="L1954" t="s">
        <v>48</v>
      </c>
      <c r="M1954" t="s">
        <v>49</v>
      </c>
      <c r="N1954" t="s">
        <v>50</v>
      </c>
      <c r="O1954" t="s">
        <v>51</v>
      </c>
      <c r="Q1954" s="1">
        <v>45536</v>
      </c>
      <c r="R1954" s="2">
        <v>0.73958333333333337</v>
      </c>
      <c r="S1954" s="2">
        <v>0.81597222222222221</v>
      </c>
      <c r="T1954" s="2">
        <v>0.81597222222222221</v>
      </c>
      <c r="U1954" s="3">
        <v>0</v>
      </c>
      <c r="V1954" t="s">
        <v>52</v>
      </c>
      <c r="W1954" t="s">
        <v>40</v>
      </c>
      <c r="X1954" t="s">
        <v>41</v>
      </c>
      <c r="Y1954" t="s">
        <v>42</v>
      </c>
      <c r="Z1954">
        <v>1</v>
      </c>
    </row>
    <row r="1955" spans="1:26" x14ac:dyDescent="0.25">
      <c r="A1955" t="s">
        <v>2081</v>
      </c>
      <c r="B1955" s="1">
        <v>45299</v>
      </c>
      <c r="C1955" s="2">
        <v>0.35625000000000001</v>
      </c>
      <c r="D1955" t="s">
        <v>45</v>
      </c>
      <c r="E1955" t="s">
        <v>46</v>
      </c>
      <c r="F1955" t="s">
        <v>29</v>
      </c>
      <c r="G1955" t="s">
        <v>51</v>
      </c>
      <c r="H1955" t="s">
        <v>31</v>
      </c>
      <c r="I1955" t="s">
        <v>32</v>
      </c>
      <c r="J1955">
        <v>35</v>
      </c>
      <c r="K1955" t="s">
        <v>33</v>
      </c>
      <c r="L1955" t="s">
        <v>48</v>
      </c>
      <c r="M1955" t="s">
        <v>49</v>
      </c>
      <c r="N1955" t="s">
        <v>50</v>
      </c>
      <c r="O1955" t="s">
        <v>51</v>
      </c>
      <c r="Q1955" s="1">
        <v>45536</v>
      </c>
      <c r="R1955" s="2">
        <v>0.73958333333333337</v>
      </c>
      <c r="S1955" s="2">
        <v>0.81597222222222221</v>
      </c>
      <c r="T1955" s="2">
        <v>0.81597222222222221</v>
      </c>
      <c r="U1955" s="3">
        <v>0</v>
      </c>
      <c r="V1955" t="s">
        <v>52</v>
      </c>
      <c r="W1955" t="s">
        <v>40</v>
      </c>
      <c r="X1955" t="s">
        <v>41</v>
      </c>
      <c r="Y1955" t="s">
        <v>42</v>
      </c>
      <c r="Z1955">
        <v>1</v>
      </c>
    </row>
    <row r="1956" spans="1:26" x14ac:dyDescent="0.25">
      <c r="A1956" t="s">
        <v>2082</v>
      </c>
      <c r="B1956" s="1">
        <v>45299</v>
      </c>
      <c r="C1956" s="2">
        <v>0.3576388888888889</v>
      </c>
      <c r="D1956" t="s">
        <v>45</v>
      </c>
      <c r="E1956" t="s">
        <v>28</v>
      </c>
      <c r="F1956" t="s">
        <v>29</v>
      </c>
      <c r="G1956" t="s">
        <v>51</v>
      </c>
      <c r="H1956" t="s">
        <v>111</v>
      </c>
      <c r="I1956" t="s">
        <v>127</v>
      </c>
      <c r="J1956">
        <v>30</v>
      </c>
      <c r="K1956" t="s">
        <v>43</v>
      </c>
      <c r="L1956" t="s">
        <v>57</v>
      </c>
      <c r="M1956" t="s">
        <v>36</v>
      </c>
      <c r="N1956" t="s">
        <v>211</v>
      </c>
      <c r="O1956" t="s">
        <v>51</v>
      </c>
      <c r="Q1956" s="1">
        <v>45505</v>
      </c>
      <c r="R1956" s="2">
        <v>0.91666666666666663</v>
      </c>
      <c r="S1956" s="2">
        <v>0.97916666666666663</v>
      </c>
      <c r="T1956" s="2">
        <v>0.97916666666666663</v>
      </c>
      <c r="U1956" s="3">
        <v>0</v>
      </c>
      <c r="V1956" t="s">
        <v>148</v>
      </c>
      <c r="W1956" t="s">
        <v>40</v>
      </c>
      <c r="X1956" t="s">
        <v>41</v>
      </c>
      <c r="Y1956" t="s">
        <v>42</v>
      </c>
      <c r="Z1956">
        <v>0</v>
      </c>
    </row>
    <row r="1957" spans="1:26" x14ac:dyDescent="0.25">
      <c r="A1957" t="s">
        <v>2083</v>
      </c>
      <c r="B1957" s="1">
        <v>45299</v>
      </c>
      <c r="C1957" s="2">
        <v>0.35902777777777778</v>
      </c>
      <c r="D1957" t="s">
        <v>45</v>
      </c>
      <c r="E1957" t="s">
        <v>28</v>
      </c>
      <c r="F1957" t="s">
        <v>29</v>
      </c>
      <c r="G1957" t="s">
        <v>51</v>
      </c>
      <c r="H1957" t="s">
        <v>111</v>
      </c>
      <c r="I1957" t="s">
        <v>127</v>
      </c>
      <c r="J1957">
        <v>41</v>
      </c>
      <c r="K1957" t="s">
        <v>33</v>
      </c>
      <c r="L1957" t="s">
        <v>34</v>
      </c>
      <c r="M1957" t="s">
        <v>35</v>
      </c>
      <c r="N1957" t="s">
        <v>63</v>
      </c>
      <c r="O1957" t="s">
        <v>51</v>
      </c>
      <c r="Q1957" s="1">
        <v>45505</v>
      </c>
      <c r="R1957" s="2">
        <v>0.91666666666666663</v>
      </c>
      <c r="S1957" s="2">
        <v>0.95833333333333337</v>
      </c>
      <c r="T1957" s="2">
        <v>0.95833333333333337</v>
      </c>
      <c r="U1957" s="3">
        <v>0</v>
      </c>
      <c r="V1957" t="s">
        <v>64</v>
      </c>
      <c r="W1957" t="s">
        <v>40</v>
      </c>
      <c r="X1957" t="s">
        <v>41</v>
      </c>
      <c r="Y1957" t="s">
        <v>42</v>
      </c>
      <c r="Z1957">
        <v>0</v>
      </c>
    </row>
    <row r="1958" spans="1:26" x14ac:dyDescent="0.25">
      <c r="A1958" t="s">
        <v>2084</v>
      </c>
      <c r="B1958" s="1">
        <v>45299</v>
      </c>
      <c r="C1958" s="2">
        <v>0.35972222222222222</v>
      </c>
      <c r="D1958" t="s">
        <v>45</v>
      </c>
      <c r="E1958" t="s">
        <v>46</v>
      </c>
      <c r="F1958" t="s">
        <v>29</v>
      </c>
      <c r="G1958" t="s">
        <v>51</v>
      </c>
      <c r="H1958" t="s">
        <v>31</v>
      </c>
      <c r="I1958" t="s">
        <v>32</v>
      </c>
      <c r="J1958">
        <v>13</v>
      </c>
      <c r="K1958" t="s">
        <v>33</v>
      </c>
      <c r="L1958" t="s">
        <v>34</v>
      </c>
      <c r="M1958" t="s">
        <v>35</v>
      </c>
      <c r="N1958" t="s">
        <v>63</v>
      </c>
      <c r="O1958" t="s">
        <v>51</v>
      </c>
      <c r="Q1958" s="1">
        <v>45536</v>
      </c>
      <c r="R1958" s="2">
        <v>0.79166666666666663</v>
      </c>
      <c r="S1958" s="2">
        <v>0.83333333333333337</v>
      </c>
      <c r="T1958" s="2">
        <v>0.83333333333333337</v>
      </c>
      <c r="U1958" s="3">
        <v>0</v>
      </c>
      <c r="V1958" t="s">
        <v>64</v>
      </c>
      <c r="W1958" t="s">
        <v>40</v>
      </c>
      <c r="X1958" t="s">
        <v>41</v>
      </c>
      <c r="Y1958" t="s">
        <v>42</v>
      </c>
      <c r="Z1958">
        <v>1</v>
      </c>
    </row>
    <row r="1959" spans="1:26" x14ac:dyDescent="0.25">
      <c r="A1959" t="s">
        <v>2085</v>
      </c>
      <c r="B1959" s="1">
        <v>45299</v>
      </c>
      <c r="C1959" s="2">
        <v>0.3611111111111111</v>
      </c>
      <c r="D1959" t="s">
        <v>45</v>
      </c>
      <c r="E1959" t="s">
        <v>46</v>
      </c>
      <c r="F1959" t="s">
        <v>29</v>
      </c>
      <c r="G1959" t="s">
        <v>76</v>
      </c>
      <c r="H1959" t="s">
        <v>31</v>
      </c>
      <c r="I1959" t="s">
        <v>127</v>
      </c>
      <c r="J1959">
        <v>3</v>
      </c>
      <c r="K1959" t="s">
        <v>43</v>
      </c>
      <c r="L1959" t="s">
        <v>57</v>
      </c>
      <c r="M1959" t="s">
        <v>36</v>
      </c>
      <c r="N1959" t="s">
        <v>58</v>
      </c>
      <c r="O1959" t="s">
        <v>59</v>
      </c>
      <c r="Q1959" s="1">
        <v>45505</v>
      </c>
      <c r="R1959" s="2">
        <v>0.91666666666666663</v>
      </c>
      <c r="S1959" s="2">
        <v>0.9375</v>
      </c>
      <c r="T1959" s="2">
        <v>0.9375</v>
      </c>
      <c r="U1959" s="3">
        <v>0</v>
      </c>
      <c r="V1959" t="s">
        <v>60</v>
      </c>
      <c r="W1959" t="s">
        <v>40</v>
      </c>
      <c r="X1959" t="s">
        <v>41</v>
      </c>
      <c r="Y1959" t="s">
        <v>42</v>
      </c>
      <c r="Z1959">
        <v>0</v>
      </c>
    </row>
    <row r="1960" spans="1:26" x14ac:dyDescent="0.25">
      <c r="A1960" t="s">
        <v>2086</v>
      </c>
      <c r="B1960" s="1">
        <v>45299</v>
      </c>
      <c r="C1960" s="2">
        <v>0.37013888888888891</v>
      </c>
      <c r="D1960" t="s">
        <v>45</v>
      </c>
      <c r="E1960" t="s">
        <v>46</v>
      </c>
      <c r="F1960" t="s">
        <v>47</v>
      </c>
      <c r="G1960" t="s">
        <v>51</v>
      </c>
      <c r="H1960" t="s">
        <v>31</v>
      </c>
      <c r="I1960" t="s">
        <v>127</v>
      </c>
      <c r="J1960">
        <v>53</v>
      </c>
      <c r="K1960" t="s">
        <v>33</v>
      </c>
      <c r="L1960" t="s">
        <v>48</v>
      </c>
      <c r="M1960" t="s">
        <v>49</v>
      </c>
      <c r="N1960" t="s">
        <v>50</v>
      </c>
      <c r="O1960" t="s">
        <v>51</v>
      </c>
      <c r="Q1960" s="1">
        <v>45505</v>
      </c>
      <c r="R1960" s="2">
        <v>0.92708333333333337</v>
      </c>
      <c r="S1960" s="2">
        <v>3.472222222222222E-3</v>
      </c>
      <c r="T1960" s="2">
        <v>3.472222222222222E-3</v>
      </c>
      <c r="U1960" s="3">
        <v>0</v>
      </c>
      <c r="V1960" t="s">
        <v>128</v>
      </c>
      <c r="W1960" t="s">
        <v>40</v>
      </c>
      <c r="X1960" t="s">
        <v>41</v>
      </c>
      <c r="Y1960" t="s">
        <v>42</v>
      </c>
      <c r="Z1960">
        <v>0</v>
      </c>
    </row>
    <row r="1961" spans="1:26" x14ac:dyDescent="0.25">
      <c r="A1961" t="s">
        <v>2087</v>
      </c>
      <c r="B1961" s="1">
        <v>45299</v>
      </c>
      <c r="C1961" s="2">
        <v>0.39583333333333331</v>
      </c>
      <c r="D1961" t="s">
        <v>45</v>
      </c>
      <c r="E1961" t="s">
        <v>46</v>
      </c>
      <c r="F1961" t="s">
        <v>47</v>
      </c>
      <c r="G1961" t="s">
        <v>51</v>
      </c>
      <c r="H1961" t="s">
        <v>111</v>
      </c>
      <c r="I1961" t="s">
        <v>32</v>
      </c>
      <c r="J1961">
        <v>54</v>
      </c>
      <c r="K1961" t="s">
        <v>33</v>
      </c>
      <c r="L1961" t="s">
        <v>96</v>
      </c>
      <c r="M1961" t="s">
        <v>89</v>
      </c>
      <c r="N1961" t="s">
        <v>88</v>
      </c>
      <c r="O1961" t="s">
        <v>97</v>
      </c>
      <c r="P1961" t="s">
        <v>38</v>
      </c>
      <c r="Q1961" s="1">
        <v>45384</v>
      </c>
      <c r="R1961" s="2">
        <v>0.83333333333333337</v>
      </c>
      <c r="S1961" s="2">
        <v>0.88888888888888884</v>
      </c>
      <c r="T1961" s="2">
        <v>0.88888888888888884</v>
      </c>
      <c r="U1961" s="3">
        <v>0</v>
      </c>
      <c r="V1961" t="s">
        <v>92</v>
      </c>
      <c r="W1961" t="s">
        <v>40</v>
      </c>
      <c r="X1961" t="s">
        <v>41</v>
      </c>
      <c r="Y1961" t="s">
        <v>42</v>
      </c>
      <c r="Z1961">
        <v>27</v>
      </c>
    </row>
    <row r="1962" spans="1:26" x14ac:dyDescent="0.25">
      <c r="A1962" t="s">
        <v>2088</v>
      </c>
      <c r="B1962" s="1">
        <v>45299</v>
      </c>
      <c r="C1962" s="2">
        <v>0.40069444444444446</v>
      </c>
      <c r="D1962" t="s">
        <v>45</v>
      </c>
      <c r="E1962" t="s">
        <v>46</v>
      </c>
      <c r="F1962" t="s">
        <v>47</v>
      </c>
      <c r="G1962" t="s">
        <v>51</v>
      </c>
      <c r="H1962" t="s">
        <v>31</v>
      </c>
      <c r="I1962" t="s">
        <v>32</v>
      </c>
      <c r="J1962">
        <v>13</v>
      </c>
      <c r="K1962" t="s">
        <v>33</v>
      </c>
      <c r="L1962" t="s">
        <v>34</v>
      </c>
      <c r="M1962" t="s">
        <v>35</v>
      </c>
      <c r="N1962" t="s">
        <v>63</v>
      </c>
      <c r="O1962" t="s">
        <v>51</v>
      </c>
      <c r="Q1962" s="1">
        <v>45536</v>
      </c>
      <c r="R1962" s="2">
        <v>0.83333333333333337</v>
      </c>
      <c r="S1962" s="2">
        <v>0.875</v>
      </c>
      <c r="T1962" s="2">
        <v>0.875</v>
      </c>
      <c r="U1962" s="3">
        <v>0</v>
      </c>
      <c r="V1962" t="s">
        <v>64</v>
      </c>
      <c r="W1962" t="s">
        <v>40</v>
      </c>
      <c r="X1962" t="s">
        <v>41</v>
      </c>
      <c r="Y1962" t="s">
        <v>42</v>
      </c>
      <c r="Z1962">
        <v>1</v>
      </c>
    </row>
    <row r="1963" spans="1:26" x14ac:dyDescent="0.25">
      <c r="A1963" t="s">
        <v>2089</v>
      </c>
      <c r="B1963" s="1">
        <v>45299</v>
      </c>
      <c r="C1963" s="2">
        <v>0.40277777777777779</v>
      </c>
      <c r="D1963" t="s">
        <v>45</v>
      </c>
      <c r="E1963" t="s">
        <v>46</v>
      </c>
      <c r="F1963" t="s">
        <v>47</v>
      </c>
      <c r="G1963" t="s">
        <v>51</v>
      </c>
      <c r="H1963" t="s">
        <v>31</v>
      </c>
      <c r="I1963" t="s">
        <v>32</v>
      </c>
      <c r="J1963">
        <v>13</v>
      </c>
      <c r="K1963" t="s">
        <v>33</v>
      </c>
      <c r="L1963" t="s">
        <v>34</v>
      </c>
      <c r="M1963" t="s">
        <v>35</v>
      </c>
      <c r="N1963" t="s">
        <v>63</v>
      </c>
      <c r="O1963" t="s">
        <v>51</v>
      </c>
      <c r="Q1963" s="1">
        <v>45536</v>
      </c>
      <c r="R1963" s="2">
        <v>0.83333333333333337</v>
      </c>
      <c r="S1963" s="2">
        <v>0.875</v>
      </c>
      <c r="T1963" s="2">
        <v>0.875</v>
      </c>
      <c r="U1963" s="3">
        <v>0</v>
      </c>
      <c r="V1963" t="s">
        <v>64</v>
      </c>
      <c r="W1963" t="s">
        <v>40</v>
      </c>
      <c r="X1963" t="s">
        <v>41</v>
      </c>
      <c r="Y1963" t="s">
        <v>42</v>
      </c>
      <c r="Z1963">
        <v>1</v>
      </c>
    </row>
    <row r="1964" spans="1:26" x14ac:dyDescent="0.25">
      <c r="A1964" t="s">
        <v>2090</v>
      </c>
      <c r="B1964" s="1">
        <v>45299</v>
      </c>
      <c r="C1964" s="2">
        <v>0.41180555555555554</v>
      </c>
      <c r="D1964" t="s">
        <v>45</v>
      </c>
      <c r="E1964" t="s">
        <v>28</v>
      </c>
      <c r="F1964" t="s">
        <v>47</v>
      </c>
      <c r="G1964" t="s">
        <v>30</v>
      </c>
      <c r="H1964" t="s">
        <v>31</v>
      </c>
      <c r="I1964" t="s">
        <v>32</v>
      </c>
      <c r="J1964">
        <v>8</v>
      </c>
      <c r="K1964" t="s">
        <v>33</v>
      </c>
      <c r="L1964" t="s">
        <v>34</v>
      </c>
      <c r="M1964" t="s">
        <v>35</v>
      </c>
      <c r="N1964" t="s">
        <v>63</v>
      </c>
      <c r="O1964" t="s">
        <v>51</v>
      </c>
      <c r="Q1964" s="1">
        <v>45536</v>
      </c>
      <c r="R1964" s="2">
        <v>0.84375</v>
      </c>
      <c r="S1964" s="2">
        <v>0.88541666666666663</v>
      </c>
      <c r="T1964" s="2">
        <v>0.88541666666666663</v>
      </c>
      <c r="U1964" s="3">
        <v>0</v>
      </c>
      <c r="V1964" t="s">
        <v>64</v>
      </c>
      <c r="W1964" t="s">
        <v>40</v>
      </c>
      <c r="X1964" t="s">
        <v>41</v>
      </c>
      <c r="Y1964" t="s">
        <v>42</v>
      </c>
      <c r="Z1964">
        <v>1</v>
      </c>
    </row>
    <row r="1965" spans="1:26" x14ac:dyDescent="0.25">
      <c r="A1965" t="s">
        <v>2091</v>
      </c>
      <c r="B1965" s="1">
        <v>45299</v>
      </c>
      <c r="C1965" s="2">
        <v>0.41388888888888886</v>
      </c>
      <c r="D1965" t="s">
        <v>45</v>
      </c>
      <c r="E1965" t="s">
        <v>28</v>
      </c>
      <c r="F1965" t="s">
        <v>29</v>
      </c>
      <c r="G1965" t="s">
        <v>51</v>
      </c>
      <c r="H1965" t="s">
        <v>31</v>
      </c>
      <c r="I1965" t="s">
        <v>32</v>
      </c>
      <c r="J1965">
        <v>36</v>
      </c>
      <c r="K1965" t="s">
        <v>86</v>
      </c>
      <c r="L1965" t="s">
        <v>87</v>
      </c>
      <c r="M1965" t="s">
        <v>88</v>
      </c>
      <c r="N1965" t="s">
        <v>333</v>
      </c>
      <c r="O1965" t="s">
        <v>51</v>
      </c>
      <c r="Q1965" s="1">
        <v>45536</v>
      </c>
      <c r="R1965" s="2">
        <v>0.84375</v>
      </c>
      <c r="S1965" s="2">
        <v>3.125E-2</v>
      </c>
      <c r="T1965" s="2">
        <v>3.125E-2</v>
      </c>
      <c r="U1965" s="3">
        <v>0</v>
      </c>
      <c r="V1965" t="s">
        <v>128</v>
      </c>
      <c r="W1965" t="s">
        <v>40</v>
      </c>
      <c r="X1965" t="s">
        <v>41</v>
      </c>
      <c r="Y1965" t="s">
        <v>42</v>
      </c>
      <c r="Z1965">
        <v>1</v>
      </c>
    </row>
    <row r="1966" spans="1:26" x14ac:dyDescent="0.25">
      <c r="A1966" t="s">
        <v>2092</v>
      </c>
      <c r="B1966" s="1">
        <v>45299</v>
      </c>
      <c r="C1966" s="2">
        <v>0.4201388888888889</v>
      </c>
      <c r="D1966" t="s">
        <v>45</v>
      </c>
      <c r="E1966" t="s">
        <v>28</v>
      </c>
      <c r="F1966" t="s">
        <v>29</v>
      </c>
      <c r="G1966" t="s">
        <v>51</v>
      </c>
      <c r="H1966" t="s">
        <v>31</v>
      </c>
      <c r="I1966" t="s">
        <v>32</v>
      </c>
      <c r="J1966">
        <v>7</v>
      </c>
      <c r="K1966" t="s">
        <v>33</v>
      </c>
      <c r="L1966" t="s">
        <v>68</v>
      </c>
      <c r="M1966" t="s">
        <v>67</v>
      </c>
      <c r="N1966" t="s">
        <v>88</v>
      </c>
      <c r="O1966" t="s">
        <v>97</v>
      </c>
      <c r="P1966" t="s">
        <v>38</v>
      </c>
      <c r="Q1966" s="1">
        <v>45536</v>
      </c>
      <c r="R1966" s="2">
        <v>0.85416666666666663</v>
      </c>
      <c r="S1966" s="2">
        <v>0.90972222222222221</v>
      </c>
      <c r="T1966" s="2">
        <v>0.90972222222222221</v>
      </c>
      <c r="U1966" s="3">
        <v>0</v>
      </c>
      <c r="V1966" t="s">
        <v>92</v>
      </c>
      <c r="W1966" t="s">
        <v>40</v>
      </c>
      <c r="X1966" t="s">
        <v>41</v>
      </c>
      <c r="Y1966" t="s">
        <v>42</v>
      </c>
      <c r="Z1966">
        <v>1</v>
      </c>
    </row>
    <row r="1967" spans="1:26" x14ac:dyDescent="0.25">
      <c r="A1967" t="s">
        <v>2093</v>
      </c>
      <c r="B1967" s="1">
        <v>45299</v>
      </c>
      <c r="C1967" s="2">
        <v>0.44027777777777777</v>
      </c>
      <c r="D1967" t="s">
        <v>45</v>
      </c>
      <c r="E1967" t="s">
        <v>46</v>
      </c>
      <c r="F1967" t="s">
        <v>29</v>
      </c>
      <c r="G1967" t="s">
        <v>51</v>
      </c>
      <c r="H1967" t="s">
        <v>111</v>
      </c>
      <c r="I1967" t="s">
        <v>32</v>
      </c>
      <c r="J1967">
        <v>54</v>
      </c>
      <c r="K1967" t="s">
        <v>33</v>
      </c>
      <c r="L1967" t="s">
        <v>96</v>
      </c>
      <c r="M1967" t="s">
        <v>89</v>
      </c>
      <c r="N1967" t="s">
        <v>88</v>
      </c>
      <c r="O1967" t="s">
        <v>97</v>
      </c>
      <c r="P1967" t="s">
        <v>38</v>
      </c>
      <c r="Q1967" s="1">
        <v>45536</v>
      </c>
      <c r="R1967" s="2">
        <v>0</v>
      </c>
      <c r="S1967" s="2">
        <v>5.5555555555555552E-2</v>
      </c>
      <c r="T1967" s="2">
        <v>5.5555555555555552E-2</v>
      </c>
      <c r="U1967" s="3">
        <v>0</v>
      </c>
      <c r="V1967" t="s">
        <v>92</v>
      </c>
      <c r="W1967" t="s">
        <v>40</v>
      </c>
      <c r="X1967" t="s">
        <v>41</v>
      </c>
      <c r="Y1967" t="s">
        <v>42</v>
      </c>
      <c r="Z1967">
        <v>1</v>
      </c>
    </row>
    <row r="1968" spans="1:26" x14ac:dyDescent="0.25">
      <c r="A1968" t="s">
        <v>2094</v>
      </c>
      <c r="B1968" s="1">
        <v>45299</v>
      </c>
      <c r="C1968" s="2">
        <v>0.44583333333333336</v>
      </c>
      <c r="D1968" t="s">
        <v>45</v>
      </c>
      <c r="E1968" t="s">
        <v>46</v>
      </c>
      <c r="F1968" t="s">
        <v>47</v>
      </c>
      <c r="G1968" t="s">
        <v>51</v>
      </c>
      <c r="H1968" t="s">
        <v>31</v>
      </c>
      <c r="I1968" t="s">
        <v>32</v>
      </c>
      <c r="J1968">
        <v>3</v>
      </c>
      <c r="K1968" t="s">
        <v>61</v>
      </c>
      <c r="L1968" t="s">
        <v>59</v>
      </c>
      <c r="M1968" t="s">
        <v>58</v>
      </c>
      <c r="N1968" t="s">
        <v>36</v>
      </c>
      <c r="O1968" t="s">
        <v>37</v>
      </c>
      <c r="P1968" t="s">
        <v>38</v>
      </c>
      <c r="Q1968" s="1">
        <v>45536</v>
      </c>
      <c r="R1968" s="2">
        <v>0.875</v>
      </c>
      <c r="S1968" s="2">
        <v>0.89583333333333337</v>
      </c>
      <c r="T1968" s="2">
        <v>0.89583333333333337</v>
      </c>
      <c r="U1968" s="3">
        <v>0</v>
      </c>
      <c r="V1968" t="s">
        <v>60</v>
      </c>
      <c r="W1968" t="s">
        <v>40</v>
      </c>
      <c r="X1968" t="s">
        <v>41</v>
      </c>
      <c r="Y1968" t="s">
        <v>42</v>
      </c>
      <c r="Z1968">
        <v>1</v>
      </c>
    </row>
    <row r="1969" spans="1:26" x14ac:dyDescent="0.25">
      <c r="A1969" t="s">
        <v>2095</v>
      </c>
      <c r="B1969" s="1">
        <v>45299</v>
      </c>
      <c r="C1969" s="2">
        <v>0.45902777777777776</v>
      </c>
      <c r="D1969" t="s">
        <v>45</v>
      </c>
      <c r="E1969" t="s">
        <v>28</v>
      </c>
      <c r="F1969" t="s">
        <v>29</v>
      </c>
      <c r="G1969" t="s">
        <v>30</v>
      </c>
      <c r="H1969" t="s">
        <v>31</v>
      </c>
      <c r="I1969" t="s">
        <v>32</v>
      </c>
      <c r="J1969">
        <v>48</v>
      </c>
      <c r="K1969" t="s">
        <v>33</v>
      </c>
      <c r="L1969" t="s">
        <v>68</v>
      </c>
      <c r="M1969" t="s">
        <v>67</v>
      </c>
      <c r="N1969" t="s">
        <v>58</v>
      </c>
      <c r="O1969" t="s">
        <v>59</v>
      </c>
      <c r="Q1969" s="1">
        <v>45536</v>
      </c>
      <c r="R1969" s="2">
        <v>2.0833333333333332E-2</v>
      </c>
      <c r="S1969" s="2">
        <v>9.7222222222222224E-2</v>
      </c>
      <c r="T1969" s="2">
        <v>9.7222222222222224E-2</v>
      </c>
      <c r="U1969" s="3">
        <v>0</v>
      </c>
      <c r="V1969" t="s">
        <v>52</v>
      </c>
      <c r="W1969" t="s">
        <v>40</v>
      </c>
      <c r="X1969" t="s">
        <v>41</v>
      </c>
      <c r="Y1969" t="s">
        <v>42</v>
      </c>
      <c r="Z1969">
        <v>1</v>
      </c>
    </row>
    <row r="1970" spans="1:26" x14ac:dyDescent="0.25">
      <c r="A1970" t="s">
        <v>2096</v>
      </c>
      <c r="B1970" s="1">
        <v>45299</v>
      </c>
      <c r="C1970" s="2">
        <v>0.46180555555555558</v>
      </c>
      <c r="D1970" t="s">
        <v>45</v>
      </c>
      <c r="E1970" t="s">
        <v>46</v>
      </c>
      <c r="F1970" t="s">
        <v>47</v>
      </c>
      <c r="G1970" t="s">
        <v>51</v>
      </c>
      <c r="H1970" t="s">
        <v>31</v>
      </c>
      <c r="I1970" t="s">
        <v>32</v>
      </c>
      <c r="J1970">
        <v>13</v>
      </c>
      <c r="K1970" t="s">
        <v>33</v>
      </c>
      <c r="L1970" t="s">
        <v>34</v>
      </c>
      <c r="M1970" t="s">
        <v>35</v>
      </c>
      <c r="N1970" t="s">
        <v>63</v>
      </c>
      <c r="O1970" t="s">
        <v>51</v>
      </c>
      <c r="Q1970" s="1">
        <v>45536</v>
      </c>
      <c r="R1970" s="2">
        <v>0.89583333333333337</v>
      </c>
      <c r="S1970" s="2">
        <v>0.9375</v>
      </c>
      <c r="T1970" s="2">
        <v>0.9375</v>
      </c>
      <c r="U1970" s="3">
        <v>0</v>
      </c>
      <c r="V1970" t="s">
        <v>64</v>
      </c>
      <c r="W1970" t="s">
        <v>40</v>
      </c>
      <c r="X1970" t="s">
        <v>41</v>
      </c>
      <c r="Y1970" t="s">
        <v>42</v>
      </c>
      <c r="Z1970">
        <v>1</v>
      </c>
    </row>
    <row r="1971" spans="1:26" x14ac:dyDescent="0.25">
      <c r="A1971" t="s">
        <v>2097</v>
      </c>
      <c r="B1971" s="1">
        <v>45299</v>
      </c>
      <c r="C1971" s="2">
        <v>0.46388888888888891</v>
      </c>
      <c r="D1971" t="s">
        <v>45</v>
      </c>
      <c r="E1971" t="s">
        <v>28</v>
      </c>
      <c r="F1971" t="s">
        <v>29</v>
      </c>
      <c r="G1971" t="s">
        <v>51</v>
      </c>
      <c r="H1971" t="s">
        <v>31</v>
      </c>
      <c r="I1971" t="s">
        <v>32</v>
      </c>
      <c r="J1971">
        <v>35</v>
      </c>
      <c r="K1971" t="s">
        <v>33</v>
      </c>
      <c r="L1971" t="s">
        <v>48</v>
      </c>
      <c r="M1971" t="s">
        <v>49</v>
      </c>
      <c r="N1971" t="s">
        <v>50</v>
      </c>
      <c r="O1971" t="s">
        <v>51</v>
      </c>
      <c r="Q1971" s="1">
        <v>45536</v>
      </c>
      <c r="R1971" s="2">
        <v>2.0833333333333332E-2</v>
      </c>
      <c r="S1971" s="2">
        <v>9.7222222222222224E-2</v>
      </c>
      <c r="T1971" s="2">
        <v>9.7222222222222224E-2</v>
      </c>
      <c r="U1971" s="3">
        <v>0</v>
      </c>
      <c r="V1971" t="s">
        <v>52</v>
      </c>
      <c r="W1971" t="s">
        <v>40</v>
      </c>
      <c r="X1971" t="s">
        <v>41</v>
      </c>
      <c r="Y1971" t="s">
        <v>42</v>
      </c>
      <c r="Z1971">
        <v>1</v>
      </c>
    </row>
    <row r="1972" spans="1:26" x14ac:dyDescent="0.25">
      <c r="A1972" t="s">
        <v>2098</v>
      </c>
      <c r="B1972" s="1">
        <v>45299</v>
      </c>
      <c r="C1972" s="2">
        <v>0.46527777777777779</v>
      </c>
      <c r="D1972" t="s">
        <v>45</v>
      </c>
      <c r="E1972" t="s">
        <v>46</v>
      </c>
      <c r="F1972" t="s">
        <v>47</v>
      </c>
      <c r="G1972" t="s">
        <v>76</v>
      </c>
      <c r="H1972" t="s">
        <v>31</v>
      </c>
      <c r="I1972" t="s">
        <v>32</v>
      </c>
      <c r="J1972">
        <v>2</v>
      </c>
      <c r="K1972" t="s">
        <v>43</v>
      </c>
      <c r="L1972" t="s">
        <v>57</v>
      </c>
      <c r="M1972" t="s">
        <v>36</v>
      </c>
      <c r="N1972" t="s">
        <v>58</v>
      </c>
      <c r="O1972" t="s">
        <v>59</v>
      </c>
      <c r="Q1972" s="1">
        <v>45536</v>
      </c>
      <c r="R1972" s="2">
        <v>0.89583333333333337</v>
      </c>
      <c r="S1972" s="2">
        <v>0.91666666666666663</v>
      </c>
      <c r="T1972" s="2">
        <v>0.91666666666666663</v>
      </c>
      <c r="U1972" s="3">
        <v>0</v>
      </c>
      <c r="V1972" t="s">
        <v>60</v>
      </c>
      <c r="W1972" t="s">
        <v>40</v>
      </c>
      <c r="X1972" t="s">
        <v>41</v>
      </c>
      <c r="Y1972" t="s">
        <v>42</v>
      </c>
      <c r="Z1972">
        <v>1</v>
      </c>
    </row>
    <row r="1973" spans="1:26" x14ac:dyDescent="0.25">
      <c r="A1973" t="s">
        <v>2099</v>
      </c>
      <c r="B1973" s="1">
        <v>45299</v>
      </c>
      <c r="C1973" s="2">
        <v>0.46875</v>
      </c>
      <c r="D1973" t="s">
        <v>45</v>
      </c>
      <c r="E1973" t="s">
        <v>28</v>
      </c>
      <c r="F1973" t="s">
        <v>29</v>
      </c>
      <c r="G1973" t="s">
        <v>51</v>
      </c>
      <c r="H1973" t="s">
        <v>31</v>
      </c>
      <c r="I1973" t="s">
        <v>32</v>
      </c>
      <c r="J1973">
        <v>7</v>
      </c>
      <c r="K1973" t="s">
        <v>33</v>
      </c>
      <c r="L1973" t="s">
        <v>68</v>
      </c>
      <c r="M1973" t="s">
        <v>67</v>
      </c>
      <c r="N1973" t="s">
        <v>88</v>
      </c>
      <c r="O1973" t="s">
        <v>97</v>
      </c>
      <c r="P1973" t="s">
        <v>38</v>
      </c>
      <c r="Q1973" s="1">
        <v>45536</v>
      </c>
      <c r="R1973" s="2">
        <v>0.90625</v>
      </c>
      <c r="S1973" s="2">
        <v>0.96180555555555558</v>
      </c>
      <c r="T1973" s="2">
        <v>0.96180555555555558</v>
      </c>
      <c r="U1973" s="3">
        <v>0</v>
      </c>
      <c r="V1973" t="s">
        <v>92</v>
      </c>
      <c r="W1973" t="s">
        <v>40</v>
      </c>
      <c r="X1973" t="s">
        <v>41</v>
      </c>
      <c r="Y1973" t="s">
        <v>42</v>
      </c>
      <c r="Z1973">
        <v>1</v>
      </c>
    </row>
    <row r="1974" spans="1:26" x14ac:dyDescent="0.25">
      <c r="A1974" t="s">
        <v>2100</v>
      </c>
      <c r="B1974" s="1">
        <v>45299</v>
      </c>
      <c r="C1974" s="2">
        <v>0.48125000000000001</v>
      </c>
      <c r="D1974" t="s">
        <v>45</v>
      </c>
      <c r="E1974" t="s">
        <v>28</v>
      </c>
      <c r="F1974" t="s">
        <v>29</v>
      </c>
      <c r="G1974" t="s">
        <v>51</v>
      </c>
      <c r="H1974" t="s">
        <v>31</v>
      </c>
      <c r="I1974" t="s">
        <v>32</v>
      </c>
      <c r="J1974">
        <v>13</v>
      </c>
      <c r="K1974" t="s">
        <v>33</v>
      </c>
      <c r="L1974" t="s">
        <v>34</v>
      </c>
      <c r="M1974" t="s">
        <v>35</v>
      </c>
      <c r="N1974" t="s">
        <v>63</v>
      </c>
      <c r="O1974" t="s">
        <v>51</v>
      </c>
      <c r="Q1974" s="1">
        <v>45536</v>
      </c>
      <c r="R1974" s="2">
        <v>0.91666666666666663</v>
      </c>
      <c r="S1974" s="2">
        <v>0.95833333333333337</v>
      </c>
      <c r="T1974" s="2">
        <v>0.95833333333333337</v>
      </c>
      <c r="U1974" s="3">
        <v>0</v>
      </c>
      <c r="V1974" t="s">
        <v>64</v>
      </c>
      <c r="W1974" t="s">
        <v>40</v>
      </c>
      <c r="X1974" t="s">
        <v>41</v>
      </c>
      <c r="Y1974" t="s">
        <v>42</v>
      </c>
      <c r="Z1974">
        <v>1</v>
      </c>
    </row>
    <row r="1975" spans="1:26" x14ac:dyDescent="0.25">
      <c r="A1975" t="s">
        <v>2101</v>
      </c>
      <c r="B1975" s="1">
        <v>45299</v>
      </c>
      <c r="C1975" s="2">
        <v>0.4826388888888889</v>
      </c>
      <c r="D1975" t="s">
        <v>45</v>
      </c>
      <c r="E1975" t="s">
        <v>46</v>
      </c>
      <c r="F1975" t="s">
        <v>29</v>
      </c>
      <c r="G1975" t="s">
        <v>51</v>
      </c>
      <c r="H1975" t="s">
        <v>31</v>
      </c>
      <c r="I1975" t="s">
        <v>32</v>
      </c>
      <c r="J1975">
        <v>8</v>
      </c>
      <c r="K1975" t="s">
        <v>33</v>
      </c>
      <c r="L1975" t="s">
        <v>96</v>
      </c>
      <c r="M1975" t="s">
        <v>89</v>
      </c>
      <c r="N1975" t="s">
        <v>88</v>
      </c>
      <c r="O1975" t="s">
        <v>97</v>
      </c>
      <c r="P1975" t="s">
        <v>38</v>
      </c>
      <c r="Q1975" s="1">
        <v>45536</v>
      </c>
      <c r="R1975" s="2">
        <v>0.91666666666666663</v>
      </c>
      <c r="S1975" s="2">
        <v>0.97222222222222221</v>
      </c>
      <c r="T1975" s="2">
        <v>0.97222222222222221</v>
      </c>
      <c r="U1975" s="3">
        <v>0</v>
      </c>
      <c r="V1975" t="s">
        <v>92</v>
      </c>
      <c r="W1975" t="s">
        <v>40</v>
      </c>
      <c r="X1975" t="s">
        <v>41</v>
      </c>
      <c r="Y1975" t="s">
        <v>42</v>
      </c>
      <c r="Z1975">
        <v>1</v>
      </c>
    </row>
    <row r="1976" spans="1:26" x14ac:dyDescent="0.25">
      <c r="A1976" t="s">
        <v>2102</v>
      </c>
      <c r="B1976" s="1">
        <v>45299</v>
      </c>
      <c r="C1976" s="2">
        <v>0.48472222222222222</v>
      </c>
      <c r="D1976" t="s">
        <v>45</v>
      </c>
      <c r="E1976" t="s">
        <v>46</v>
      </c>
      <c r="F1976" t="s">
        <v>47</v>
      </c>
      <c r="G1976" t="s">
        <v>51</v>
      </c>
      <c r="H1976" t="s">
        <v>111</v>
      </c>
      <c r="I1976" t="s">
        <v>32</v>
      </c>
      <c r="J1976">
        <v>57</v>
      </c>
      <c r="K1976" t="s">
        <v>33</v>
      </c>
      <c r="L1976" t="s">
        <v>48</v>
      </c>
      <c r="M1976" t="s">
        <v>49</v>
      </c>
      <c r="N1976" t="s">
        <v>50</v>
      </c>
      <c r="O1976" t="s">
        <v>51</v>
      </c>
      <c r="Q1976" s="1">
        <v>45536</v>
      </c>
      <c r="R1976" s="2">
        <v>4.1666666666666664E-2</v>
      </c>
      <c r="S1976" s="2">
        <v>0.11805555555555555</v>
      </c>
      <c r="T1976" s="2">
        <v>0.11805555555555555</v>
      </c>
      <c r="U1976" s="3">
        <v>0</v>
      </c>
      <c r="V1976" t="s">
        <v>52</v>
      </c>
      <c r="W1976" t="s">
        <v>40</v>
      </c>
      <c r="X1976" t="s">
        <v>41</v>
      </c>
      <c r="Y1976" t="s">
        <v>42</v>
      </c>
      <c r="Z1976">
        <v>1</v>
      </c>
    </row>
    <row r="1977" spans="1:26" x14ac:dyDescent="0.25">
      <c r="A1977" t="s">
        <v>2103</v>
      </c>
      <c r="B1977" s="1">
        <v>45299</v>
      </c>
      <c r="C1977" s="2">
        <v>0.49236111111111114</v>
      </c>
      <c r="D1977" t="s">
        <v>45</v>
      </c>
      <c r="E1977" t="s">
        <v>46</v>
      </c>
      <c r="F1977" t="s">
        <v>47</v>
      </c>
      <c r="G1977" t="s">
        <v>30</v>
      </c>
      <c r="H1977" t="s">
        <v>31</v>
      </c>
      <c r="I1977" t="s">
        <v>32</v>
      </c>
      <c r="J1977">
        <v>48</v>
      </c>
      <c r="K1977" t="s">
        <v>33</v>
      </c>
      <c r="L1977" t="s">
        <v>68</v>
      </c>
      <c r="M1977" t="s">
        <v>67</v>
      </c>
      <c r="N1977" t="s">
        <v>58</v>
      </c>
      <c r="O1977" t="s">
        <v>59</v>
      </c>
      <c r="Q1977" s="1">
        <v>45536</v>
      </c>
      <c r="R1977" s="2">
        <v>0.92708333333333337</v>
      </c>
      <c r="S1977" s="2">
        <v>3.472222222222222E-3</v>
      </c>
      <c r="T1977" s="2">
        <v>3.472222222222222E-3</v>
      </c>
      <c r="U1977" s="3">
        <v>0</v>
      </c>
      <c r="V1977" t="s">
        <v>128</v>
      </c>
      <c r="W1977" t="s">
        <v>40</v>
      </c>
      <c r="X1977" t="s">
        <v>41</v>
      </c>
      <c r="Y1977" t="s">
        <v>42</v>
      </c>
      <c r="Z1977">
        <v>1</v>
      </c>
    </row>
    <row r="1978" spans="1:26" x14ac:dyDescent="0.25">
      <c r="A1978" t="s">
        <v>2104</v>
      </c>
      <c r="B1978" s="1">
        <v>45299</v>
      </c>
      <c r="C1978" s="2">
        <v>0.49652777777777779</v>
      </c>
      <c r="D1978" t="s">
        <v>45</v>
      </c>
      <c r="E1978" t="s">
        <v>46</v>
      </c>
      <c r="F1978" t="s">
        <v>47</v>
      </c>
      <c r="G1978" t="s">
        <v>30</v>
      </c>
      <c r="H1978" t="s">
        <v>31</v>
      </c>
      <c r="I1978" t="s">
        <v>32</v>
      </c>
      <c r="J1978">
        <v>8</v>
      </c>
      <c r="K1978" t="s">
        <v>33</v>
      </c>
      <c r="L1978" t="s">
        <v>34</v>
      </c>
      <c r="M1978" t="s">
        <v>35</v>
      </c>
      <c r="N1978" t="s">
        <v>63</v>
      </c>
      <c r="O1978" t="s">
        <v>51</v>
      </c>
      <c r="Q1978" s="1">
        <v>45536</v>
      </c>
      <c r="R1978" s="2">
        <v>0.92708333333333337</v>
      </c>
      <c r="S1978" s="2">
        <v>0.96875</v>
      </c>
      <c r="T1978" s="2">
        <v>0.96875</v>
      </c>
      <c r="U1978" s="3">
        <v>0</v>
      </c>
      <c r="V1978" t="s">
        <v>64</v>
      </c>
      <c r="W1978" t="s">
        <v>40</v>
      </c>
      <c r="X1978" t="s">
        <v>41</v>
      </c>
      <c r="Y1978" t="s">
        <v>42</v>
      </c>
      <c r="Z1978">
        <v>1</v>
      </c>
    </row>
    <row r="1979" spans="1:26" x14ac:dyDescent="0.25">
      <c r="A1979" t="s">
        <v>2105</v>
      </c>
      <c r="B1979" s="1">
        <v>45300</v>
      </c>
      <c r="C1979" s="2">
        <v>0.51666666666666672</v>
      </c>
      <c r="D1979" t="s">
        <v>27</v>
      </c>
      <c r="E1979" t="s">
        <v>28</v>
      </c>
      <c r="F1979" t="s">
        <v>29</v>
      </c>
      <c r="G1979" t="s">
        <v>76</v>
      </c>
      <c r="H1979" t="s">
        <v>31</v>
      </c>
      <c r="I1979" t="s">
        <v>32</v>
      </c>
      <c r="J1979">
        <v>24</v>
      </c>
      <c r="K1979" t="s">
        <v>33</v>
      </c>
      <c r="L1979" t="s">
        <v>48</v>
      </c>
      <c r="M1979" t="s">
        <v>49</v>
      </c>
      <c r="N1979" t="s">
        <v>577</v>
      </c>
      <c r="O1979" t="s">
        <v>578</v>
      </c>
      <c r="Q1979" s="1">
        <v>45597</v>
      </c>
      <c r="R1979" s="2">
        <v>0.66666666666666663</v>
      </c>
      <c r="S1979" s="2">
        <v>0.84722222222222221</v>
      </c>
      <c r="T1979" s="2">
        <v>0.84722222222222221</v>
      </c>
      <c r="U1979" s="3">
        <v>0</v>
      </c>
      <c r="V1979" t="s">
        <v>579</v>
      </c>
      <c r="W1979" t="s">
        <v>40</v>
      </c>
      <c r="X1979" t="s">
        <v>41</v>
      </c>
      <c r="Y1979" t="s">
        <v>42</v>
      </c>
      <c r="Z1979">
        <v>2</v>
      </c>
    </row>
    <row r="1980" spans="1:26" x14ac:dyDescent="0.25">
      <c r="A1980" t="s">
        <v>2106</v>
      </c>
      <c r="B1980" s="1">
        <v>45300</v>
      </c>
      <c r="C1980" s="2">
        <v>0.51875000000000004</v>
      </c>
      <c r="D1980" t="s">
        <v>27</v>
      </c>
      <c r="E1980" t="s">
        <v>28</v>
      </c>
      <c r="F1980" t="s">
        <v>29</v>
      </c>
      <c r="G1980" t="s">
        <v>51</v>
      </c>
      <c r="H1980" t="s">
        <v>31</v>
      </c>
      <c r="I1980" t="s">
        <v>127</v>
      </c>
      <c r="J1980">
        <v>12</v>
      </c>
      <c r="K1980" t="s">
        <v>33</v>
      </c>
      <c r="L1980" t="s">
        <v>96</v>
      </c>
      <c r="M1980" t="s">
        <v>89</v>
      </c>
      <c r="N1980" t="s">
        <v>88</v>
      </c>
      <c r="O1980" t="s">
        <v>97</v>
      </c>
      <c r="P1980" t="s">
        <v>38</v>
      </c>
      <c r="Q1980" s="1">
        <v>45536</v>
      </c>
      <c r="R1980" s="2">
        <v>7.2916666666666671E-2</v>
      </c>
      <c r="S1980" s="2">
        <v>0.12847222222222221</v>
      </c>
      <c r="T1980" s="2">
        <v>0.12847222222222221</v>
      </c>
      <c r="U1980" s="3">
        <v>0</v>
      </c>
      <c r="V1980" t="s">
        <v>92</v>
      </c>
      <c r="W1980" t="s">
        <v>40</v>
      </c>
      <c r="X1980" t="s">
        <v>41</v>
      </c>
      <c r="Y1980" t="s">
        <v>42</v>
      </c>
      <c r="Z1980">
        <v>0</v>
      </c>
    </row>
    <row r="1981" spans="1:26" x14ac:dyDescent="0.25">
      <c r="A1981" t="s">
        <v>2107</v>
      </c>
      <c r="B1981" s="1">
        <v>45300</v>
      </c>
      <c r="C1981" s="2">
        <v>0.52777777777777779</v>
      </c>
      <c r="D1981" t="s">
        <v>27</v>
      </c>
      <c r="E1981" t="s">
        <v>28</v>
      </c>
      <c r="F1981" t="s">
        <v>47</v>
      </c>
      <c r="G1981" t="s">
        <v>76</v>
      </c>
      <c r="H1981" t="s">
        <v>111</v>
      </c>
      <c r="I1981" t="s">
        <v>127</v>
      </c>
      <c r="J1981">
        <v>27</v>
      </c>
      <c r="K1981" t="s">
        <v>33</v>
      </c>
      <c r="L1981" t="s">
        <v>34</v>
      </c>
      <c r="M1981" t="s">
        <v>35</v>
      </c>
      <c r="N1981" t="s">
        <v>63</v>
      </c>
      <c r="O1981" t="s">
        <v>51</v>
      </c>
      <c r="Q1981" s="1">
        <v>45536</v>
      </c>
      <c r="R1981" s="2">
        <v>8.3333333333333329E-2</v>
      </c>
      <c r="S1981" s="2">
        <v>0.125</v>
      </c>
      <c r="T1981" s="2">
        <v>0.125</v>
      </c>
      <c r="U1981" s="3">
        <v>0</v>
      </c>
      <c r="V1981" t="s">
        <v>64</v>
      </c>
      <c r="W1981" t="s">
        <v>40</v>
      </c>
      <c r="X1981" t="s">
        <v>41</v>
      </c>
      <c r="Y1981" t="s">
        <v>42</v>
      </c>
      <c r="Z1981">
        <v>0</v>
      </c>
    </row>
    <row r="1982" spans="1:26" x14ac:dyDescent="0.25">
      <c r="A1982" t="s">
        <v>2108</v>
      </c>
      <c r="B1982" s="1">
        <v>45300</v>
      </c>
      <c r="C1982" s="2">
        <v>0.52847222222222223</v>
      </c>
      <c r="D1982" t="s">
        <v>27</v>
      </c>
      <c r="E1982" t="s">
        <v>28</v>
      </c>
      <c r="F1982" t="s">
        <v>47</v>
      </c>
      <c r="G1982" t="s">
        <v>51</v>
      </c>
      <c r="H1982" t="s">
        <v>31</v>
      </c>
      <c r="I1982" t="s">
        <v>127</v>
      </c>
      <c r="J1982">
        <v>17</v>
      </c>
      <c r="K1982" t="s">
        <v>61</v>
      </c>
      <c r="L1982" t="s">
        <v>59</v>
      </c>
      <c r="M1982" t="s">
        <v>58</v>
      </c>
      <c r="N1982" t="s">
        <v>280</v>
      </c>
      <c r="O1982" t="s">
        <v>51</v>
      </c>
      <c r="Q1982" s="1">
        <v>45536</v>
      </c>
      <c r="R1982" s="2">
        <v>8.3333333333333329E-2</v>
      </c>
      <c r="S1982" s="2">
        <v>0.125</v>
      </c>
      <c r="T1982" s="2">
        <v>0.125</v>
      </c>
      <c r="U1982" s="3">
        <v>0</v>
      </c>
      <c r="V1982" t="s">
        <v>64</v>
      </c>
      <c r="W1982" t="s">
        <v>40</v>
      </c>
      <c r="X1982" t="s">
        <v>41</v>
      </c>
      <c r="Y1982" t="s">
        <v>42</v>
      </c>
      <c r="Z1982">
        <v>0</v>
      </c>
    </row>
    <row r="1983" spans="1:26" x14ac:dyDescent="0.25">
      <c r="A1983" t="s">
        <v>2109</v>
      </c>
      <c r="B1983" s="1">
        <v>45300</v>
      </c>
      <c r="C1983" s="2">
        <v>0.53055555555555556</v>
      </c>
      <c r="D1983" t="s">
        <v>27</v>
      </c>
      <c r="E1983" t="s">
        <v>28</v>
      </c>
      <c r="F1983" t="s">
        <v>47</v>
      </c>
      <c r="G1983" t="s">
        <v>51</v>
      </c>
      <c r="H1983" t="s">
        <v>31</v>
      </c>
      <c r="I1983" t="s">
        <v>127</v>
      </c>
      <c r="J1983">
        <v>5</v>
      </c>
      <c r="K1983" t="s">
        <v>43</v>
      </c>
      <c r="L1983" t="s">
        <v>57</v>
      </c>
      <c r="M1983" t="s">
        <v>36</v>
      </c>
      <c r="N1983" t="s">
        <v>58</v>
      </c>
      <c r="O1983" t="s">
        <v>59</v>
      </c>
      <c r="Q1983" s="1">
        <v>45536</v>
      </c>
      <c r="R1983" s="2">
        <v>8.3333333333333329E-2</v>
      </c>
      <c r="S1983" s="2">
        <v>0.10416666666666667</v>
      </c>
      <c r="T1983" s="2">
        <v>0.10416666666666667</v>
      </c>
      <c r="U1983" s="3">
        <v>0</v>
      </c>
      <c r="V1983" t="s">
        <v>60</v>
      </c>
      <c r="W1983" t="s">
        <v>40</v>
      </c>
      <c r="X1983" t="s">
        <v>41</v>
      </c>
      <c r="Y1983" t="s">
        <v>42</v>
      </c>
      <c r="Z1983">
        <v>0</v>
      </c>
    </row>
    <row r="1984" spans="1:26" x14ac:dyDescent="0.25">
      <c r="A1984" t="s">
        <v>2110</v>
      </c>
      <c r="B1984" s="1">
        <v>45300</v>
      </c>
      <c r="C1984" s="2">
        <v>0.53055555555555556</v>
      </c>
      <c r="D1984" t="s">
        <v>27</v>
      </c>
      <c r="E1984" t="s">
        <v>28</v>
      </c>
      <c r="F1984" t="s">
        <v>29</v>
      </c>
      <c r="G1984" t="s">
        <v>30</v>
      </c>
      <c r="H1984" t="s">
        <v>31</v>
      </c>
      <c r="I1984" t="s">
        <v>127</v>
      </c>
      <c r="J1984">
        <v>8</v>
      </c>
      <c r="K1984" t="s">
        <v>33</v>
      </c>
      <c r="L1984" t="s">
        <v>96</v>
      </c>
      <c r="M1984" t="s">
        <v>89</v>
      </c>
      <c r="N1984" t="s">
        <v>88</v>
      </c>
      <c r="O1984" t="s">
        <v>97</v>
      </c>
      <c r="P1984" t="s">
        <v>38</v>
      </c>
      <c r="Q1984" s="1">
        <v>45536</v>
      </c>
      <c r="R1984" s="2">
        <v>8.3333333333333329E-2</v>
      </c>
      <c r="S1984" s="2">
        <v>0.1388888888888889</v>
      </c>
      <c r="T1984" s="2">
        <v>0.1388888888888889</v>
      </c>
      <c r="U1984" s="3">
        <v>0</v>
      </c>
      <c r="V1984" t="s">
        <v>92</v>
      </c>
      <c r="W1984" t="s">
        <v>40</v>
      </c>
      <c r="X1984" t="s">
        <v>41</v>
      </c>
      <c r="Y1984" t="s">
        <v>42</v>
      </c>
      <c r="Z1984">
        <v>0</v>
      </c>
    </row>
    <row r="1985" spans="1:26" x14ac:dyDescent="0.25">
      <c r="A1985" t="s">
        <v>2111</v>
      </c>
      <c r="B1985" s="1">
        <v>45300</v>
      </c>
      <c r="C1985" s="2">
        <v>0.53194444444444444</v>
      </c>
      <c r="D1985" t="s">
        <v>27</v>
      </c>
      <c r="E1985" t="s">
        <v>28</v>
      </c>
      <c r="F1985" t="s">
        <v>47</v>
      </c>
      <c r="G1985" t="s">
        <v>51</v>
      </c>
      <c r="H1985" t="s">
        <v>111</v>
      </c>
      <c r="I1985" t="s">
        <v>127</v>
      </c>
      <c r="J1985">
        <v>78</v>
      </c>
      <c r="K1985" t="s">
        <v>33</v>
      </c>
      <c r="L1985" t="s">
        <v>68</v>
      </c>
      <c r="M1985" t="s">
        <v>67</v>
      </c>
      <c r="N1985" t="s">
        <v>88</v>
      </c>
      <c r="O1985" t="s">
        <v>97</v>
      </c>
      <c r="P1985" t="s">
        <v>38</v>
      </c>
      <c r="Q1985" s="1">
        <v>45536</v>
      </c>
      <c r="R1985" s="2">
        <v>9.375E-2</v>
      </c>
      <c r="S1985" s="2">
        <v>0.14930555555555555</v>
      </c>
      <c r="T1985" s="2">
        <v>0.14930555555555555</v>
      </c>
      <c r="U1985" s="3">
        <v>0</v>
      </c>
      <c r="V1985" t="s">
        <v>92</v>
      </c>
      <c r="W1985" t="s">
        <v>40</v>
      </c>
      <c r="X1985" t="s">
        <v>41</v>
      </c>
      <c r="Y1985" t="s">
        <v>42</v>
      </c>
      <c r="Z1985">
        <v>0</v>
      </c>
    </row>
    <row r="1986" spans="1:26" x14ac:dyDescent="0.25">
      <c r="A1986" t="s">
        <v>2112</v>
      </c>
      <c r="B1986" s="1">
        <v>45300</v>
      </c>
      <c r="C1986" s="2">
        <v>0.53541666666666665</v>
      </c>
      <c r="D1986" t="s">
        <v>27</v>
      </c>
      <c r="E1986" t="s">
        <v>46</v>
      </c>
      <c r="F1986" t="s">
        <v>29</v>
      </c>
      <c r="G1986" t="s">
        <v>51</v>
      </c>
      <c r="H1986" t="s">
        <v>111</v>
      </c>
      <c r="I1986" t="s">
        <v>32</v>
      </c>
      <c r="J1986">
        <v>27</v>
      </c>
      <c r="K1986" t="s">
        <v>33</v>
      </c>
      <c r="L1986" t="s">
        <v>34</v>
      </c>
      <c r="M1986" t="s">
        <v>35</v>
      </c>
      <c r="N1986" t="s">
        <v>63</v>
      </c>
      <c r="O1986" t="s">
        <v>51</v>
      </c>
      <c r="Q1986" s="1">
        <v>45566</v>
      </c>
      <c r="R1986" s="2">
        <v>0.96875</v>
      </c>
      <c r="S1986" s="2">
        <v>1.0416666666666666E-2</v>
      </c>
      <c r="T1986" s="2">
        <v>1.0416666666666666E-2</v>
      </c>
      <c r="U1986" s="3">
        <v>0</v>
      </c>
      <c r="V1986" t="s">
        <v>128</v>
      </c>
      <c r="W1986" t="s">
        <v>40</v>
      </c>
      <c r="X1986" t="s">
        <v>41</v>
      </c>
      <c r="Y1986" t="s">
        <v>42</v>
      </c>
      <c r="Z1986">
        <v>1</v>
      </c>
    </row>
    <row r="1987" spans="1:26" x14ac:dyDescent="0.25">
      <c r="A1987" t="s">
        <v>2113</v>
      </c>
      <c r="B1987" s="1">
        <v>45300</v>
      </c>
      <c r="C1987" s="2">
        <v>0.53680555555555554</v>
      </c>
      <c r="D1987" t="s">
        <v>27</v>
      </c>
      <c r="E1987" t="s">
        <v>28</v>
      </c>
      <c r="F1987" t="s">
        <v>47</v>
      </c>
      <c r="G1987" t="s">
        <v>51</v>
      </c>
      <c r="H1987" t="s">
        <v>31</v>
      </c>
      <c r="I1987" t="s">
        <v>127</v>
      </c>
      <c r="J1987">
        <v>10</v>
      </c>
      <c r="K1987" t="s">
        <v>33</v>
      </c>
      <c r="L1987" t="s">
        <v>68</v>
      </c>
      <c r="M1987" t="s">
        <v>67</v>
      </c>
      <c r="N1987" t="s">
        <v>88</v>
      </c>
      <c r="O1987" t="s">
        <v>97</v>
      </c>
      <c r="P1987" t="s">
        <v>38</v>
      </c>
      <c r="Q1987" s="1">
        <v>45536</v>
      </c>
      <c r="R1987" s="2">
        <v>9.375E-2</v>
      </c>
      <c r="S1987" s="2">
        <v>0.14930555555555555</v>
      </c>
      <c r="T1987" s="2">
        <v>0.14930555555555555</v>
      </c>
      <c r="U1987" s="3">
        <v>0</v>
      </c>
      <c r="V1987" t="s">
        <v>92</v>
      </c>
      <c r="W1987" t="s">
        <v>40</v>
      </c>
      <c r="X1987" t="s">
        <v>41</v>
      </c>
      <c r="Y1987" t="s">
        <v>42</v>
      </c>
      <c r="Z1987">
        <v>0</v>
      </c>
    </row>
    <row r="1988" spans="1:26" x14ac:dyDescent="0.25">
      <c r="A1988" t="s">
        <v>2114</v>
      </c>
      <c r="B1988" s="1">
        <v>45300</v>
      </c>
      <c r="C1988" s="2">
        <v>5.0694444444444445E-2</v>
      </c>
      <c r="D1988" t="s">
        <v>45</v>
      </c>
      <c r="E1988" t="s">
        <v>28</v>
      </c>
      <c r="F1988" t="s">
        <v>47</v>
      </c>
      <c r="G1988" t="s">
        <v>51</v>
      </c>
      <c r="H1988" t="s">
        <v>31</v>
      </c>
      <c r="I1988" t="s">
        <v>32</v>
      </c>
      <c r="J1988">
        <v>76</v>
      </c>
      <c r="K1988" t="s">
        <v>43</v>
      </c>
      <c r="L1988" t="s">
        <v>57</v>
      </c>
      <c r="M1988" t="s">
        <v>36</v>
      </c>
      <c r="N1988" t="s">
        <v>67</v>
      </c>
      <c r="O1988" t="s">
        <v>68</v>
      </c>
      <c r="Q1988" s="1">
        <v>45566</v>
      </c>
      <c r="R1988" s="2">
        <v>0.97916666666666663</v>
      </c>
      <c r="S1988" s="2">
        <v>7.2916666666666671E-2</v>
      </c>
      <c r="T1988" s="2">
        <v>7.2916666666666671E-2</v>
      </c>
      <c r="U1988" s="3">
        <v>0</v>
      </c>
      <c r="V1988" t="s">
        <v>128</v>
      </c>
      <c r="W1988" t="s">
        <v>40</v>
      </c>
      <c r="X1988" t="s">
        <v>41</v>
      </c>
      <c r="Y1988" t="s">
        <v>42</v>
      </c>
      <c r="Z1988">
        <v>1</v>
      </c>
    </row>
    <row r="1989" spans="1:26" x14ac:dyDescent="0.25">
      <c r="A1989" t="s">
        <v>2115</v>
      </c>
      <c r="B1989" s="1">
        <v>45300</v>
      </c>
      <c r="C1989" s="2">
        <v>5.486111111111111E-2</v>
      </c>
      <c r="D1989" t="s">
        <v>45</v>
      </c>
      <c r="E1989" t="s">
        <v>28</v>
      </c>
      <c r="F1989" t="s">
        <v>47</v>
      </c>
      <c r="G1989" t="s">
        <v>106</v>
      </c>
      <c r="H1989" t="s">
        <v>31</v>
      </c>
      <c r="I1989" t="s">
        <v>127</v>
      </c>
      <c r="J1989">
        <v>7</v>
      </c>
      <c r="K1989" t="s">
        <v>33</v>
      </c>
      <c r="L1989" t="s">
        <v>68</v>
      </c>
      <c r="M1989" t="s">
        <v>67</v>
      </c>
      <c r="N1989" t="s">
        <v>88</v>
      </c>
      <c r="O1989" t="s">
        <v>97</v>
      </c>
      <c r="P1989" t="s">
        <v>38</v>
      </c>
      <c r="Q1989" s="1">
        <v>45536</v>
      </c>
      <c r="R1989" s="2">
        <v>0.98958333333333337</v>
      </c>
      <c r="S1989" s="2">
        <v>4.5138888888888888E-2</v>
      </c>
      <c r="T1989" s="2">
        <v>4.5138888888888888E-2</v>
      </c>
      <c r="U1989" s="3">
        <v>0</v>
      </c>
      <c r="V1989" t="s">
        <v>128</v>
      </c>
      <c r="W1989" t="s">
        <v>40</v>
      </c>
      <c r="X1989" t="s">
        <v>41</v>
      </c>
      <c r="Y1989" t="s">
        <v>42</v>
      </c>
      <c r="Z1989">
        <v>0</v>
      </c>
    </row>
    <row r="1990" spans="1:26" x14ac:dyDescent="0.25">
      <c r="A1990" t="s">
        <v>2116</v>
      </c>
      <c r="B1990" s="1">
        <v>45300</v>
      </c>
      <c r="C1990" s="2">
        <v>5.6250000000000001E-2</v>
      </c>
      <c r="D1990" t="s">
        <v>45</v>
      </c>
      <c r="E1990" t="s">
        <v>28</v>
      </c>
      <c r="F1990" t="s">
        <v>29</v>
      </c>
      <c r="G1990" t="s">
        <v>76</v>
      </c>
      <c r="H1990" t="s">
        <v>31</v>
      </c>
      <c r="I1990" t="s">
        <v>32</v>
      </c>
      <c r="J1990">
        <v>5</v>
      </c>
      <c r="K1990" t="s">
        <v>55</v>
      </c>
      <c r="L1990" t="s">
        <v>51</v>
      </c>
      <c r="M1990" t="s">
        <v>50</v>
      </c>
      <c r="N1990" t="s">
        <v>80</v>
      </c>
      <c r="O1990" t="s">
        <v>51</v>
      </c>
      <c r="Q1990" s="1">
        <v>45566</v>
      </c>
      <c r="R1990" s="2">
        <v>0.98958333333333337</v>
      </c>
      <c r="S1990" s="2">
        <v>2.4305555555555556E-2</v>
      </c>
      <c r="T1990" s="2">
        <v>2.4305555555555556E-2</v>
      </c>
      <c r="U1990" s="3">
        <v>0</v>
      </c>
      <c r="V1990" t="s">
        <v>128</v>
      </c>
      <c r="W1990" t="s">
        <v>40</v>
      </c>
      <c r="X1990" t="s">
        <v>41</v>
      </c>
      <c r="Y1990" t="s">
        <v>42</v>
      </c>
      <c r="Z1990">
        <v>1</v>
      </c>
    </row>
    <row r="1991" spans="1:26" x14ac:dyDescent="0.25">
      <c r="A1991" t="s">
        <v>2117</v>
      </c>
      <c r="B1991" s="1">
        <v>45300</v>
      </c>
      <c r="C1991" s="2">
        <v>5.6944444444444443E-2</v>
      </c>
      <c r="D1991" t="s">
        <v>45</v>
      </c>
      <c r="E1991" t="s">
        <v>28</v>
      </c>
      <c r="F1991" t="s">
        <v>29</v>
      </c>
      <c r="G1991" t="s">
        <v>30</v>
      </c>
      <c r="H1991" t="s">
        <v>31</v>
      </c>
      <c r="I1991" t="s">
        <v>127</v>
      </c>
      <c r="J1991">
        <v>13</v>
      </c>
      <c r="K1991" t="s">
        <v>33</v>
      </c>
      <c r="L1991" t="s">
        <v>34</v>
      </c>
      <c r="M1991" t="s">
        <v>35</v>
      </c>
      <c r="N1991" t="s">
        <v>63</v>
      </c>
      <c r="O1991" t="s">
        <v>51</v>
      </c>
      <c r="Q1991" s="1">
        <v>45536</v>
      </c>
      <c r="R1991" s="2">
        <v>0.98958333333333337</v>
      </c>
      <c r="S1991" s="2">
        <v>3.125E-2</v>
      </c>
      <c r="T1991" s="2">
        <v>3.125E-2</v>
      </c>
      <c r="U1991" s="3">
        <v>0</v>
      </c>
      <c r="V1991" t="s">
        <v>128</v>
      </c>
      <c r="W1991" t="s">
        <v>40</v>
      </c>
      <c r="X1991" t="s">
        <v>41</v>
      </c>
      <c r="Y1991" t="s">
        <v>42</v>
      </c>
      <c r="Z1991">
        <v>0</v>
      </c>
    </row>
    <row r="1992" spans="1:26" x14ac:dyDescent="0.25">
      <c r="A1992" t="s">
        <v>2118</v>
      </c>
      <c r="B1992" s="1">
        <v>45300</v>
      </c>
      <c r="C1992" s="2">
        <v>7.5694444444444439E-2</v>
      </c>
      <c r="D1992" t="s">
        <v>45</v>
      </c>
      <c r="E1992" t="s">
        <v>46</v>
      </c>
      <c r="F1992" t="s">
        <v>47</v>
      </c>
      <c r="G1992" t="s">
        <v>51</v>
      </c>
      <c r="H1992" t="s">
        <v>31</v>
      </c>
      <c r="I1992" t="s">
        <v>32</v>
      </c>
      <c r="J1992">
        <v>3</v>
      </c>
      <c r="K1992" t="s">
        <v>43</v>
      </c>
      <c r="L1992" t="s">
        <v>57</v>
      </c>
      <c r="M1992" t="s">
        <v>36</v>
      </c>
      <c r="N1992" t="s">
        <v>58</v>
      </c>
      <c r="O1992" t="s">
        <v>59</v>
      </c>
      <c r="Q1992" s="1">
        <v>45566</v>
      </c>
      <c r="R1992" s="2">
        <v>1.0416666666666666E-2</v>
      </c>
      <c r="S1992" s="2">
        <v>3.125E-2</v>
      </c>
      <c r="T1992" s="2">
        <v>3.125E-2</v>
      </c>
      <c r="U1992" s="3">
        <v>0</v>
      </c>
      <c r="V1992" t="s">
        <v>60</v>
      </c>
      <c r="W1992" t="s">
        <v>40</v>
      </c>
      <c r="X1992" t="s">
        <v>41</v>
      </c>
      <c r="Y1992" t="s">
        <v>42</v>
      </c>
      <c r="Z1992">
        <v>1</v>
      </c>
    </row>
    <row r="1993" spans="1:26" x14ac:dyDescent="0.25">
      <c r="A1993" t="s">
        <v>2119</v>
      </c>
      <c r="B1993" s="1">
        <v>45300</v>
      </c>
      <c r="C1993" s="2">
        <v>7.9166666666666663E-2</v>
      </c>
      <c r="D1993" t="s">
        <v>45</v>
      </c>
      <c r="E1993" t="s">
        <v>46</v>
      </c>
      <c r="F1993" t="s">
        <v>47</v>
      </c>
      <c r="G1993" t="s">
        <v>30</v>
      </c>
      <c r="H1993" t="s">
        <v>31</v>
      </c>
      <c r="I1993" t="s">
        <v>32</v>
      </c>
      <c r="J1993">
        <v>56</v>
      </c>
      <c r="K1993" t="s">
        <v>61</v>
      </c>
      <c r="L1993" t="s">
        <v>59</v>
      </c>
      <c r="M1993" t="s">
        <v>58</v>
      </c>
      <c r="N1993" t="s">
        <v>67</v>
      </c>
      <c r="O1993" t="s">
        <v>68</v>
      </c>
      <c r="Q1993" s="1">
        <v>45566</v>
      </c>
      <c r="R1993" s="2">
        <v>1.0416666666666666E-2</v>
      </c>
      <c r="S1993" s="2">
        <v>8.6805555555555552E-2</v>
      </c>
      <c r="T1993" s="2">
        <v>8.6805555555555552E-2</v>
      </c>
      <c r="U1993" s="3">
        <v>0</v>
      </c>
      <c r="V1993" t="s">
        <v>52</v>
      </c>
      <c r="W1993" t="s">
        <v>40</v>
      </c>
      <c r="X1993" t="s">
        <v>41</v>
      </c>
      <c r="Y1993" t="s">
        <v>42</v>
      </c>
      <c r="Z1993">
        <v>1</v>
      </c>
    </row>
    <row r="1994" spans="1:26" x14ac:dyDescent="0.25">
      <c r="A1994" t="s">
        <v>2120</v>
      </c>
      <c r="B1994" s="1">
        <v>45300</v>
      </c>
      <c r="C1994" s="2">
        <v>8.4027777777777785E-2</v>
      </c>
      <c r="D1994" t="s">
        <v>45</v>
      </c>
      <c r="E1994" t="s">
        <v>28</v>
      </c>
      <c r="F1994" t="s">
        <v>29</v>
      </c>
      <c r="G1994" t="s">
        <v>51</v>
      </c>
      <c r="H1994" t="s">
        <v>31</v>
      </c>
      <c r="I1994" t="s">
        <v>32</v>
      </c>
      <c r="J1994">
        <v>35</v>
      </c>
      <c r="K1994" t="s">
        <v>33</v>
      </c>
      <c r="L1994" t="s">
        <v>48</v>
      </c>
      <c r="M1994" t="s">
        <v>49</v>
      </c>
      <c r="N1994" t="s">
        <v>50</v>
      </c>
      <c r="O1994" t="s">
        <v>51</v>
      </c>
      <c r="Q1994" s="1">
        <v>45566</v>
      </c>
      <c r="R1994" s="2">
        <v>2.0833333333333332E-2</v>
      </c>
      <c r="S1994" s="2">
        <v>9.7222222222222224E-2</v>
      </c>
      <c r="T1994" s="2">
        <v>9.7222222222222224E-2</v>
      </c>
      <c r="U1994" s="3">
        <v>0</v>
      </c>
      <c r="V1994" t="s">
        <v>52</v>
      </c>
      <c r="W1994" t="s">
        <v>40</v>
      </c>
      <c r="X1994" t="s">
        <v>41</v>
      </c>
      <c r="Y1994" t="s">
        <v>42</v>
      </c>
      <c r="Z1994">
        <v>1</v>
      </c>
    </row>
    <row r="1995" spans="1:26" x14ac:dyDescent="0.25">
      <c r="A1995" t="s">
        <v>2121</v>
      </c>
      <c r="B1995" s="1">
        <v>45300</v>
      </c>
      <c r="C1995" s="2">
        <v>8.5416666666666669E-2</v>
      </c>
      <c r="D1995" t="s">
        <v>45</v>
      </c>
      <c r="E1995" t="s">
        <v>46</v>
      </c>
      <c r="F1995" t="s">
        <v>47</v>
      </c>
      <c r="G1995" t="s">
        <v>51</v>
      </c>
      <c r="H1995" t="s">
        <v>31</v>
      </c>
      <c r="I1995" t="s">
        <v>127</v>
      </c>
      <c r="J1995">
        <v>126</v>
      </c>
      <c r="K1995" t="s">
        <v>61</v>
      </c>
      <c r="L1995" t="s">
        <v>59</v>
      </c>
      <c r="M1995" t="s">
        <v>58</v>
      </c>
      <c r="N1995" t="s">
        <v>67</v>
      </c>
      <c r="O1995" t="s">
        <v>68</v>
      </c>
      <c r="Q1995" s="1">
        <v>45536</v>
      </c>
      <c r="R1995" s="2">
        <v>0.14583333333333334</v>
      </c>
      <c r="S1995" s="2">
        <v>0.22222222222222221</v>
      </c>
      <c r="T1995" s="2">
        <v>0.2326388888888889</v>
      </c>
      <c r="U1995" s="3">
        <v>1.0416666666666666E-2</v>
      </c>
      <c r="V1995" t="s">
        <v>52</v>
      </c>
      <c r="W1995" t="s">
        <v>53</v>
      </c>
      <c r="X1995" t="s">
        <v>31786</v>
      </c>
      <c r="Y1995" t="s">
        <v>42</v>
      </c>
      <c r="Z1995">
        <v>0</v>
      </c>
    </row>
    <row r="1996" spans="1:26" x14ac:dyDescent="0.25">
      <c r="A1996" t="s">
        <v>2122</v>
      </c>
      <c r="B1996" s="1">
        <v>45300</v>
      </c>
      <c r="C1996" s="2">
        <v>8.7499999999999994E-2</v>
      </c>
      <c r="D1996" t="s">
        <v>45</v>
      </c>
      <c r="E1996" t="s">
        <v>46</v>
      </c>
      <c r="F1996" t="s">
        <v>29</v>
      </c>
      <c r="G1996" t="s">
        <v>51</v>
      </c>
      <c r="H1996" t="s">
        <v>31</v>
      </c>
      <c r="I1996" t="s">
        <v>32</v>
      </c>
      <c r="J1996">
        <v>35</v>
      </c>
      <c r="K1996" t="s">
        <v>33</v>
      </c>
      <c r="L1996" t="s">
        <v>48</v>
      </c>
      <c r="M1996" t="s">
        <v>49</v>
      </c>
      <c r="N1996" t="s">
        <v>50</v>
      </c>
      <c r="O1996" t="s">
        <v>51</v>
      </c>
      <c r="Q1996" s="1">
        <v>45566</v>
      </c>
      <c r="R1996" s="2">
        <v>2.0833333333333332E-2</v>
      </c>
      <c r="S1996" s="2">
        <v>9.7222222222222224E-2</v>
      </c>
      <c r="T1996" s="2">
        <v>9.7222222222222224E-2</v>
      </c>
      <c r="U1996" s="3">
        <v>0</v>
      </c>
      <c r="V1996" t="s">
        <v>52</v>
      </c>
      <c r="W1996" t="s">
        <v>40</v>
      </c>
      <c r="X1996" t="s">
        <v>41</v>
      </c>
      <c r="Y1996" t="s">
        <v>42</v>
      </c>
      <c r="Z1996">
        <v>1</v>
      </c>
    </row>
    <row r="1997" spans="1:26" x14ac:dyDescent="0.25">
      <c r="A1997" t="s">
        <v>2123</v>
      </c>
      <c r="B1997" s="1">
        <v>45300</v>
      </c>
      <c r="C1997" s="2">
        <v>9.3055555555555558E-2</v>
      </c>
      <c r="D1997" t="s">
        <v>45</v>
      </c>
      <c r="E1997" t="s">
        <v>28</v>
      </c>
      <c r="F1997" t="s">
        <v>29</v>
      </c>
      <c r="G1997" t="s">
        <v>51</v>
      </c>
      <c r="H1997" t="s">
        <v>31</v>
      </c>
      <c r="I1997" t="s">
        <v>32</v>
      </c>
      <c r="J1997">
        <v>35</v>
      </c>
      <c r="K1997" t="s">
        <v>33</v>
      </c>
      <c r="L1997" t="s">
        <v>48</v>
      </c>
      <c r="M1997" t="s">
        <v>49</v>
      </c>
      <c r="N1997" t="s">
        <v>50</v>
      </c>
      <c r="O1997" t="s">
        <v>51</v>
      </c>
      <c r="Q1997" s="1">
        <v>45566</v>
      </c>
      <c r="R1997" s="2">
        <v>2.0833333333333332E-2</v>
      </c>
      <c r="S1997" s="2">
        <v>9.7222222222222224E-2</v>
      </c>
      <c r="T1997" s="2">
        <v>9.7222222222222224E-2</v>
      </c>
      <c r="U1997" s="3">
        <v>0</v>
      </c>
      <c r="V1997" t="s">
        <v>52</v>
      </c>
      <c r="W1997" t="s">
        <v>40</v>
      </c>
      <c r="X1997" t="s">
        <v>41</v>
      </c>
      <c r="Y1997" t="s">
        <v>42</v>
      </c>
      <c r="Z1997">
        <v>1</v>
      </c>
    </row>
    <row r="1998" spans="1:26" x14ac:dyDescent="0.25">
      <c r="A1998" t="s">
        <v>2124</v>
      </c>
      <c r="B1998" s="1">
        <v>45300</v>
      </c>
      <c r="C1998" s="2">
        <v>9.7916666666666666E-2</v>
      </c>
      <c r="D1998" t="s">
        <v>45</v>
      </c>
      <c r="E1998" t="s">
        <v>28</v>
      </c>
      <c r="F1998" t="s">
        <v>29</v>
      </c>
      <c r="G1998" t="s">
        <v>51</v>
      </c>
      <c r="H1998" t="s">
        <v>31</v>
      </c>
      <c r="I1998" t="s">
        <v>127</v>
      </c>
      <c r="J1998">
        <v>10</v>
      </c>
      <c r="K1998" t="s">
        <v>33</v>
      </c>
      <c r="L1998" t="s">
        <v>68</v>
      </c>
      <c r="M1998" t="s">
        <v>67</v>
      </c>
      <c r="N1998" t="s">
        <v>88</v>
      </c>
      <c r="O1998" t="s">
        <v>97</v>
      </c>
      <c r="P1998" t="s">
        <v>38</v>
      </c>
      <c r="Q1998" s="1">
        <v>45536</v>
      </c>
      <c r="R1998" s="2">
        <v>0.15625</v>
      </c>
      <c r="S1998" s="2">
        <v>0.21180555555555555</v>
      </c>
      <c r="T1998" s="2">
        <v>0.21180555555555555</v>
      </c>
      <c r="U1998" s="3">
        <v>0</v>
      </c>
      <c r="V1998" t="s">
        <v>92</v>
      </c>
      <c r="W1998" t="s">
        <v>40</v>
      </c>
      <c r="X1998" t="s">
        <v>41</v>
      </c>
      <c r="Y1998" t="s">
        <v>42</v>
      </c>
      <c r="Z1998">
        <v>0</v>
      </c>
    </row>
    <row r="1999" spans="1:26" x14ac:dyDescent="0.25">
      <c r="A1999" t="s">
        <v>2125</v>
      </c>
      <c r="B1999" s="1">
        <v>45300</v>
      </c>
      <c r="C1999" s="2">
        <v>0.11527777777777778</v>
      </c>
      <c r="D1999" t="s">
        <v>45</v>
      </c>
      <c r="E1999" t="s">
        <v>46</v>
      </c>
      <c r="F1999" t="s">
        <v>29</v>
      </c>
      <c r="G1999" t="s">
        <v>30</v>
      </c>
      <c r="H1999" t="s">
        <v>31</v>
      </c>
      <c r="I1999" t="s">
        <v>127</v>
      </c>
      <c r="J1999">
        <v>7</v>
      </c>
      <c r="K1999" t="s">
        <v>33</v>
      </c>
      <c r="L1999" t="s">
        <v>68</v>
      </c>
      <c r="M1999" t="s">
        <v>67</v>
      </c>
      <c r="N1999" t="s">
        <v>88</v>
      </c>
      <c r="O1999" t="s">
        <v>97</v>
      </c>
      <c r="P1999" t="s">
        <v>38</v>
      </c>
      <c r="Q1999" s="1">
        <v>45536</v>
      </c>
      <c r="R1999" s="2">
        <v>0.17708333333333334</v>
      </c>
      <c r="S1999" s="2">
        <v>0.2326388888888889</v>
      </c>
      <c r="T1999" s="2">
        <v>0.2326388888888889</v>
      </c>
      <c r="U1999" s="3">
        <v>0</v>
      </c>
      <c r="V1999" t="s">
        <v>92</v>
      </c>
      <c r="W1999" t="s">
        <v>40</v>
      </c>
      <c r="X1999" t="s">
        <v>41</v>
      </c>
      <c r="Y1999" t="s">
        <v>42</v>
      </c>
      <c r="Z1999">
        <v>0</v>
      </c>
    </row>
    <row r="2000" spans="1:26" x14ac:dyDescent="0.25">
      <c r="A2000" t="s">
        <v>2126</v>
      </c>
      <c r="B2000" s="1">
        <v>45300</v>
      </c>
      <c r="C2000" s="2">
        <v>0.12013888888888889</v>
      </c>
      <c r="D2000" t="s">
        <v>45</v>
      </c>
      <c r="E2000" t="s">
        <v>46</v>
      </c>
      <c r="F2000" t="s">
        <v>29</v>
      </c>
      <c r="G2000" t="s">
        <v>30</v>
      </c>
      <c r="H2000" t="s">
        <v>31</v>
      </c>
      <c r="I2000" t="s">
        <v>127</v>
      </c>
      <c r="J2000">
        <v>7</v>
      </c>
      <c r="K2000" t="s">
        <v>33</v>
      </c>
      <c r="L2000" t="s">
        <v>68</v>
      </c>
      <c r="M2000" t="s">
        <v>67</v>
      </c>
      <c r="N2000" t="s">
        <v>88</v>
      </c>
      <c r="O2000" t="s">
        <v>97</v>
      </c>
      <c r="P2000" t="s">
        <v>38</v>
      </c>
      <c r="Q2000" s="1">
        <v>45536</v>
      </c>
      <c r="R2000" s="2">
        <v>0.17708333333333334</v>
      </c>
      <c r="S2000" s="2">
        <v>0.2326388888888889</v>
      </c>
      <c r="T2000" s="2">
        <v>0.2326388888888889</v>
      </c>
      <c r="U2000" s="3">
        <v>0</v>
      </c>
      <c r="V2000" t="s">
        <v>92</v>
      </c>
      <c r="W2000" t="s">
        <v>40</v>
      </c>
      <c r="X2000" t="s">
        <v>41</v>
      </c>
      <c r="Y2000" t="s">
        <v>42</v>
      </c>
      <c r="Z2000">
        <v>0</v>
      </c>
    </row>
    <row r="2001" spans="1:26" x14ac:dyDescent="0.25">
      <c r="A2001" t="s">
        <v>2127</v>
      </c>
      <c r="B2001" s="1">
        <v>45300</v>
      </c>
      <c r="C2001" s="2">
        <v>0.12569444444444444</v>
      </c>
      <c r="D2001" t="s">
        <v>45</v>
      </c>
      <c r="E2001" t="s">
        <v>46</v>
      </c>
      <c r="F2001" t="s">
        <v>29</v>
      </c>
      <c r="G2001" t="s">
        <v>51</v>
      </c>
      <c r="H2001" t="s">
        <v>31</v>
      </c>
      <c r="I2001" t="s">
        <v>127</v>
      </c>
      <c r="J2001">
        <v>12</v>
      </c>
      <c r="K2001" t="s">
        <v>33</v>
      </c>
      <c r="L2001" t="s">
        <v>96</v>
      </c>
      <c r="M2001" t="s">
        <v>89</v>
      </c>
      <c r="N2001" t="s">
        <v>88</v>
      </c>
      <c r="O2001" t="s">
        <v>97</v>
      </c>
      <c r="P2001" t="s">
        <v>38</v>
      </c>
      <c r="Q2001" s="1">
        <v>45536</v>
      </c>
      <c r="R2001" s="2">
        <v>0.1875</v>
      </c>
      <c r="S2001" s="2">
        <v>0.24305555555555555</v>
      </c>
      <c r="T2001" s="2">
        <v>0.24305555555555555</v>
      </c>
      <c r="U2001" s="3">
        <v>0</v>
      </c>
      <c r="V2001" t="s">
        <v>92</v>
      </c>
      <c r="W2001" t="s">
        <v>40</v>
      </c>
      <c r="X2001" t="s">
        <v>41</v>
      </c>
      <c r="Y2001" t="s">
        <v>42</v>
      </c>
      <c r="Z2001">
        <v>0</v>
      </c>
    </row>
    <row r="2002" spans="1:26" x14ac:dyDescent="0.25">
      <c r="A2002" t="s">
        <v>2128</v>
      </c>
      <c r="B2002" s="1">
        <v>45300</v>
      </c>
      <c r="C2002" s="2">
        <v>0.13472222222222222</v>
      </c>
      <c r="D2002" t="s">
        <v>45</v>
      </c>
      <c r="E2002" t="s">
        <v>28</v>
      </c>
      <c r="F2002" t="s">
        <v>29</v>
      </c>
      <c r="G2002" t="s">
        <v>51</v>
      </c>
      <c r="H2002" t="s">
        <v>111</v>
      </c>
      <c r="I2002" t="s">
        <v>127</v>
      </c>
      <c r="J2002">
        <v>86</v>
      </c>
      <c r="K2002" t="s">
        <v>33</v>
      </c>
      <c r="L2002" t="s">
        <v>48</v>
      </c>
      <c r="M2002" t="s">
        <v>49</v>
      </c>
      <c r="N2002" t="s">
        <v>50</v>
      </c>
      <c r="O2002" t="s">
        <v>51</v>
      </c>
      <c r="Q2002" s="1">
        <v>45536</v>
      </c>
      <c r="R2002" s="2">
        <v>0.1875</v>
      </c>
      <c r="S2002" s="2">
        <v>0.2638888888888889</v>
      </c>
      <c r="T2002" s="2">
        <v>0.2638888888888889</v>
      </c>
      <c r="U2002" s="3">
        <v>0</v>
      </c>
      <c r="V2002" t="s">
        <v>52</v>
      </c>
      <c r="W2002" t="s">
        <v>40</v>
      </c>
      <c r="X2002" t="s">
        <v>41</v>
      </c>
      <c r="Y2002" t="s">
        <v>42</v>
      </c>
      <c r="Z2002">
        <v>0</v>
      </c>
    </row>
    <row r="2003" spans="1:26" x14ac:dyDescent="0.25">
      <c r="A2003" t="s">
        <v>2129</v>
      </c>
      <c r="B2003" s="1">
        <v>45300</v>
      </c>
      <c r="C2003" s="2">
        <v>0.13541666666666666</v>
      </c>
      <c r="D2003" t="s">
        <v>45</v>
      </c>
      <c r="E2003" t="s">
        <v>46</v>
      </c>
      <c r="F2003" t="s">
        <v>47</v>
      </c>
      <c r="G2003" t="s">
        <v>51</v>
      </c>
      <c r="H2003" t="s">
        <v>31</v>
      </c>
      <c r="I2003" t="s">
        <v>32</v>
      </c>
      <c r="J2003">
        <v>8</v>
      </c>
      <c r="K2003" t="s">
        <v>33</v>
      </c>
      <c r="L2003" t="s">
        <v>96</v>
      </c>
      <c r="M2003" t="s">
        <v>89</v>
      </c>
      <c r="N2003" t="s">
        <v>88</v>
      </c>
      <c r="O2003" t="s">
        <v>97</v>
      </c>
      <c r="P2003" t="s">
        <v>38</v>
      </c>
      <c r="Q2003" s="1">
        <v>45566</v>
      </c>
      <c r="R2003" s="2">
        <v>7.2916666666666671E-2</v>
      </c>
      <c r="S2003" s="2">
        <v>0.12847222222222221</v>
      </c>
      <c r="T2003" s="2">
        <v>0.12847222222222221</v>
      </c>
      <c r="U2003" s="3">
        <v>0</v>
      </c>
      <c r="V2003" t="s">
        <v>92</v>
      </c>
      <c r="W2003" t="s">
        <v>40</v>
      </c>
      <c r="X2003" t="s">
        <v>41</v>
      </c>
      <c r="Y2003" t="s">
        <v>42</v>
      </c>
      <c r="Z2003">
        <v>1</v>
      </c>
    </row>
    <row r="2004" spans="1:26" x14ac:dyDescent="0.25">
      <c r="A2004" t="s">
        <v>2130</v>
      </c>
      <c r="B2004" s="1">
        <v>45300</v>
      </c>
      <c r="C2004" s="2">
        <v>0.15069444444444444</v>
      </c>
      <c r="D2004" t="s">
        <v>45</v>
      </c>
      <c r="E2004" t="s">
        <v>46</v>
      </c>
      <c r="F2004" t="s">
        <v>29</v>
      </c>
      <c r="G2004" t="s">
        <v>51</v>
      </c>
      <c r="H2004" t="s">
        <v>111</v>
      </c>
      <c r="I2004" t="s">
        <v>127</v>
      </c>
      <c r="J2004">
        <v>86</v>
      </c>
      <c r="K2004" t="s">
        <v>33</v>
      </c>
      <c r="L2004" t="s">
        <v>48</v>
      </c>
      <c r="M2004" t="s">
        <v>49</v>
      </c>
      <c r="N2004" t="s">
        <v>50</v>
      </c>
      <c r="O2004" t="s">
        <v>51</v>
      </c>
      <c r="Q2004" s="1">
        <v>45536</v>
      </c>
      <c r="R2004" s="2">
        <v>0.20833333333333334</v>
      </c>
      <c r="S2004" s="2">
        <v>0.28472222222222221</v>
      </c>
      <c r="T2004" s="2">
        <v>0.28472222222222221</v>
      </c>
      <c r="U2004" s="3">
        <v>0</v>
      </c>
      <c r="V2004" t="s">
        <v>52</v>
      </c>
      <c r="W2004" t="s">
        <v>40</v>
      </c>
      <c r="X2004" t="s">
        <v>41</v>
      </c>
      <c r="Y2004" t="s">
        <v>42</v>
      </c>
      <c r="Z2004">
        <v>0</v>
      </c>
    </row>
    <row r="2005" spans="1:26" x14ac:dyDescent="0.25">
      <c r="A2005" t="s">
        <v>2131</v>
      </c>
      <c r="B2005" s="1">
        <v>45300</v>
      </c>
      <c r="C2005" s="2">
        <v>0.15486111111111112</v>
      </c>
      <c r="D2005" t="s">
        <v>45</v>
      </c>
      <c r="E2005" t="s">
        <v>28</v>
      </c>
      <c r="F2005" t="s">
        <v>29</v>
      </c>
      <c r="G2005" t="s">
        <v>51</v>
      </c>
      <c r="H2005" t="s">
        <v>31</v>
      </c>
      <c r="I2005" t="s">
        <v>127</v>
      </c>
      <c r="J2005">
        <v>53</v>
      </c>
      <c r="K2005" t="s">
        <v>33</v>
      </c>
      <c r="L2005" t="s">
        <v>48</v>
      </c>
      <c r="M2005" t="s">
        <v>49</v>
      </c>
      <c r="N2005" t="s">
        <v>50</v>
      </c>
      <c r="O2005" t="s">
        <v>51</v>
      </c>
      <c r="Q2005" s="1">
        <v>45536</v>
      </c>
      <c r="R2005" s="2">
        <v>0.20833333333333334</v>
      </c>
      <c r="S2005" s="2">
        <v>0.28472222222222221</v>
      </c>
      <c r="T2005" s="2">
        <v>0.28472222222222221</v>
      </c>
      <c r="U2005" s="3">
        <v>0</v>
      </c>
      <c r="V2005" t="s">
        <v>52</v>
      </c>
      <c r="W2005" t="s">
        <v>40</v>
      </c>
      <c r="X2005" t="s">
        <v>41</v>
      </c>
      <c r="Y2005" t="s">
        <v>42</v>
      </c>
      <c r="Z2005">
        <v>0</v>
      </c>
    </row>
    <row r="2006" spans="1:26" x14ac:dyDescent="0.25">
      <c r="A2006" t="s">
        <v>2132</v>
      </c>
      <c r="B2006" s="1">
        <v>45300</v>
      </c>
      <c r="C2006" s="2">
        <v>0.16805555555555557</v>
      </c>
      <c r="D2006" t="s">
        <v>45</v>
      </c>
      <c r="E2006" t="s">
        <v>46</v>
      </c>
      <c r="F2006" t="s">
        <v>29</v>
      </c>
      <c r="G2006" t="s">
        <v>76</v>
      </c>
      <c r="H2006" t="s">
        <v>31</v>
      </c>
      <c r="I2006" t="s">
        <v>127</v>
      </c>
      <c r="J2006">
        <v>13</v>
      </c>
      <c r="K2006" t="s">
        <v>33</v>
      </c>
      <c r="L2006" t="s">
        <v>34</v>
      </c>
      <c r="M2006" t="s">
        <v>35</v>
      </c>
      <c r="N2006" t="s">
        <v>63</v>
      </c>
      <c r="O2006" t="s">
        <v>51</v>
      </c>
      <c r="Q2006" s="1">
        <v>45536</v>
      </c>
      <c r="R2006" s="2">
        <v>0.22916666666666666</v>
      </c>
      <c r="S2006" s="2">
        <v>0.27083333333333331</v>
      </c>
      <c r="T2006" s="2">
        <v>0.30555555555555558</v>
      </c>
      <c r="U2006" s="3">
        <v>3.4722222222222224E-2</v>
      </c>
      <c r="V2006" t="s">
        <v>64</v>
      </c>
      <c r="W2006" t="s">
        <v>53</v>
      </c>
      <c r="X2006" t="s">
        <v>216</v>
      </c>
      <c r="Y2006" t="s">
        <v>42</v>
      </c>
      <c r="Z2006">
        <v>0</v>
      </c>
    </row>
    <row r="2007" spans="1:26" x14ac:dyDescent="0.25">
      <c r="A2007" t="s">
        <v>2133</v>
      </c>
      <c r="B2007" s="1">
        <v>45300</v>
      </c>
      <c r="C2007" s="2">
        <v>0.18402777777777779</v>
      </c>
      <c r="D2007" t="s">
        <v>45</v>
      </c>
      <c r="E2007" t="s">
        <v>28</v>
      </c>
      <c r="F2007" t="s">
        <v>29</v>
      </c>
      <c r="G2007" t="s">
        <v>51</v>
      </c>
      <c r="H2007" t="s">
        <v>31</v>
      </c>
      <c r="I2007" t="s">
        <v>127</v>
      </c>
      <c r="J2007">
        <v>53</v>
      </c>
      <c r="K2007" t="s">
        <v>33</v>
      </c>
      <c r="L2007" t="s">
        <v>48</v>
      </c>
      <c r="M2007" t="s">
        <v>49</v>
      </c>
      <c r="N2007" t="s">
        <v>50</v>
      </c>
      <c r="O2007" t="s">
        <v>51</v>
      </c>
      <c r="Q2007" s="1">
        <v>45536</v>
      </c>
      <c r="R2007" s="2">
        <v>0.23958333333333334</v>
      </c>
      <c r="S2007" s="2">
        <v>0.31597222222222221</v>
      </c>
      <c r="T2007" s="2">
        <v>0.31597222222222221</v>
      </c>
      <c r="U2007" s="3">
        <v>0</v>
      </c>
      <c r="V2007" t="s">
        <v>52</v>
      </c>
      <c r="W2007" t="s">
        <v>40</v>
      </c>
      <c r="X2007" t="s">
        <v>41</v>
      </c>
      <c r="Y2007" t="s">
        <v>42</v>
      </c>
      <c r="Z2007">
        <v>0</v>
      </c>
    </row>
    <row r="2008" spans="1:26" x14ac:dyDescent="0.25">
      <c r="A2008" t="s">
        <v>2134</v>
      </c>
      <c r="B2008" s="1">
        <v>45300</v>
      </c>
      <c r="C2008" s="2">
        <v>0.18611111111111112</v>
      </c>
      <c r="D2008" t="s">
        <v>45</v>
      </c>
      <c r="E2008" t="s">
        <v>28</v>
      </c>
      <c r="F2008" t="s">
        <v>29</v>
      </c>
      <c r="G2008" t="s">
        <v>51</v>
      </c>
      <c r="H2008" t="s">
        <v>31</v>
      </c>
      <c r="I2008" t="s">
        <v>32</v>
      </c>
      <c r="J2008">
        <v>8</v>
      </c>
      <c r="K2008" t="s">
        <v>33</v>
      </c>
      <c r="L2008" t="s">
        <v>96</v>
      </c>
      <c r="M2008" t="s">
        <v>89</v>
      </c>
      <c r="N2008" t="s">
        <v>88</v>
      </c>
      <c r="O2008" t="s">
        <v>97</v>
      </c>
      <c r="P2008" t="s">
        <v>38</v>
      </c>
      <c r="Q2008" s="1">
        <v>45566</v>
      </c>
      <c r="R2008" s="2">
        <v>0.11458333333333333</v>
      </c>
      <c r="S2008" s="2">
        <v>0.1701388888888889</v>
      </c>
      <c r="T2008" s="2">
        <v>0.1701388888888889</v>
      </c>
      <c r="U2008" s="3">
        <v>0</v>
      </c>
      <c r="V2008" t="s">
        <v>92</v>
      </c>
      <c r="W2008" t="s">
        <v>40</v>
      </c>
      <c r="X2008" t="s">
        <v>41</v>
      </c>
      <c r="Y2008" t="s">
        <v>42</v>
      </c>
      <c r="Z2008">
        <v>1</v>
      </c>
    </row>
    <row r="2009" spans="1:26" x14ac:dyDescent="0.25">
      <c r="A2009" t="s">
        <v>2135</v>
      </c>
      <c r="B2009" s="1">
        <v>45300</v>
      </c>
      <c r="C2009" s="2">
        <v>0.18680555555555556</v>
      </c>
      <c r="D2009" t="s">
        <v>45</v>
      </c>
      <c r="E2009" t="s">
        <v>46</v>
      </c>
      <c r="F2009" t="s">
        <v>47</v>
      </c>
      <c r="G2009" t="s">
        <v>51</v>
      </c>
      <c r="H2009" t="s">
        <v>31</v>
      </c>
      <c r="I2009" t="s">
        <v>32</v>
      </c>
      <c r="J2009">
        <v>35</v>
      </c>
      <c r="K2009" t="s">
        <v>33</v>
      </c>
      <c r="L2009" t="s">
        <v>48</v>
      </c>
      <c r="M2009" t="s">
        <v>49</v>
      </c>
      <c r="N2009" t="s">
        <v>50</v>
      </c>
      <c r="O2009" t="s">
        <v>51</v>
      </c>
      <c r="Q2009" s="1">
        <v>45566</v>
      </c>
      <c r="R2009" s="2">
        <v>0.11458333333333333</v>
      </c>
      <c r="S2009" s="2">
        <v>0.19097222222222221</v>
      </c>
      <c r="T2009" s="2">
        <v>0.19097222222222221</v>
      </c>
      <c r="U2009" s="3">
        <v>0</v>
      </c>
      <c r="V2009" t="s">
        <v>52</v>
      </c>
      <c r="W2009" t="s">
        <v>40</v>
      </c>
      <c r="X2009" t="s">
        <v>41</v>
      </c>
      <c r="Y2009" t="s">
        <v>42</v>
      </c>
      <c r="Z2009">
        <v>1</v>
      </c>
    </row>
    <row r="2010" spans="1:26" x14ac:dyDescent="0.25">
      <c r="A2010" t="s">
        <v>2136</v>
      </c>
      <c r="B2010" s="1">
        <v>45300</v>
      </c>
      <c r="C2010" s="2">
        <v>0.19027777777777777</v>
      </c>
      <c r="D2010" t="s">
        <v>45</v>
      </c>
      <c r="E2010" t="s">
        <v>28</v>
      </c>
      <c r="F2010" t="s">
        <v>47</v>
      </c>
      <c r="G2010" t="s">
        <v>51</v>
      </c>
      <c r="H2010" t="s">
        <v>31</v>
      </c>
      <c r="I2010" t="s">
        <v>32</v>
      </c>
      <c r="J2010">
        <v>3</v>
      </c>
      <c r="K2010" t="s">
        <v>43</v>
      </c>
      <c r="L2010" t="s">
        <v>57</v>
      </c>
      <c r="M2010" t="s">
        <v>36</v>
      </c>
      <c r="N2010" t="s">
        <v>58</v>
      </c>
      <c r="O2010" t="s">
        <v>59</v>
      </c>
      <c r="Q2010" s="1">
        <v>45566</v>
      </c>
      <c r="R2010" s="2">
        <v>0.125</v>
      </c>
      <c r="S2010" s="2">
        <v>0.14583333333333334</v>
      </c>
      <c r="T2010" s="2">
        <v>0.14583333333333334</v>
      </c>
      <c r="U2010" s="3">
        <v>0</v>
      </c>
      <c r="V2010" t="s">
        <v>60</v>
      </c>
      <c r="W2010" t="s">
        <v>40</v>
      </c>
      <c r="X2010" t="s">
        <v>41</v>
      </c>
      <c r="Y2010" t="s">
        <v>42</v>
      </c>
      <c r="Z2010">
        <v>1</v>
      </c>
    </row>
    <row r="2011" spans="1:26" x14ac:dyDescent="0.25">
      <c r="A2011" t="s">
        <v>2137</v>
      </c>
      <c r="B2011" s="1">
        <v>45300</v>
      </c>
      <c r="C2011" s="2">
        <v>0.19513888888888889</v>
      </c>
      <c r="D2011" t="s">
        <v>45</v>
      </c>
      <c r="E2011" t="s">
        <v>28</v>
      </c>
      <c r="F2011" t="s">
        <v>47</v>
      </c>
      <c r="G2011" t="s">
        <v>51</v>
      </c>
      <c r="H2011" t="s">
        <v>31</v>
      </c>
      <c r="I2011" t="s">
        <v>32</v>
      </c>
      <c r="J2011">
        <v>3</v>
      </c>
      <c r="K2011" t="s">
        <v>43</v>
      </c>
      <c r="L2011" t="s">
        <v>57</v>
      </c>
      <c r="M2011" t="s">
        <v>36</v>
      </c>
      <c r="N2011" t="s">
        <v>58</v>
      </c>
      <c r="O2011" t="s">
        <v>59</v>
      </c>
      <c r="Q2011" s="1">
        <v>45566</v>
      </c>
      <c r="R2011" s="2">
        <v>0.125</v>
      </c>
      <c r="S2011" s="2">
        <v>0.14583333333333334</v>
      </c>
      <c r="T2011" s="2">
        <v>0.14583333333333334</v>
      </c>
      <c r="U2011" s="3">
        <v>0</v>
      </c>
      <c r="V2011" t="s">
        <v>60</v>
      </c>
      <c r="W2011" t="s">
        <v>40</v>
      </c>
      <c r="X2011" t="s">
        <v>41</v>
      </c>
      <c r="Y2011" t="s">
        <v>42</v>
      </c>
      <c r="Z2011">
        <v>1</v>
      </c>
    </row>
    <row r="2012" spans="1:26" x14ac:dyDescent="0.25">
      <c r="A2012" t="s">
        <v>2138</v>
      </c>
      <c r="B2012" s="1">
        <v>45300</v>
      </c>
      <c r="C2012" s="2">
        <v>0.1986111111111111</v>
      </c>
      <c r="D2012" t="s">
        <v>45</v>
      </c>
      <c r="E2012" t="s">
        <v>28</v>
      </c>
      <c r="F2012" t="s">
        <v>101</v>
      </c>
      <c r="G2012" t="s">
        <v>106</v>
      </c>
      <c r="H2012" t="s">
        <v>31</v>
      </c>
      <c r="I2012" t="s">
        <v>137</v>
      </c>
      <c r="J2012">
        <v>17</v>
      </c>
      <c r="K2012" t="s">
        <v>33</v>
      </c>
      <c r="L2012" t="s">
        <v>34</v>
      </c>
      <c r="M2012" t="s">
        <v>35</v>
      </c>
      <c r="N2012" t="s">
        <v>63</v>
      </c>
      <c r="O2012" t="s">
        <v>51</v>
      </c>
      <c r="Q2012" s="1">
        <v>45536</v>
      </c>
      <c r="R2012" s="2">
        <v>0.26041666666666669</v>
      </c>
      <c r="S2012" s="2">
        <v>0.30208333333333331</v>
      </c>
      <c r="T2012" s="2">
        <v>0.30208333333333331</v>
      </c>
      <c r="U2012" s="3">
        <v>0</v>
      </c>
      <c r="V2012" t="s">
        <v>64</v>
      </c>
      <c r="W2012" t="s">
        <v>40</v>
      </c>
      <c r="X2012" t="s">
        <v>41</v>
      </c>
      <c r="Y2012" t="s">
        <v>42</v>
      </c>
      <c r="Z2012">
        <v>0</v>
      </c>
    </row>
    <row r="2013" spans="1:26" x14ac:dyDescent="0.25">
      <c r="A2013" t="s">
        <v>2139</v>
      </c>
      <c r="B2013" s="1">
        <v>45300</v>
      </c>
      <c r="C2013" s="2">
        <v>0.20069444444444445</v>
      </c>
      <c r="D2013" t="s">
        <v>45</v>
      </c>
      <c r="E2013" t="s">
        <v>28</v>
      </c>
      <c r="F2013" t="s">
        <v>101</v>
      </c>
      <c r="G2013" t="s">
        <v>106</v>
      </c>
      <c r="H2013" t="s">
        <v>111</v>
      </c>
      <c r="I2013" t="s">
        <v>137</v>
      </c>
      <c r="J2013">
        <v>36</v>
      </c>
      <c r="K2013" t="s">
        <v>33</v>
      </c>
      <c r="L2013" t="s">
        <v>34</v>
      </c>
      <c r="M2013" t="s">
        <v>35</v>
      </c>
      <c r="N2013" t="s">
        <v>63</v>
      </c>
      <c r="O2013" t="s">
        <v>51</v>
      </c>
      <c r="Q2013" s="1">
        <v>45536</v>
      </c>
      <c r="R2013" s="2">
        <v>0.26041666666666669</v>
      </c>
      <c r="S2013" s="2">
        <v>0.30208333333333331</v>
      </c>
      <c r="T2013" s="2">
        <v>0.30208333333333331</v>
      </c>
      <c r="U2013" s="3">
        <v>0</v>
      </c>
      <c r="V2013" t="s">
        <v>64</v>
      </c>
      <c r="W2013" t="s">
        <v>40</v>
      </c>
      <c r="X2013" t="s">
        <v>41</v>
      </c>
      <c r="Y2013" t="s">
        <v>42</v>
      </c>
      <c r="Z2013">
        <v>0</v>
      </c>
    </row>
    <row r="2014" spans="1:26" x14ac:dyDescent="0.25">
      <c r="A2014" t="s">
        <v>2140</v>
      </c>
      <c r="B2014" s="1">
        <v>45300</v>
      </c>
      <c r="C2014" s="2">
        <v>0.2013888888888889</v>
      </c>
      <c r="D2014" t="s">
        <v>45</v>
      </c>
      <c r="E2014" t="s">
        <v>28</v>
      </c>
      <c r="F2014" t="s">
        <v>101</v>
      </c>
      <c r="G2014" t="s">
        <v>106</v>
      </c>
      <c r="H2014" t="s">
        <v>31</v>
      </c>
      <c r="I2014" t="s">
        <v>137</v>
      </c>
      <c r="J2014">
        <v>17</v>
      </c>
      <c r="K2014" t="s">
        <v>33</v>
      </c>
      <c r="L2014" t="s">
        <v>34</v>
      </c>
      <c r="M2014" t="s">
        <v>35</v>
      </c>
      <c r="N2014" t="s">
        <v>63</v>
      </c>
      <c r="O2014" t="s">
        <v>51</v>
      </c>
      <c r="Q2014" s="1">
        <v>45536</v>
      </c>
      <c r="R2014" s="2">
        <v>0.26041666666666669</v>
      </c>
      <c r="S2014" s="2">
        <v>0.30208333333333331</v>
      </c>
      <c r="T2014" s="2">
        <v>0.30208333333333331</v>
      </c>
      <c r="U2014" s="3">
        <v>0</v>
      </c>
      <c r="V2014" t="s">
        <v>64</v>
      </c>
      <c r="W2014" t="s">
        <v>40</v>
      </c>
      <c r="X2014" t="s">
        <v>41</v>
      </c>
      <c r="Y2014" t="s">
        <v>42</v>
      </c>
      <c r="Z2014">
        <v>0</v>
      </c>
    </row>
    <row r="2015" spans="1:26" x14ac:dyDescent="0.25">
      <c r="A2015" t="s">
        <v>2141</v>
      </c>
      <c r="B2015" s="1">
        <v>45300</v>
      </c>
      <c r="C2015" s="2">
        <v>0.20277777777777778</v>
      </c>
      <c r="D2015" t="s">
        <v>45</v>
      </c>
      <c r="E2015" t="s">
        <v>28</v>
      </c>
      <c r="F2015" t="s">
        <v>29</v>
      </c>
      <c r="G2015" t="s">
        <v>51</v>
      </c>
      <c r="H2015" t="s">
        <v>31</v>
      </c>
      <c r="I2015" t="s">
        <v>32</v>
      </c>
      <c r="J2015">
        <v>3</v>
      </c>
      <c r="K2015" t="s">
        <v>61</v>
      </c>
      <c r="L2015" t="s">
        <v>59</v>
      </c>
      <c r="M2015" t="s">
        <v>58</v>
      </c>
      <c r="N2015" t="s">
        <v>36</v>
      </c>
      <c r="O2015" t="s">
        <v>37</v>
      </c>
      <c r="P2015" t="s">
        <v>38</v>
      </c>
      <c r="Q2015" s="1">
        <v>45566</v>
      </c>
      <c r="R2015" s="2">
        <v>0.13541666666666666</v>
      </c>
      <c r="S2015" s="2">
        <v>0.15625</v>
      </c>
      <c r="T2015" s="2">
        <v>0.15625</v>
      </c>
      <c r="U2015" s="3">
        <v>0</v>
      </c>
      <c r="V2015" t="s">
        <v>60</v>
      </c>
      <c r="W2015" t="s">
        <v>40</v>
      </c>
      <c r="X2015" t="s">
        <v>41</v>
      </c>
      <c r="Y2015" t="s">
        <v>42</v>
      </c>
      <c r="Z2015">
        <v>1</v>
      </c>
    </row>
    <row r="2016" spans="1:26" x14ac:dyDescent="0.25">
      <c r="A2016" t="s">
        <v>2142</v>
      </c>
      <c r="B2016" s="1">
        <v>45300</v>
      </c>
      <c r="C2016" s="2">
        <v>0.20972222222222223</v>
      </c>
      <c r="D2016" t="s">
        <v>45</v>
      </c>
      <c r="E2016" t="s">
        <v>28</v>
      </c>
      <c r="F2016" t="s">
        <v>47</v>
      </c>
      <c r="G2016" t="s">
        <v>76</v>
      </c>
      <c r="H2016" t="s">
        <v>31</v>
      </c>
      <c r="I2016" t="s">
        <v>137</v>
      </c>
      <c r="J2016">
        <v>29</v>
      </c>
      <c r="K2016" t="s">
        <v>86</v>
      </c>
      <c r="L2016" t="s">
        <v>87</v>
      </c>
      <c r="M2016" t="s">
        <v>88</v>
      </c>
      <c r="N2016" t="s">
        <v>89</v>
      </c>
      <c r="O2016" t="s">
        <v>90</v>
      </c>
      <c r="P2016" t="s">
        <v>91</v>
      </c>
      <c r="Q2016" s="1">
        <v>45536</v>
      </c>
      <c r="R2016" s="2">
        <v>0.27083333333333331</v>
      </c>
      <c r="S2016" s="2">
        <v>0.3263888888888889</v>
      </c>
      <c r="T2016" s="2">
        <v>0.3263888888888889</v>
      </c>
      <c r="U2016" s="3">
        <v>0</v>
      </c>
      <c r="V2016" t="s">
        <v>92</v>
      </c>
      <c r="W2016" t="s">
        <v>40</v>
      </c>
      <c r="X2016" t="s">
        <v>41</v>
      </c>
      <c r="Y2016" t="s">
        <v>42</v>
      </c>
      <c r="Z2016">
        <v>0</v>
      </c>
    </row>
    <row r="2017" spans="1:26" x14ac:dyDescent="0.25">
      <c r="A2017" t="s">
        <v>2143</v>
      </c>
      <c r="B2017" s="1">
        <v>45300</v>
      </c>
      <c r="C2017" s="2">
        <v>0.21388888888888888</v>
      </c>
      <c r="D2017" t="s">
        <v>45</v>
      </c>
      <c r="E2017" t="s">
        <v>46</v>
      </c>
      <c r="F2017" t="s">
        <v>47</v>
      </c>
      <c r="G2017" t="s">
        <v>51</v>
      </c>
      <c r="H2017" t="s">
        <v>31</v>
      </c>
      <c r="I2017" t="s">
        <v>137</v>
      </c>
      <c r="J2017">
        <v>13</v>
      </c>
      <c r="K2017" t="s">
        <v>33</v>
      </c>
      <c r="L2017" t="s">
        <v>68</v>
      </c>
      <c r="M2017" t="s">
        <v>67</v>
      </c>
      <c r="N2017" t="s">
        <v>88</v>
      </c>
      <c r="O2017" t="s">
        <v>97</v>
      </c>
      <c r="P2017" t="s">
        <v>38</v>
      </c>
      <c r="Q2017" s="1">
        <v>45536</v>
      </c>
      <c r="R2017" s="2">
        <v>0.27083333333333331</v>
      </c>
      <c r="S2017" s="2">
        <v>0.3263888888888889</v>
      </c>
      <c r="T2017" s="2">
        <v>0.3263888888888889</v>
      </c>
      <c r="U2017" s="3">
        <v>0</v>
      </c>
      <c r="V2017" t="s">
        <v>92</v>
      </c>
      <c r="W2017" t="s">
        <v>40</v>
      </c>
      <c r="X2017" t="s">
        <v>41</v>
      </c>
      <c r="Y2017" t="s">
        <v>42</v>
      </c>
      <c r="Z2017">
        <v>0</v>
      </c>
    </row>
    <row r="2018" spans="1:26" x14ac:dyDescent="0.25">
      <c r="A2018" t="s">
        <v>2144</v>
      </c>
      <c r="B2018" s="1">
        <v>45300</v>
      </c>
      <c r="C2018" s="2">
        <v>0.21527777777777779</v>
      </c>
      <c r="D2018" t="s">
        <v>45</v>
      </c>
      <c r="E2018" t="s">
        <v>28</v>
      </c>
      <c r="F2018" t="s">
        <v>101</v>
      </c>
      <c r="G2018" t="s">
        <v>51</v>
      </c>
      <c r="H2018" t="s">
        <v>31</v>
      </c>
      <c r="I2018" t="s">
        <v>137</v>
      </c>
      <c r="J2018">
        <v>143</v>
      </c>
      <c r="K2018" t="s">
        <v>33</v>
      </c>
      <c r="L2018" t="s">
        <v>68</v>
      </c>
      <c r="M2018" t="s">
        <v>67</v>
      </c>
      <c r="N2018" t="s">
        <v>58</v>
      </c>
      <c r="O2018" t="s">
        <v>59</v>
      </c>
      <c r="Q2018" s="1">
        <v>45536</v>
      </c>
      <c r="R2018" s="2">
        <v>0.27083333333333331</v>
      </c>
      <c r="S2018" s="2">
        <v>0.34722222222222221</v>
      </c>
      <c r="T2018" s="2">
        <v>0.34722222222222221</v>
      </c>
      <c r="U2018" s="3">
        <v>0</v>
      </c>
      <c r="V2018" t="s">
        <v>52</v>
      </c>
      <c r="W2018" t="s">
        <v>40</v>
      </c>
      <c r="X2018" t="s">
        <v>41</v>
      </c>
      <c r="Y2018" t="s">
        <v>42</v>
      </c>
      <c r="Z2018">
        <v>0</v>
      </c>
    </row>
    <row r="2019" spans="1:26" x14ac:dyDescent="0.25">
      <c r="A2019" t="s">
        <v>2145</v>
      </c>
      <c r="B2019" s="1">
        <v>45300</v>
      </c>
      <c r="C2019" s="2">
        <v>0.21527777777777779</v>
      </c>
      <c r="D2019" t="s">
        <v>45</v>
      </c>
      <c r="E2019" t="s">
        <v>28</v>
      </c>
      <c r="F2019" t="s">
        <v>47</v>
      </c>
      <c r="G2019" t="s">
        <v>76</v>
      </c>
      <c r="H2019" t="s">
        <v>31</v>
      </c>
      <c r="I2019" t="s">
        <v>137</v>
      </c>
      <c r="J2019">
        <v>29</v>
      </c>
      <c r="K2019" t="s">
        <v>86</v>
      </c>
      <c r="L2019" t="s">
        <v>87</v>
      </c>
      <c r="M2019" t="s">
        <v>88</v>
      </c>
      <c r="N2019" t="s">
        <v>89</v>
      </c>
      <c r="O2019" t="s">
        <v>90</v>
      </c>
      <c r="P2019" t="s">
        <v>91</v>
      </c>
      <c r="Q2019" s="1">
        <v>45536</v>
      </c>
      <c r="R2019" s="2">
        <v>0.27083333333333331</v>
      </c>
      <c r="S2019" s="2">
        <v>0.3263888888888889</v>
      </c>
      <c r="T2019" s="2">
        <v>0.3263888888888889</v>
      </c>
      <c r="U2019" s="3">
        <v>0</v>
      </c>
      <c r="V2019" t="s">
        <v>92</v>
      </c>
      <c r="W2019" t="s">
        <v>40</v>
      </c>
      <c r="X2019" t="s">
        <v>41</v>
      </c>
      <c r="Y2019" t="s">
        <v>42</v>
      </c>
      <c r="Z2019">
        <v>0</v>
      </c>
    </row>
    <row r="2020" spans="1:26" x14ac:dyDescent="0.25">
      <c r="A2020" t="s">
        <v>2146</v>
      </c>
      <c r="B2020" s="1">
        <v>45300</v>
      </c>
      <c r="C2020" s="2">
        <v>0.21666666666666667</v>
      </c>
      <c r="D2020" t="s">
        <v>45</v>
      </c>
      <c r="E2020" t="s">
        <v>28</v>
      </c>
      <c r="F2020" t="s">
        <v>47</v>
      </c>
      <c r="G2020" t="s">
        <v>51</v>
      </c>
      <c r="H2020" t="s">
        <v>31</v>
      </c>
      <c r="I2020" t="s">
        <v>137</v>
      </c>
      <c r="J2020">
        <v>13</v>
      </c>
      <c r="K2020" t="s">
        <v>33</v>
      </c>
      <c r="L2020" t="s">
        <v>68</v>
      </c>
      <c r="M2020" t="s">
        <v>67</v>
      </c>
      <c r="N2020" t="s">
        <v>88</v>
      </c>
      <c r="O2020" t="s">
        <v>97</v>
      </c>
      <c r="P2020" t="s">
        <v>38</v>
      </c>
      <c r="Q2020" s="1">
        <v>45536</v>
      </c>
      <c r="R2020" s="2">
        <v>0.27083333333333331</v>
      </c>
      <c r="S2020" s="2">
        <v>0.3263888888888889</v>
      </c>
      <c r="T2020" s="2">
        <v>0.3263888888888889</v>
      </c>
      <c r="U2020" s="3">
        <v>0</v>
      </c>
      <c r="V2020" t="s">
        <v>92</v>
      </c>
      <c r="W2020" t="s">
        <v>40</v>
      </c>
      <c r="X2020" t="s">
        <v>41</v>
      </c>
      <c r="Y2020" t="s">
        <v>42</v>
      </c>
      <c r="Z2020">
        <v>0</v>
      </c>
    </row>
    <row r="2021" spans="1:26" x14ac:dyDescent="0.25">
      <c r="A2021" t="s">
        <v>2147</v>
      </c>
      <c r="B2021" s="1">
        <v>45300</v>
      </c>
      <c r="C2021" s="2">
        <v>0.21875</v>
      </c>
      <c r="D2021" t="s">
        <v>45</v>
      </c>
      <c r="E2021" t="s">
        <v>46</v>
      </c>
      <c r="F2021" t="s">
        <v>47</v>
      </c>
      <c r="G2021" t="s">
        <v>51</v>
      </c>
      <c r="H2021" t="s">
        <v>31</v>
      </c>
      <c r="I2021" t="s">
        <v>137</v>
      </c>
      <c r="J2021">
        <v>25</v>
      </c>
      <c r="K2021" t="s">
        <v>33</v>
      </c>
      <c r="L2021" t="s">
        <v>34</v>
      </c>
      <c r="M2021" t="s">
        <v>35</v>
      </c>
      <c r="N2021" t="s">
        <v>63</v>
      </c>
      <c r="O2021" t="s">
        <v>51</v>
      </c>
      <c r="Q2021" s="1">
        <v>45536</v>
      </c>
      <c r="R2021" s="2">
        <v>0.28125</v>
      </c>
      <c r="S2021" s="2">
        <v>0.32291666666666669</v>
      </c>
      <c r="T2021" s="2">
        <v>0.32291666666666669</v>
      </c>
      <c r="U2021" s="3">
        <v>0</v>
      </c>
      <c r="V2021" t="s">
        <v>64</v>
      </c>
      <c r="W2021" t="s">
        <v>40</v>
      </c>
      <c r="X2021" t="s">
        <v>41</v>
      </c>
      <c r="Y2021" t="s">
        <v>42</v>
      </c>
      <c r="Z2021">
        <v>0</v>
      </c>
    </row>
    <row r="2022" spans="1:26" x14ac:dyDescent="0.25">
      <c r="A2022" t="s">
        <v>2148</v>
      </c>
      <c r="B2022" s="1">
        <v>45300</v>
      </c>
      <c r="C2022" s="2">
        <v>0.22083333333333333</v>
      </c>
      <c r="D2022" t="s">
        <v>45</v>
      </c>
      <c r="E2022" t="s">
        <v>46</v>
      </c>
      <c r="F2022" t="s">
        <v>47</v>
      </c>
      <c r="G2022" t="s">
        <v>51</v>
      </c>
      <c r="H2022" t="s">
        <v>111</v>
      </c>
      <c r="I2022" t="s">
        <v>137</v>
      </c>
      <c r="J2022">
        <v>20</v>
      </c>
      <c r="K2022" t="s">
        <v>43</v>
      </c>
      <c r="L2022" t="s">
        <v>57</v>
      </c>
      <c r="M2022" t="s">
        <v>36</v>
      </c>
      <c r="N2022" t="s">
        <v>58</v>
      </c>
      <c r="O2022" t="s">
        <v>59</v>
      </c>
      <c r="Q2022" s="1">
        <v>45536</v>
      </c>
      <c r="R2022" s="2">
        <v>0.28125</v>
      </c>
      <c r="S2022" s="2">
        <v>0.30208333333333331</v>
      </c>
      <c r="T2022" s="2">
        <v>0.30208333333333331</v>
      </c>
      <c r="U2022" s="3">
        <v>0</v>
      </c>
      <c r="V2022" t="s">
        <v>60</v>
      </c>
      <c r="W2022" t="s">
        <v>40</v>
      </c>
      <c r="X2022" t="s">
        <v>41</v>
      </c>
      <c r="Y2022" t="s">
        <v>42</v>
      </c>
      <c r="Z2022">
        <v>0</v>
      </c>
    </row>
    <row r="2023" spans="1:26" x14ac:dyDescent="0.25">
      <c r="A2023" t="s">
        <v>2149</v>
      </c>
      <c r="B2023" s="1">
        <v>45300</v>
      </c>
      <c r="C2023" s="2">
        <v>0.23402777777777778</v>
      </c>
      <c r="D2023" t="s">
        <v>45</v>
      </c>
      <c r="E2023" t="s">
        <v>28</v>
      </c>
      <c r="F2023" t="s">
        <v>29</v>
      </c>
      <c r="G2023" t="s">
        <v>51</v>
      </c>
      <c r="H2023" t="s">
        <v>31</v>
      </c>
      <c r="I2023" t="s">
        <v>32</v>
      </c>
      <c r="J2023">
        <v>35</v>
      </c>
      <c r="K2023" t="s">
        <v>33</v>
      </c>
      <c r="L2023" t="s">
        <v>48</v>
      </c>
      <c r="M2023" t="s">
        <v>49</v>
      </c>
      <c r="N2023" t="s">
        <v>50</v>
      </c>
      <c r="O2023" t="s">
        <v>51</v>
      </c>
      <c r="Q2023" s="1">
        <v>45566</v>
      </c>
      <c r="R2023" s="2">
        <v>0.16666666666666666</v>
      </c>
      <c r="S2023" s="2">
        <v>0.24305555555555555</v>
      </c>
      <c r="T2023" s="2">
        <v>0.24305555555555555</v>
      </c>
      <c r="U2023" s="3">
        <v>0</v>
      </c>
      <c r="V2023" t="s">
        <v>52</v>
      </c>
      <c r="W2023" t="s">
        <v>40</v>
      </c>
      <c r="X2023" t="s">
        <v>41</v>
      </c>
      <c r="Y2023" t="s">
        <v>42</v>
      </c>
      <c r="Z2023">
        <v>1</v>
      </c>
    </row>
    <row r="2024" spans="1:26" x14ac:dyDescent="0.25">
      <c r="A2024" t="s">
        <v>2150</v>
      </c>
      <c r="B2024" s="1">
        <v>45300</v>
      </c>
      <c r="C2024" s="2">
        <v>0.23472222222222222</v>
      </c>
      <c r="D2024" t="s">
        <v>45</v>
      </c>
      <c r="E2024" t="s">
        <v>28</v>
      </c>
      <c r="F2024" t="s">
        <v>47</v>
      </c>
      <c r="G2024" t="s">
        <v>51</v>
      </c>
      <c r="H2024" t="s">
        <v>31</v>
      </c>
      <c r="I2024" t="s">
        <v>137</v>
      </c>
      <c r="J2024">
        <v>44</v>
      </c>
      <c r="K2024" t="s">
        <v>86</v>
      </c>
      <c r="L2024" t="s">
        <v>87</v>
      </c>
      <c r="M2024" t="s">
        <v>88</v>
      </c>
      <c r="N2024" t="s">
        <v>89</v>
      </c>
      <c r="O2024" t="s">
        <v>90</v>
      </c>
      <c r="P2024" t="s">
        <v>91</v>
      </c>
      <c r="Q2024" s="1">
        <v>45536</v>
      </c>
      <c r="R2024" s="2">
        <v>0.29166666666666669</v>
      </c>
      <c r="S2024" s="2">
        <v>0.34722222222222221</v>
      </c>
      <c r="T2024" s="2">
        <v>0.34722222222222221</v>
      </c>
      <c r="U2024" s="3">
        <v>0</v>
      </c>
      <c r="V2024" t="s">
        <v>92</v>
      </c>
      <c r="W2024" t="s">
        <v>40</v>
      </c>
      <c r="X2024" t="s">
        <v>41</v>
      </c>
      <c r="Y2024" t="s">
        <v>42</v>
      </c>
      <c r="Z2024">
        <v>0</v>
      </c>
    </row>
    <row r="2025" spans="1:26" x14ac:dyDescent="0.25">
      <c r="A2025" t="s">
        <v>2151</v>
      </c>
      <c r="B2025" s="1">
        <v>45300</v>
      </c>
      <c r="C2025" s="2">
        <v>0.23472222222222222</v>
      </c>
      <c r="D2025" t="s">
        <v>45</v>
      </c>
      <c r="E2025" t="s">
        <v>28</v>
      </c>
      <c r="F2025" t="s">
        <v>47</v>
      </c>
      <c r="G2025" t="s">
        <v>51</v>
      </c>
      <c r="H2025" t="s">
        <v>31</v>
      </c>
      <c r="I2025" t="s">
        <v>137</v>
      </c>
      <c r="J2025">
        <v>25</v>
      </c>
      <c r="K2025" t="s">
        <v>33</v>
      </c>
      <c r="L2025" t="s">
        <v>34</v>
      </c>
      <c r="M2025" t="s">
        <v>35</v>
      </c>
      <c r="N2025" t="s">
        <v>63</v>
      </c>
      <c r="O2025" t="s">
        <v>51</v>
      </c>
      <c r="Q2025" s="1">
        <v>45536</v>
      </c>
      <c r="R2025" s="2">
        <v>0.29166666666666669</v>
      </c>
      <c r="S2025" s="2">
        <v>0.33333333333333331</v>
      </c>
      <c r="T2025" s="2">
        <v>0.33333333333333331</v>
      </c>
      <c r="U2025" s="3">
        <v>0</v>
      </c>
      <c r="V2025" t="s">
        <v>64</v>
      </c>
      <c r="W2025" t="s">
        <v>40</v>
      </c>
      <c r="X2025" t="s">
        <v>41</v>
      </c>
      <c r="Y2025" t="s">
        <v>42</v>
      </c>
      <c r="Z2025">
        <v>0</v>
      </c>
    </row>
    <row r="2026" spans="1:26" x14ac:dyDescent="0.25">
      <c r="A2026" t="s">
        <v>2152</v>
      </c>
      <c r="B2026" s="1">
        <v>45300</v>
      </c>
      <c r="C2026" s="2">
        <v>0.24305555555555555</v>
      </c>
      <c r="D2026" t="s">
        <v>45</v>
      </c>
      <c r="E2026" t="s">
        <v>46</v>
      </c>
      <c r="F2026" t="s">
        <v>29</v>
      </c>
      <c r="G2026" t="s">
        <v>30</v>
      </c>
      <c r="H2026" t="s">
        <v>111</v>
      </c>
      <c r="I2026" t="s">
        <v>32</v>
      </c>
      <c r="J2026">
        <v>35</v>
      </c>
      <c r="K2026" t="s">
        <v>33</v>
      </c>
      <c r="L2026" t="s">
        <v>68</v>
      </c>
      <c r="M2026" t="s">
        <v>67</v>
      </c>
      <c r="N2026" t="s">
        <v>88</v>
      </c>
      <c r="O2026" t="s">
        <v>97</v>
      </c>
      <c r="P2026" t="s">
        <v>38</v>
      </c>
      <c r="Q2026" s="1">
        <v>45566</v>
      </c>
      <c r="R2026" s="2">
        <v>0.17708333333333334</v>
      </c>
      <c r="S2026" s="2">
        <v>0.2326388888888889</v>
      </c>
      <c r="T2026" s="2">
        <v>0.2326388888888889</v>
      </c>
      <c r="U2026" s="3">
        <v>0</v>
      </c>
      <c r="V2026" t="s">
        <v>92</v>
      </c>
      <c r="W2026" t="s">
        <v>40</v>
      </c>
      <c r="X2026" t="s">
        <v>41</v>
      </c>
      <c r="Y2026" t="s">
        <v>42</v>
      </c>
      <c r="Z2026">
        <v>1</v>
      </c>
    </row>
    <row r="2027" spans="1:26" x14ac:dyDescent="0.25">
      <c r="A2027" t="s">
        <v>2153</v>
      </c>
      <c r="B2027" s="1">
        <v>45300</v>
      </c>
      <c r="C2027" s="2">
        <v>0.24305555555555555</v>
      </c>
      <c r="D2027" t="s">
        <v>45</v>
      </c>
      <c r="E2027" t="s">
        <v>46</v>
      </c>
      <c r="F2027" t="s">
        <v>29</v>
      </c>
      <c r="G2027" t="s">
        <v>30</v>
      </c>
      <c r="H2027" t="s">
        <v>31</v>
      </c>
      <c r="I2027" t="s">
        <v>32</v>
      </c>
      <c r="J2027">
        <v>4</v>
      </c>
      <c r="K2027" t="s">
        <v>33</v>
      </c>
      <c r="L2027" t="s">
        <v>68</v>
      </c>
      <c r="M2027" t="s">
        <v>67</v>
      </c>
      <c r="N2027" t="s">
        <v>88</v>
      </c>
      <c r="O2027" t="s">
        <v>97</v>
      </c>
      <c r="P2027" t="s">
        <v>38</v>
      </c>
      <c r="Q2027" s="1">
        <v>45566</v>
      </c>
      <c r="R2027" s="2">
        <v>0.17708333333333334</v>
      </c>
      <c r="S2027" s="2">
        <v>0.2326388888888889</v>
      </c>
      <c r="T2027" s="2">
        <v>0.2326388888888889</v>
      </c>
      <c r="U2027" s="3">
        <v>0</v>
      </c>
      <c r="V2027" t="s">
        <v>92</v>
      </c>
      <c r="W2027" t="s">
        <v>40</v>
      </c>
      <c r="X2027" t="s">
        <v>41</v>
      </c>
      <c r="Y2027" t="s">
        <v>42</v>
      </c>
      <c r="Z2027">
        <v>1</v>
      </c>
    </row>
    <row r="2028" spans="1:26" x14ac:dyDescent="0.25">
      <c r="A2028" t="s">
        <v>2154</v>
      </c>
      <c r="B2028" s="1">
        <v>45300</v>
      </c>
      <c r="C2028" s="2">
        <v>0.24305555555555555</v>
      </c>
      <c r="D2028" t="s">
        <v>45</v>
      </c>
      <c r="E2028" t="s">
        <v>46</v>
      </c>
      <c r="F2028" t="s">
        <v>29</v>
      </c>
      <c r="G2028" t="s">
        <v>30</v>
      </c>
      <c r="H2028" t="s">
        <v>31</v>
      </c>
      <c r="I2028" t="s">
        <v>32</v>
      </c>
      <c r="J2028">
        <v>4</v>
      </c>
      <c r="K2028" t="s">
        <v>33</v>
      </c>
      <c r="L2028" t="s">
        <v>68</v>
      </c>
      <c r="M2028" t="s">
        <v>67</v>
      </c>
      <c r="N2028" t="s">
        <v>88</v>
      </c>
      <c r="O2028" t="s">
        <v>97</v>
      </c>
      <c r="P2028" t="s">
        <v>38</v>
      </c>
      <c r="Q2028" s="1">
        <v>45566</v>
      </c>
      <c r="R2028" s="2">
        <v>0.17708333333333334</v>
      </c>
      <c r="S2028" s="2">
        <v>0.2326388888888889</v>
      </c>
      <c r="T2028" s="2">
        <v>0.2326388888888889</v>
      </c>
      <c r="U2028" s="3">
        <v>0</v>
      </c>
      <c r="V2028" t="s">
        <v>92</v>
      </c>
      <c r="W2028" t="s">
        <v>40</v>
      </c>
      <c r="X2028" t="s">
        <v>41</v>
      </c>
      <c r="Y2028" t="s">
        <v>42</v>
      </c>
      <c r="Z2028">
        <v>1</v>
      </c>
    </row>
    <row r="2029" spans="1:26" x14ac:dyDescent="0.25">
      <c r="A2029" t="s">
        <v>2155</v>
      </c>
      <c r="B2029" s="1">
        <v>45300</v>
      </c>
      <c r="C2029" s="2">
        <v>0.24374999999999999</v>
      </c>
      <c r="D2029" t="s">
        <v>45</v>
      </c>
      <c r="E2029" t="s">
        <v>46</v>
      </c>
      <c r="F2029" t="s">
        <v>29</v>
      </c>
      <c r="G2029" t="s">
        <v>30</v>
      </c>
      <c r="H2029" t="s">
        <v>31</v>
      </c>
      <c r="I2029" t="s">
        <v>137</v>
      </c>
      <c r="J2029">
        <v>3</v>
      </c>
      <c r="K2029" t="s">
        <v>61</v>
      </c>
      <c r="L2029" t="s">
        <v>59</v>
      </c>
      <c r="M2029" t="s">
        <v>58</v>
      </c>
      <c r="N2029" t="s">
        <v>36</v>
      </c>
      <c r="O2029" t="s">
        <v>37</v>
      </c>
      <c r="P2029" t="s">
        <v>38</v>
      </c>
      <c r="Q2029" s="1">
        <v>45536</v>
      </c>
      <c r="R2029" s="2">
        <v>0.30208333333333331</v>
      </c>
      <c r="S2029" s="2">
        <v>0.32291666666666669</v>
      </c>
      <c r="T2029" s="2">
        <v>0.32291666666666669</v>
      </c>
      <c r="U2029" s="3">
        <v>0</v>
      </c>
      <c r="V2029" t="s">
        <v>60</v>
      </c>
      <c r="W2029" t="s">
        <v>40</v>
      </c>
      <c r="X2029" t="s">
        <v>41</v>
      </c>
      <c r="Y2029" t="s">
        <v>42</v>
      </c>
      <c r="Z2029">
        <v>0</v>
      </c>
    </row>
    <row r="2030" spans="1:26" x14ac:dyDescent="0.25">
      <c r="A2030" t="s">
        <v>2156</v>
      </c>
      <c r="B2030" s="1">
        <v>45300</v>
      </c>
      <c r="C2030" s="2">
        <v>0.24444444444444444</v>
      </c>
      <c r="D2030" t="s">
        <v>45</v>
      </c>
      <c r="E2030" t="s">
        <v>28</v>
      </c>
      <c r="F2030" t="s">
        <v>29</v>
      </c>
      <c r="G2030" t="s">
        <v>106</v>
      </c>
      <c r="H2030" t="s">
        <v>31</v>
      </c>
      <c r="I2030" t="s">
        <v>137</v>
      </c>
      <c r="J2030">
        <v>17</v>
      </c>
      <c r="K2030" t="s">
        <v>33</v>
      </c>
      <c r="L2030" t="s">
        <v>34</v>
      </c>
      <c r="M2030" t="s">
        <v>35</v>
      </c>
      <c r="N2030" t="s">
        <v>63</v>
      </c>
      <c r="O2030" t="s">
        <v>51</v>
      </c>
      <c r="Q2030" s="1">
        <v>45536</v>
      </c>
      <c r="R2030" s="2">
        <v>0.30208333333333331</v>
      </c>
      <c r="S2030" s="2">
        <v>0.34375</v>
      </c>
      <c r="T2030" s="2">
        <v>0.34375</v>
      </c>
      <c r="U2030" s="3">
        <v>0</v>
      </c>
      <c r="V2030" t="s">
        <v>64</v>
      </c>
      <c r="W2030" t="s">
        <v>40</v>
      </c>
      <c r="X2030" t="s">
        <v>41</v>
      </c>
      <c r="Y2030" t="s">
        <v>42</v>
      </c>
      <c r="Z2030">
        <v>0</v>
      </c>
    </row>
    <row r="2031" spans="1:26" x14ac:dyDescent="0.25">
      <c r="A2031" t="s">
        <v>2157</v>
      </c>
      <c r="B2031" s="1">
        <v>45300</v>
      </c>
      <c r="C2031" s="2">
        <v>0.24444444444444444</v>
      </c>
      <c r="D2031" t="s">
        <v>45</v>
      </c>
      <c r="E2031" t="s">
        <v>28</v>
      </c>
      <c r="F2031" t="s">
        <v>47</v>
      </c>
      <c r="G2031" t="s">
        <v>51</v>
      </c>
      <c r="H2031" t="s">
        <v>31</v>
      </c>
      <c r="I2031" t="s">
        <v>137</v>
      </c>
      <c r="J2031">
        <v>143</v>
      </c>
      <c r="K2031" t="s">
        <v>33</v>
      </c>
      <c r="L2031" t="s">
        <v>68</v>
      </c>
      <c r="M2031" t="s">
        <v>67</v>
      </c>
      <c r="N2031" t="s">
        <v>58</v>
      </c>
      <c r="O2031" t="s">
        <v>59</v>
      </c>
      <c r="Q2031" s="1">
        <v>45536</v>
      </c>
      <c r="R2031" s="2">
        <v>0.32291666666666669</v>
      </c>
      <c r="S2031" s="2">
        <v>0.39930555555555558</v>
      </c>
      <c r="T2031" s="2">
        <v>0.39930555555555558</v>
      </c>
      <c r="U2031" s="3">
        <v>0</v>
      </c>
      <c r="V2031" t="s">
        <v>52</v>
      </c>
      <c r="W2031" t="s">
        <v>40</v>
      </c>
      <c r="X2031" t="s">
        <v>41</v>
      </c>
      <c r="Y2031" t="s">
        <v>42</v>
      </c>
      <c r="Z2031">
        <v>0</v>
      </c>
    </row>
    <row r="2032" spans="1:26" x14ac:dyDescent="0.25">
      <c r="A2032" t="s">
        <v>2158</v>
      </c>
      <c r="B2032" s="1">
        <v>45300</v>
      </c>
      <c r="C2032" s="2">
        <v>0.24722222222222223</v>
      </c>
      <c r="D2032" t="s">
        <v>45</v>
      </c>
      <c r="E2032" t="s">
        <v>28</v>
      </c>
      <c r="F2032" t="s">
        <v>47</v>
      </c>
      <c r="G2032" t="s">
        <v>51</v>
      </c>
      <c r="H2032" t="s">
        <v>31</v>
      </c>
      <c r="I2032" t="s">
        <v>137</v>
      </c>
      <c r="J2032">
        <v>13</v>
      </c>
      <c r="K2032" t="s">
        <v>33</v>
      </c>
      <c r="L2032" t="s">
        <v>68</v>
      </c>
      <c r="M2032" t="s">
        <v>67</v>
      </c>
      <c r="N2032" t="s">
        <v>88</v>
      </c>
      <c r="O2032" t="s">
        <v>97</v>
      </c>
      <c r="P2032" t="s">
        <v>38</v>
      </c>
      <c r="Q2032" s="1">
        <v>45536</v>
      </c>
      <c r="R2032" s="2">
        <v>0.30208333333333331</v>
      </c>
      <c r="S2032" s="2">
        <v>0.3576388888888889</v>
      </c>
      <c r="T2032" s="2">
        <v>0.3576388888888889</v>
      </c>
      <c r="U2032" s="3">
        <v>0</v>
      </c>
      <c r="V2032" t="s">
        <v>92</v>
      </c>
      <c r="W2032" t="s">
        <v>40</v>
      </c>
      <c r="X2032" t="s">
        <v>41</v>
      </c>
      <c r="Y2032" t="s">
        <v>42</v>
      </c>
      <c r="Z2032">
        <v>0</v>
      </c>
    </row>
    <row r="2033" spans="1:26" x14ac:dyDescent="0.25">
      <c r="A2033" t="s">
        <v>2159</v>
      </c>
      <c r="B2033" s="1">
        <v>45300</v>
      </c>
      <c r="C2033" s="2">
        <v>0.24791666666666667</v>
      </c>
      <c r="D2033" t="s">
        <v>45</v>
      </c>
      <c r="E2033" t="s">
        <v>46</v>
      </c>
      <c r="F2033" t="s">
        <v>29</v>
      </c>
      <c r="G2033" t="s">
        <v>76</v>
      </c>
      <c r="H2033" t="s">
        <v>31</v>
      </c>
      <c r="I2033" t="s">
        <v>32</v>
      </c>
      <c r="J2033">
        <v>2</v>
      </c>
      <c r="K2033" t="s">
        <v>43</v>
      </c>
      <c r="L2033" t="s">
        <v>57</v>
      </c>
      <c r="M2033" t="s">
        <v>36</v>
      </c>
      <c r="N2033" t="s">
        <v>58</v>
      </c>
      <c r="O2033" t="s">
        <v>59</v>
      </c>
      <c r="Q2033" s="1">
        <v>45566</v>
      </c>
      <c r="R2033" s="2">
        <v>0.17708333333333334</v>
      </c>
      <c r="S2033" s="2">
        <v>0.19791666666666666</v>
      </c>
      <c r="T2033" s="2">
        <v>0.19791666666666666</v>
      </c>
      <c r="U2033" s="3">
        <v>0</v>
      </c>
      <c r="V2033" t="s">
        <v>60</v>
      </c>
      <c r="W2033" t="s">
        <v>40</v>
      </c>
      <c r="X2033" t="s">
        <v>41</v>
      </c>
      <c r="Y2033" t="s">
        <v>42</v>
      </c>
      <c r="Z2033">
        <v>1</v>
      </c>
    </row>
    <row r="2034" spans="1:26" x14ac:dyDescent="0.25">
      <c r="A2034" t="s">
        <v>2160</v>
      </c>
      <c r="B2034" s="1">
        <v>45300</v>
      </c>
      <c r="C2034" s="2">
        <v>0.25</v>
      </c>
      <c r="D2034" t="s">
        <v>45</v>
      </c>
      <c r="E2034" t="s">
        <v>46</v>
      </c>
      <c r="F2034" t="s">
        <v>29</v>
      </c>
      <c r="G2034" t="s">
        <v>51</v>
      </c>
      <c r="H2034" t="s">
        <v>31</v>
      </c>
      <c r="I2034" t="s">
        <v>32</v>
      </c>
      <c r="J2034">
        <v>8</v>
      </c>
      <c r="K2034" t="s">
        <v>33</v>
      </c>
      <c r="L2034" t="s">
        <v>96</v>
      </c>
      <c r="M2034" t="s">
        <v>89</v>
      </c>
      <c r="N2034" t="s">
        <v>88</v>
      </c>
      <c r="O2034" t="s">
        <v>97</v>
      </c>
      <c r="P2034" t="s">
        <v>38</v>
      </c>
      <c r="Q2034" s="1">
        <v>45566</v>
      </c>
      <c r="R2034" s="2">
        <v>0.1875</v>
      </c>
      <c r="S2034" s="2">
        <v>0.24305555555555555</v>
      </c>
      <c r="T2034" s="2">
        <v>0.24305555555555555</v>
      </c>
      <c r="U2034" s="3">
        <v>0</v>
      </c>
      <c r="V2034" t="s">
        <v>92</v>
      </c>
      <c r="W2034" t="s">
        <v>40</v>
      </c>
      <c r="X2034" t="s">
        <v>41</v>
      </c>
      <c r="Y2034" t="s">
        <v>42</v>
      </c>
      <c r="Z2034">
        <v>1</v>
      </c>
    </row>
    <row r="2035" spans="1:26" x14ac:dyDescent="0.25">
      <c r="A2035" t="s">
        <v>2161</v>
      </c>
      <c r="B2035" s="1">
        <v>45300</v>
      </c>
      <c r="C2035" s="2">
        <v>0.25347222222222221</v>
      </c>
      <c r="D2035" t="s">
        <v>45</v>
      </c>
      <c r="E2035" t="s">
        <v>28</v>
      </c>
      <c r="F2035" t="s">
        <v>47</v>
      </c>
      <c r="G2035" t="s">
        <v>51</v>
      </c>
      <c r="H2035" t="s">
        <v>31</v>
      </c>
      <c r="I2035" t="s">
        <v>137</v>
      </c>
      <c r="J2035">
        <v>70</v>
      </c>
      <c r="K2035" t="s">
        <v>33</v>
      </c>
      <c r="L2035" t="s">
        <v>48</v>
      </c>
      <c r="M2035" t="s">
        <v>49</v>
      </c>
      <c r="N2035" t="s">
        <v>50</v>
      </c>
      <c r="O2035" t="s">
        <v>51</v>
      </c>
      <c r="Q2035" s="1">
        <v>45536</v>
      </c>
      <c r="R2035" s="2">
        <v>0.3125</v>
      </c>
      <c r="S2035" s="2">
        <v>0.3888888888888889</v>
      </c>
      <c r="T2035" s="2">
        <v>0.3888888888888889</v>
      </c>
      <c r="U2035" s="3">
        <v>0</v>
      </c>
      <c r="V2035" t="s">
        <v>52</v>
      </c>
      <c r="W2035" t="s">
        <v>40</v>
      </c>
      <c r="X2035" t="s">
        <v>41</v>
      </c>
      <c r="Y2035" t="s">
        <v>42</v>
      </c>
      <c r="Z2035">
        <v>0</v>
      </c>
    </row>
    <row r="2036" spans="1:26" x14ac:dyDescent="0.25">
      <c r="A2036" t="s">
        <v>2162</v>
      </c>
      <c r="B2036" s="1">
        <v>45300</v>
      </c>
      <c r="C2036" s="2">
        <v>0.25416666666666665</v>
      </c>
      <c r="D2036" t="s">
        <v>45</v>
      </c>
      <c r="E2036" t="s">
        <v>46</v>
      </c>
      <c r="F2036" t="s">
        <v>29</v>
      </c>
      <c r="G2036" t="s">
        <v>51</v>
      </c>
      <c r="H2036" t="s">
        <v>31</v>
      </c>
      <c r="I2036" t="s">
        <v>32</v>
      </c>
      <c r="J2036">
        <v>8</v>
      </c>
      <c r="K2036" t="s">
        <v>33</v>
      </c>
      <c r="L2036" t="s">
        <v>96</v>
      </c>
      <c r="M2036" t="s">
        <v>89</v>
      </c>
      <c r="N2036" t="s">
        <v>88</v>
      </c>
      <c r="O2036" t="s">
        <v>97</v>
      </c>
      <c r="P2036" t="s">
        <v>38</v>
      </c>
      <c r="Q2036" s="1">
        <v>45566</v>
      </c>
      <c r="R2036" s="2">
        <v>0.1875</v>
      </c>
      <c r="S2036" s="2">
        <v>0.24305555555555555</v>
      </c>
      <c r="T2036" s="2">
        <v>0.24305555555555555</v>
      </c>
      <c r="U2036" s="3">
        <v>0</v>
      </c>
      <c r="V2036" t="s">
        <v>92</v>
      </c>
      <c r="W2036" t="s">
        <v>40</v>
      </c>
      <c r="X2036" t="s">
        <v>41</v>
      </c>
      <c r="Y2036" t="s">
        <v>42</v>
      </c>
      <c r="Z2036">
        <v>1</v>
      </c>
    </row>
    <row r="2037" spans="1:26" x14ac:dyDescent="0.25">
      <c r="A2037" t="s">
        <v>2163</v>
      </c>
      <c r="B2037" s="1">
        <v>45300</v>
      </c>
      <c r="C2037" s="2">
        <v>0.25486111111111109</v>
      </c>
      <c r="D2037" t="s">
        <v>45</v>
      </c>
      <c r="E2037" t="s">
        <v>28</v>
      </c>
      <c r="F2037" t="s">
        <v>47</v>
      </c>
      <c r="G2037" t="s">
        <v>76</v>
      </c>
      <c r="H2037" t="s">
        <v>31</v>
      </c>
      <c r="I2037" t="s">
        <v>137</v>
      </c>
      <c r="J2037">
        <v>47</v>
      </c>
      <c r="K2037" t="s">
        <v>33</v>
      </c>
      <c r="L2037" t="s">
        <v>48</v>
      </c>
      <c r="M2037" t="s">
        <v>49</v>
      </c>
      <c r="N2037" t="s">
        <v>50</v>
      </c>
      <c r="O2037" t="s">
        <v>51</v>
      </c>
      <c r="Q2037" s="1">
        <v>45536</v>
      </c>
      <c r="R2037" s="2">
        <v>0.3125</v>
      </c>
      <c r="S2037" s="2">
        <v>0.3888888888888889</v>
      </c>
      <c r="T2037" s="2">
        <v>0.3888888888888889</v>
      </c>
      <c r="U2037" s="3">
        <v>0</v>
      </c>
      <c r="V2037" t="s">
        <v>52</v>
      </c>
      <c r="W2037" t="s">
        <v>40</v>
      </c>
      <c r="X2037" t="s">
        <v>41</v>
      </c>
      <c r="Y2037" t="s">
        <v>42</v>
      </c>
      <c r="Z2037">
        <v>0</v>
      </c>
    </row>
    <row r="2038" spans="1:26" x14ac:dyDescent="0.25">
      <c r="A2038" t="s">
        <v>2164</v>
      </c>
      <c r="B2038" s="1">
        <v>45300</v>
      </c>
      <c r="C2038" s="2">
        <v>0.25624999999999998</v>
      </c>
      <c r="D2038" t="s">
        <v>45</v>
      </c>
      <c r="E2038" t="s">
        <v>28</v>
      </c>
      <c r="F2038" t="s">
        <v>47</v>
      </c>
      <c r="G2038" t="s">
        <v>51</v>
      </c>
      <c r="H2038" t="s">
        <v>31</v>
      </c>
      <c r="I2038" t="s">
        <v>137</v>
      </c>
      <c r="J2038">
        <v>67</v>
      </c>
      <c r="K2038" t="s">
        <v>55</v>
      </c>
      <c r="L2038" t="s">
        <v>51</v>
      </c>
      <c r="M2038" t="s">
        <v>50</v>
      </c>
      <c r="N2038" t="s">
        <v>303</v>
      </c>
      <c r="O2038" t="s">
        <v>51</v>
      </c>
      <c r="Q2038" s="1">
        <v>45536</v>
      </c>
      <c r="R2038" s="2">
        <v>0.3125</v>
      </c>
      <c r="S2038" s="2">
        <v>0.3611111111111111</v>
      </c>
      <c r="T2038" s="2">
        <v>0.3611111111111111</v>
      </c>
      <c r="U2038" s="3">
        <v>0</v>
      </c>
      <c r="V2038" t="s">
        <v>73</v>
      </c>
      <c r="W2038" t="s">
        <v>40</v>
      </c>
      <c r="X2038" t="s">
        <v>41</v>
      </c>
      <c r="Y2038" t="s">
        <v>42</v>
      </c>
      <c r="Z2038">
        <v>0</v>
      </c>
    </row>
    <row r="2039" spans="1:26" x14ac:dyDescent="0.25">
      <c r="A2039" t="s">
        <v>2165</v>
      </c>
      <c r="B2039" s="1">
        <v>45300</v>
      </c>
      <c r="C2039" s="2">
        <v>0.25763888888888886</v>
      </c>
      <c r="D2039" t="s">
        <v>45</v>
      </c>
      <c r="E2039" t="s">
        <v>28</v>
      </c>
      <c r="F2039" t="s">
        <v>47</v>
      </c>
      <c r="G2039" t="s">
        <v>51</v>
      </c>
      <c r="H2039" t="s">
        <v>31</v>
      </c>
      <c r="I2039" t="s">
        <v>137</v>
      </c>
      <c r="J2039">
        <v>70</v>
      </c>
      <c r="K2039" t="s">
        <v>33</v>
      </c>
      <c r="L2039" t="s">
        <v>48</v>
      </c>
      <c r="M2039" t="s">
        <v>49</v>
      </c>
      <c r="N2039" t="s">
        <v>50</v>
      </c>
      <c r="O2039" t="s">
        <v>51</v>
      </c>
      <c r="Q2039" s="1">
        <v>45536</v>
      </c>
      <c r="R2039" s="2">
        <v>0.3125</v>
      </c>
      <c r="S2039" s="2">
        <v>0.3888888888888889</v>
      </c>
      <c r="T2039" s="2">
        <v>0.3888888888888889</v>
      </c>
      <c r="U2039" s="3">
        <v>0</v>
      </c>
      <c r="V2039" t="s">
        <v>52</v>
      </c>
      <c r="W2039" t="s">
        <v>40</v>
      </c>
      <c r="X2039" t="s">
        <v>41</v>
      </c>
      <c r="Y2039" t="s">
        <v>42</v>
      </c>
      <c r="Z2039">
        <v>0</v>
      </c>
    </row>
    <row r="2040" spans="1:26" x14ac:dyDescent="0.25">
      <c r="A2040" t="s">
        <v>2166</v>
      </c>
      <c r="B2040" s="1">
        <v>45300</v>
      </c>
      <c r="C2040" s="2">
        <v>0.25833333333333336</v>
      </c>
      <c r="D2040" t="s">
        <v>45</v>
      </c>
      <c r="E2040" t="s">
        <v>28</v>
      </c>
      <c r="F2040" t="s">
        <v>47</v>
      </c>
      <c r="G2040" t="s">
        <v>51</v>
      </c>
      <c r="H2040" t="s">
        <v>31</v>
      </c>
      <c r="I2040" t="s">
        <v>137</v>
      </c>
      <c r="J2040">
        <v>6</v>
      </c>
      <c r="K2040" t="s">
        <v>43</v>
      </c>
      <c r="L2040" t="s">
        <v>57</v>
      </c>
      <c r="M2040" t="s">
        <v>36</v>
      </c>
      <c r="N2040" t="s">
        <v>58</v>
      </c>
      <c r="O2040" t="s">
        <v>59</v>
      </c>
      <c r="Q2040" s="1">
        <v>45536</v>
      </c>
      <c r="R2040" s="2">
        <v>0.3125</v>
      </c>
      <c r="S2040" s="2">
        <v>0.33333333333333331</v>
      </c>
      <c r="T2040" s="2">
        <v>0.33333333333333331</v>
      </c>
      <c r="U2040" s="3">
        <v>0</v>
      </c>
      <c r="V2040" t="s">
        <v>60</v>
      </c>
      <c r="W2040" t="s">
        <v>40</v>
      </c>
      <c r="X2040" t="s">
        <v>41</v>
      </c>
      <c r="Y2040" t="s">
        <v>42</v>
      </c>
      <c r="Z2040">
        <v>0</v>
      </c>
    </row>
    <row r="2041" spans="1:26" x14ac:dyDescent="0.25">
      <c r="A2041" t="s">
        <v>2167</v>
      </c>
      <c r="B2041" s="1">
        <v>45300</v>
      </c>
      <c r="C2041" s="2">
        <v>0.2590277777777778</v>
      </c>
      <c r="D2041" t="s">
        <v>45</v>
      </c>
      <c r="E2041" t="s">
        <v>46</v>
      </c>
      <c r="F2041" t="s">
        <v>29</v>
      </c>
      <c r="G2041" t="s">
        <v>51</v>
      </c>
      <c r="H2041" t="s">
        <v>31</v>
      </c>
      <c r="I2041" t="s">
        <v>137</v>
      </c>
      <c r="J2041">
        <v>6</v>
      </c>
      <c r="K2041" t="s">
        <v>43</v>
      </c>
      <c r="L2041" t="s">
        <v>57</v>
      </c>
      <c r="M2041" t="s">
        <v>36</v>
      </c>
      <c r="N2041" t="s">
        <v>58</v>
      </c>
      <c r="O2041" t="s">
        <v>59</v>
      </c>
      <c r="Q2041" s="1">
        <v>45536</v>
      </c>
      <c r="R2041" s="2">
        <v>0.3125</v>
      </c>
      <c r="S2041" s="2">
        <v>0.33333333333333331</v>
      </c>
      <c r="T2041" s="2">
        <v>0.33333333333333331</v>
      </c>
      <c r="U2041" s="3">
        <v>0</v>
      </c>
      <c r="V2041" t="s">
        <v>60</v>
      </c>
      <c r="W2041" t="s">
        <v>40</v>
      </c>
      <c r="X2041" t="s">
        <v>41</v>
      </c>
      <c r="Y2041" t="s">
        <v>42</v>
      </c>
      <c r="Z2041">
        <v>0</v>
      </c>
    </row>
    <row r="2042" spans="1:26" x14ac:dyDescent="0.25">
      <c r="A2042" t="s">
        <v>2168</v>
      </c>
      <c r="B2042" s="1">
        <v>45300</v>
      </c>
      <c r="C2042" s="2">
        <v>0.26041666666666669</v>
      </c>
      <c r="D2042" t="s">
        <v>45</v>
      </c>
      <c r="E2042" t="s">
        <v>46</v>
      </c>
      <c r="F2042" t="s">
        <v>47</v>
      </c>
      <c r="G2042" t="s">
        <v>51</v>
      </c>
      <c r="H2042" t="s">
        <v>31</v>
      </c>
      <c r="I2042" t="s">
        <v>137</v>
      </c>
      <c r="J2042">
        <v>70</v>
      </c>
      <c r="K2042" t="s">
        <v>33</v>
      </c>
      <c r="L2042" t="s">
        <v>48</v>
      </c>
      <c r="M2042" t="s">
        <v>49</v>
      </c>
      <c r="N2042" t="s">
        <v>50</v>
      </c>
      <c r="O2042" t="s">
        <v>51</v>
      </c>
      <c r="Q2042" s="1">
        <v>45536</v>
      </c>
      <c r="R2042" s="2">
        <v>0.32291666666666669</v>
      </c>
      <c r="S2042" s="2">
        <v>0.39930555555555558</v>
      </c>
      <c r="T2042" s="2">
        <v>0.39930555555555558</v>
      </c>
      <c r="U2042" s="3">
        <v>0</v>
      </c>
      <c r="V2042" t="s">
        <v>52</v>
      </c>
      <c r="W2042" t="s">
        <v>40</v>
      </c>
      <c r="X2042" t="s">
        <v>41</v>
      </c>
      <c r="Y2042" t="s">
        <v>42</v>
      </c>
      <c r="Z2042">
        <v>0</v>
      </c>
    </row>
    <row r="2043" spans="1:26" x14ac:dyDescent="0.25">
      <c r="A2043" t="s">
        <v>2169</v>
      </c>
      <c r="B2043" s="1">
        <v>45300</v>
      </c>
      <c r="C2043" s="2">
        <v>0.2722222222222222</v>
      </c>
      <c r="D2043" t="s">
        <v>45</v>
      </c>
      <c r="E2043" t="s">
        <v>46</v>
      </c>
      <c r="F2043" t="s">
        <v>47</v>
      </c>
      <c r="G2043" t="s">
        <v>51</v>
      </c>
      <c r="H2043" t="s">
        <v>111</v>
      </c>
      <c r="I2043" t="s">
        <v>137</v>
      </c>
      <c r="J2043">
        <v>235</v>
      </c>
      <c r="K2043" t="s">
        <v>43</v>
      </c>
      <c r="L2043" t="s">
        <v>57</v>
      </c>
      <c r="M2043" t="s">
        <v>36</v>
      </c>
      <c r="N2043" t="s">
        <v>67</v>
      </c>
      <c r="O2043" t="s">
        <v>68</v>
      </c>
      <c r="Q2043" s="1">
        <v>45536</v>
      </c>
      <c r="R2043" s="2">
        <v>0.33333333333333331</v>
      </c>
      <c r="S2043" s="2">
        <v>0.42708333333333331</v>
      </c>
      <c r="T2043" s="2">
        <v>0.44930555555555557</v>
      </c>
      <c r="U2043" s="3">
        <v>2.2222222222222223E-2</v>
      </c>
      <c r="V2043" t="s">
        <v>69</v>
      </c>
      <c r="W2043" t="s">
        <v>53</v>
      </c>
      <c r="X2043" t="s">
        <v>102</v>
      </c>
      <c r="Y2043" t="s">
        <v>42</v>
      </c>
      <c r="Z2043">
        <v>0</v>
      </c>
    </row>
    <row r="2044" spans="1:26" x14ac:dyDescent="0.25">
      <c r="A2044" t="s">
        <v>2170</v>
      </c>
      <c r="B2044" s="1">
        <v>45300</v>
      </c>
      <c r="C2044" s="2">
        <v>0.27291666666666664</v>
      </c>
      <c r="D2044" t="s">
        <v>45</v>
      </c>
      <c r="E2044" t="s">
        <v>46</v>
      </c>
      <c r="F2044" t="s">
        <v>47</v>
      </c>
      <c r="G2044" t="s">
        <v>51</v>
      </c>
      <c r="H2044" t="s">
        <v>111</v>
      </c>
      <c r="I2044" t="s">
        <v>137</v>
      </c>
      <c r="J2044">
        <v>267</v>
      </c>
      <c r="K2044" t="s">
        <v>61</v>
      </c>
      <c r="L2044" t="s">
        <v>59</v>
      </c>
      <c r="M2044" t="s">
        <v>58</v>
      </c>
      <c r="N2044" t="s">
        <v>67</v>
      </c>
      <c r="O2044" t="s">
        <v>68</v>
      </c>
      <c r="Q2044" s="1">
        <v>45536</v>
      </c>
      <c r="R2044" s="2">
        <v>0.33333333333333331</v>
      </c>
      <c r="S2044" s="2">
        <v>0.40972222222222221</v>
      </c>
      <c r="T2044" s="2">
        <v>0.43680555555555556</v>
      </c>
      <c r="U2044" s="3">
        <v>2.7083333333333334E-2</v>
      </c>
      <c r="V2044" t="s">
        <v>52</v>
      </c>
      <c r="W2044" t="s">
        <v>53</v>
      </c>
      <c r="X2044" t="s">
        <v>151</v>
      </c>
      <c r="Y2044" t="s">
        <v>42</v>
      </c>
      <c r="Z2044">
        <v>0</v>
      </c>
    </row>
    <row r="2045" spans="1:26" x14ac:dyDescent="0.25">
      <c r="A2045" t="s">
        <v>2171</v>
      </c>
      <c r="B2045" s="1">
        <v>45300</v>
      </c>
      <c r="C2045" s="2">
        <v>0.27500000000000002</v>
      </c>
      <c r="D2045" t="s">
        <v>45</v>
      </c>
      <c r="E2045" t="s">
        <v>46</v>
      </c>
      <c r="F2045" t="s">
        <v>29</v>
      </c>
      <c r="G2045" t="s">
        <v>51</v>
      </c>
      <c r="H2045" t="s">
        <v>31</v>
      </c>
      <c r="I2045" t="s">
        <v>137</v>
      </c>
      <c r="J2045">
        <v>70</v>
      </c>
      <c r="K2045" t="s">
        <v>33</v>
      </c>
      <c r="L2045" t="s">
        <v>48</v>
      </c>
      <c r="M2045" t="s">
        <v>49</v>
      </c>
      <c r="N2045" t="s">
        <v>50</v>
      </c>
      <c r="O2045" t="s">
        <v>51</v>
      </c>
      <c r="Q2045" s="1">
        <v>45536</v>
      </c>
      <c r="R2045" s="2">
        <v>0.33333333333333331</v>
      </c>
      <c r="S2045" s="2">
        <v>0.40972222222222221</v>
      </c>
      <c r="T2045" s="2">
        <v>0.40972222222222221</v>
      </c>
      <c r="U2045" s="3">
        <v>0</v>
      </c>
      <c r="V2045" t="s">
        <v>52</v>
      </c>
      <c r="W2045" t="s">
        <v>40</v>
      </c>
      <c r="X2045" t="s">
        <v>41</v>
      </c>
      <c r="Y2045" t="s">
        <v>42</v>
      </c>
      <c r="Z2045">
        <v>0</v>
      </c>
    </row>
    <row r="2046" spans="1:26" x14ac:dyDescent="0.25">
      <c r="A2046" t="s">
        <v>2172</v>
      </c>
      <c r="B2046" s="1">
        <v>45300</v>
      </c>
      <c r="C2046" s="2">
        <v>0.27708333333333335</v>
      </c>
      <c r="D2046" t="s">
        <v>45</v>
      </c>
      <c r="E2046" t="s">
        <v>46</v>
      </c>
      <c r="F2046" t="s">
        <v>47</v>
      </c>
      <c r="G2046" t="s">
        <v>51</v>
      </c>
      <c r="H2046" t="s">
        <v>31</v>
      </c>
      <c r="I2046" t="s">
        <v>137</v>
      </c>
      <c r="J2046">
        <v>16</v>
      </c>
      <c r="K2046" t="s">
        <v>33</v>
      </c>
      <c r="L2046" t="s">
        <v>96</v>
      </c>
      <c r="M2046" t="s">
        <v>89</v>
      </c>
      <c r="N2046" t="s">
        <v>88</v>
      </c>
      <c r="O2046" t="s">
        <v>97</v>
      </c>
      <c r="P2046" t="s">
        <v>38</v>
      </c>
      <c r="Q2046" s="1">
        <v>45536</v>
      </c>
      <c r="R2046" s="2">
        <v>0.33333333333333331</v>
      </c>
      <c r="S2046" s="2">
        <v>0.3888888888888889</v>
      </c>
      <c r="T2046" s="2">
        <v>0.3888888888888889</v>
      </c>
      <c r="U2046" s="3">
        <v>0</v>
      </c>
      <c r="V2046" t="s">
        <v>92</v>
      </c>
      <c r="W2046" t="s">
        <v>40</v>
      </c>
      <c r="X2046" t="s">
        <v>41</v>
      </c>
      <c r="Y2046" t="s">
        <v>42</v>
      </c>
      <c r="Z2046">
        <v>0</v>
      </c>
    </row>
    <row r="2047" spans="1:26" x14ac:dyDescent="0.25">
      <c r="A2047" t="s">
        <v>2173</v>
      </c>
      <c r="B2047" s="1">
        <v>45300</v>
      </c>
      <c r="C2047" s="2">
        <v>0.27986111111111112</v>
      </c>
      <c r="D2047" t="s">
        <v>45</v>
      </c>
      <c r="E2047" t="s">
        <v>46</v>
      </c>
      <c r="F2047" t="s">
        <v>47</v>
      </c>
      <c r="G2047" t="s">
        <v>51</v>
      </c>
      <c r="H2047" t="s">
        <v>31</v>
      </c>
      <c r="I2047" t="s">
        <v>137</v>
      </c>
      <c r="J2047">
        <v>151</v>
      </c>
      <c r="K2047" t="s">
        <v>43</v>
      </c>
      <c r="L2047" t="s">
        <v>57</v>
      </c>
      <c r="M2047" t="s">
        <v>36</v>
      </c>
      <c r="N2047" t="s">
        <v>67</v>
      </c>
      <c r="O2047" t="s">
        <v>68</v>
      </c>
      <c r="Q2047" s="1">
        <v>45536</v>
      </c>
      <c r="R2047" s="2">
        <v>0.33333333333333331</v>
      </c>
      <c r="S2047" s="2">
        <v>0.42708333333333331</v>
      </c>
      <c r="T2047" s="2">
        <v>0.44930555555555557</v>
      </c>
      <c r="U2047" s="3">
        <v>2.2222222222222223E-2</v>
      </c>
      <c r="V2047" t="s">
        <v>69</v>
      </c>
      <c r="W2047" t="s">
        <v>53</v>
      </c>
      <c r="X2047" t="s">
        <v>102</v>
      </c>
      <c r="Y2047" t="s">
        <v>42</v>
      </c>
      <c r="Z2047">
        <v>0</v>
      </c>
    </row>
    <row r="2048" spans="1:26" x14ac:dyDescent="0.25">
      <c r="A2048" t="s">
        <v>2174</v>
      </c>
      <c r="B2048" s="1">
        <v>45300</v>
      </c>
      <c r="C2048" s="2">
        <v>0.27986111111111112</v>
      </c>
      <c r="D2048" t="s">
        <v>45</v>
      </c>
      <c r="E2048" t="s">
        <v>46</v>
      </c>
      <c r="F2048" t="s">
        <v>47</v>
      </c>
      <c r="G2048" t="s">
        <v>51</v>
      </c>
      <c r="H2048" t="s">
        <v>111</v>
      </c>
      <c r="I2048" t="s">
        <v>137</v>
      </c>
      <c r="J2048">
        <v>235</v>
      </c>
      <c r="K2048" t="s">
        <v>43</v>
      </c>
      <c r="L2048" t="s">
        <v>57</v>
      </c>
      <c r="M2048" t="s">
        <v>36</v>
      </c>
      <c r="N2048" t="s">
        <v>67</v>
      </c>
      <c r="O2048" t="s">
        <v>68</v>
      </c>
      <c r="Q2048" s="1">
        <v>45536</v>
      </c>
      <c r="R2048" s="2">
        <v>0.33333333333333331</v>
      </c>
      <c r="S2048" s="2">
        <v>0.42708333333333331</v>
      </c>
      <c r="T2048" s="2">
        <v>0.44930555555555557</v>
      </c>
      <c r="U2048" s="3">
        <v>2.2222222222222223E-2</v>
      </c>
      <c r="V2048" t="s">
        <v>69</v>
      </c>
      <c r="W2048" t="s">
        <v>53</v>
      </c>
      <c r="X2048" t="s">
        <v>102</v>
      </c>
      <c r="Y2048" t="s">
        <v>42</v>
      </c>
      <c r="Z2048">
        <v>0</v>
      </c>
    </row>
    <row r="2049" spans="1:26" x14ac:dyDescent="0.25">
      <c r="A2049" t="s">
        <v>2175</v>
      </c>
      <c r="B2049" s="1">
        <v>45300</v>
      </c>
      <c r="C2049" s="2">
        <v>0.27986111111111112</v>
      </c>
      <c r="D2049" t="s">
        <v>45</v>
      </c>
      <c r="E2049" t="s">
        <v>28</v>
      </c>
      <c r="F2049" t="s">
        <v>29</v>
      </c>
      <c r="G2049" t="s">
        <v>30</v>
      </c>
      <c r="H2049" t="s">
        <v>31</v>
      </c>
      <c r="I2049" t="s">
        <v>32</v>
      </c>
      <c r="J2049">
        <v>6</v>
      </c>
      <c r="K2049" t="s">
        <v>43</v>
      </c>
      <c r="L2049" t="s">
        <v>57</v>
      </c>
      <c r="M2049" t="s">
        <v>36</v>
      </c>
      <c r="N2049" t="s">
        <v>154</v>
      </c>
      <c r="O2049" t="s">
        <v>51</v>
      </c>
      <c r="Q2049" s="1">
        <v>45566</v>
      </c>
      <c r="R2049" s="2">
        <v>0.20833333333333334</v>
      </c>
      <c r="S2049" s="2">
        <v>0.26041666666666669</v>
      </c>
      <c r="T2049" s="2">
        <v>0.26041666666666669</v>
      </c>
      <c r="U2049" s="3">
        <v>0</v>
      </c>
      <c r="V2049" t="s">
        <v>115</v>
      </c>
      <c r="W2049" t="s">
        <v>40</v>
      </c>
      <c r="X2049" t="s">
        <v>41</v>
      </c>
      <c r="Y2049" t="s">
        <v>42</v>
      </c>
      <c r="Z2049">
        <v>1</v>
      </c>
    </row>
    <row r="2050" spans="1:26" x14ac:dyDescent="0.25">
      <c r="A2050" t="s">
        <v>2176</v>
      </c>
      <c r="B2050" s="1">
        <v>45300</v>
      </c>
      <c r="C2050" s="2">
        <v>0.28194444444444444</v>
      </c>
      <c r="D2050" t="s">
        <v>45</v>
      </c>
      <c r="E2050" t="s">
        <v>28</v>
      </c>
      <c r="F2050" t="s">
        <v>47</v>
      </c>
      <c r="G2050" t="s">
        <v>76</v>
      </c>
      <c r="H2050" t="s">
        <v>31</v>
      </c>
      <c r="I2050" t="s">
        <v>32</v>
      </c>
      <c r="J2050">
        <v>8</v>
      </c>
      <c r="K2050" t="s">
        <v>33</v>
      </c>
      <c r="L2050" t="s">
        <v>34</v>
      </c>
      <c r="M2050" t="s">
        <v>35</v>
      </c>
      <c r="N2050" t="s">
        <v>63</v>
      </c>
      <c r="O2050" t="s">
        <v>51</v>
      </c>
      <c r="Q2050" s="1">
        <v>45566</v>
      </c>
      <c r="R2050" s="2">
        <v>0.21875</v>
      </c>
      <c r="S2050" s="2">
        <v>0.26041666666666669</v>
      </c>
      <c r="T2050" s="2">
        <v>0.26041666666666669</v>
      </c>
      <c r="U2050" s="3">
        <v>0</v>
      </c>
      <c r="V2050" t="s">
        <v>64</v>
      </c>
      <c r="W2050" t="s">
        <v>40</v>
      </c>
      <c r="X2050" t="s">
        <v>41</v>
      </c>
      <c r="Y2050" t="s">
        <v>42</v>
      </c>
      <c r="Z2050">
        <v>1</v>
      </c>
    </row>
    <row r="2051" spans="1:26" x14ac:dyDescent="0.25">
      <c r="A2051" t="s">
        <v>2177</v>
      </c>
      <c r="B2051" s="1">
        <v>45300</v>
      </c>
      <c r="C2051" s="2">
        <v>0.28888888888888886</v>
      </c>
      <c r="D2051" t="s">
        <v>45</v>
      </c>
      <c r="E2051" t="s">
        <v>28</v>
      </c>
      <c r="F2051" t="s">
        <v>29</v>
      </c>
      <c r="G2051" t="s">
        <v>51</v>
      </c>
      <c r="H2051" t="s">
        <v>31</v>
      </c>
      <c r="I2051" t="s">
        <v>32</v>
      </c>
      <c r="J2051">
        <v>7</v>
      </c>
      <c r="K2051" t="s">
        <v>33</v>
      </c>
      <c r="L2051" t="s">
        <v>68</v>
      </c>
      <c r="M2051" t="s">
        <v>67</v>
      </c>
      <c r="N2051" t="s">
        <v>88</v>
      </c>
      <c r="O2051" t="s">
        <v>97</v>
      </c>
      <c r="P2051" t="s">
        <v>38</v>
      </c>
      <c r="Q2051" s="1">
        <v>45566</v>
      </c>
      <c r="R2051" s="2">
        <v>0.21875</v>
      </c>
      <c r="S2051" s="2">
        <v>0.27430555555555558</v>
      </c>
      <c r="T2051" s="2">
        <v>0.27430555555555558</v>
      </c>
      <c r="U2051" s="3">
        <v>0</v>
      </c>
      <c r="V2051" t="s">
        <v>92</v>
      </c>
      <c r="W2051" t="s">
        <v>40</v>
      </c>
      <c r="X2051" t="s">
        <v>41</v>
      </c>
      <c r="Y2051" t="s">
        <v>42</v>
      </c>
      <c r="Z2051">
        <v>1</v>
      </c>
    </row>
    <row r="2052" spans="1:26" x14ac:dyDescent="0.25">
      <c r="A2052" t="s">
        <v>2178</v>
      </c>
      <c r="B2052" s="1">
        <v>45300</v>
      </c>
      <c r="C2052" s="2">
        <v>0.28958333333333336</v>
      </c>
      <c r="D2052" t="s">
        <v>45</v>
      </c>
      <c r="E2052" t="s">
        <v>46</v>
      </c>
      <c r="F2052" t="s">
        <v>47</v>
      </c>
      <c r="G2052" t="s">
        <v>51</v>
      </c>
      <c r="H2052" t="s">
        <v>31</v>
      </c>
      <c r="I2052" t="s">
        <v>137</v>
      </c>
      <c r="J2052">
        <v>7</v>
      </c>
      <c r="K2052" t="s">
        <v>61</v>
      </c>
      <c r="L2052" t="s">
        <v>59</v>
      </c>
      <c r="M2052" t="s">
        <v>58</v>
      </c>
      <c r="N2052" t="s">
        <v>154</v>
      </c>
      <c r="O2052" t="s">
        <v>51</v>
      </c>
      <c r="Q2052" s="1">
        <v>45536</v>
      </c>
      <c r="R2052" s="2">
        <v>0.34375</v>
      </c>
      <c r="S2052" s="2">
        <v>0.375</v>
      </c>
      <c r="T2052" s="2">
        <v>0.375</v>
      </c>
      <c r="U2052" s="3">
        <v>0</v>
      </c>
      <c r="V2052" t="s">
        <v>155</v>
      </c>
      <c r="W2052" t="s">
        <v>40</v>
      </c>
      <c r="X2052" t="s">
        <v>41</v>
      </c>
      <c r="Y2052" t="s">
        <v>42</v>
      </c>
      <c r="Z2052">
        <v>0</v>
      </c>
    </row>
    <row r="2053" spans="1:26" x14ac:dyDescent="0.25">
      <c r="A2053" t="s">
        <v>2179</v>
      </c>
      <c r="B2053" s="1">
        <v>45300</v>
      </c>
      <c r="C2053" s="2">
        <v>0.28958333333333336</v>
      </c>
      <c r="D2053" t="s">
        <v>45</v>
      </c>
      <c r="E2053" t="s">
        <v>46</v>
      </c>
      <c r="F2053" t="s">
        <v>47</v>
      </c>
      <c r="G2053" t="s">
        <v>30</v>
      </c>
      <c r="H2053" t="s">
        <v>31</v>
      </c>
      <c r="I2053" t="s">
        <v>137</v>
      </c>
      <c r="J2053">
        <v>86</v>
      </c>
      <c r="K2053" t="s">
        <v>33</v>
      </c>
      <c r="L2053" t="s">
        <v>48</v>
      </c>
      <c r="M2053" t="s">
        <v>49</v>
      </c>
      <c r="N2053" t="s">
        <v>36</v>
      </c>
      <c r="O2053" t="s">
        <v>37</v>
      </c>
      <c r="P2053" t="s">
        <v>38</v>
      </c>
      <c r="Q2053" s="1">
        <v>45536</v>
      </c>
      <c r="R2053" s="2">
        <v>0.34375</v>
      </c>
      <c r="S2053" s="2">
        <v>0.4375</v>
      </c>
      <c r="T2053" s="2">
        <v>0.4375</v>
      </c>
      <c r="U2053" s="3">
        <v>0</v>
      </c>
      <c r="V2053" t="s">
        <v>69</v>
      </c>
      <c r="W2053" t="s">
        <v>40</v>
      </c>
      <c r="X2053" t="s">
        <v>41</v>
      </c>
      <c r="Y2053" t="s">
        <v>42</v>
      </c>
      <c r="Z2053">
        <v>0</v>
      </c>
    </row>
    <row r="2054" spans="1:26" x14ac:dyDescent="0.25">
      <c r="A2054" t="s">
        <v>2180</v>
      </c>
      <c r="B2054" s="1">
        <v>45300</v>
      </c>
      <c r="C2054" s="2">
        <v>0.29097222222222224</v>
      </c>
      <c r="D2054" t="s">
        <v>45</v>
      </c>
      <c r="E2054" t="s">
        <v>28</v>
      </c>
      <c r="F2054" t="s">
        <v>47</v>
      </c>
      <c r="G2054" t="s">
        <v>76</v>
      </c>
      <c r="H2054" t="s">
        <v>31</v>
      </c>
      <c r="I2054" t="s">
        <v>32</v>
      </c>
      <c r="J2054">
        <v>8</v>
      </c>
      <c r="K2054" t="s">
        <v>33</v>
      </c>
      <c r="L2054" t="s">
        <v>34</v>
      </c>
      <c r="M2054" t="s">
        <v>35</v>
      </c>
      <c r="N2054" t="s">
        <v>63</v>
      </c>
      <c r="O2054" t="s">
        <v>51</v>
      </c>
      <c r="Q2054" s="1">
        <v>45566</v>
      </c>
      <c r="R2054" s="2">
        <v>0.21875</v>
      </c>
      <c r="S2054" s="2">
        <v>0.26041666666666669</v>
      </c>
      <c r="T2054" s="2">
        <v>0.26041666666666669</v>
      </c>
      <c r="U2054" s="3">
        <v>0</v>
      </c>
      <c r="V2054" t="s">
        <v>64</v>
      </c>
      <c r="W2054" t="s">
        <v>40</v>
      </c>
      <c r="X2054" t="s">
        <v>41</v>
      </c>
      <c r="Y2054" t="s">
        <v>42</v>
      </c>
      <c r="Z2054">
        <v>1</v>
      </c>
    </row>
    <row r="2055" spans="1:26" x14ac:dyDescent="0.25">
      <c r="A2055" t="s">
        <v>2181</v>
      </c>
      <c r="B2055" s="1">
        <v>45300</v>
      </c>
      <c r="C2055" s="2">
        <v>0.29305555555555557</v>
      </c>
      <c r="D2055" t="s">
        <v>45</v>
      </c>
      <c r="E2055" t="s">
        <v>46</v>
      </c>
      <c r="F2055" t="s">
        <v>29</v>
      </c>
      <c r="G2055" t="s">
        <v>51</v>
      </c>
      <c r="H2055" t="s">
        <v>31</v>
      </c>
      <c r="I2055" t="s">
        <v>137</v>
      </c>
      <c r="J2055">
        <v>5</v>
      </c>
      <c r="K2055" t="s">
        <v>61</v>
      </c>
      <c r="L2055" t="s">
        <v>59</v>
      </c>
      <c r="M2055" t="s">
        <v>58</v>
      </c>
      <c r="N2055" t="s">
        <v>36</v>
      </c>
      <c r="O2055" t="s">
        <v>37</v>
      </c>
      <c r="P2055" t="s">
        <v>38</v>
      </c>
      <c r="Q2055" s="1">
        <v>45536</v>
      </c>
      <c r="R2055" s="2">
        <v>0.35416666666666669</v>
      </c>
      <c r="S2055" s="2">
        <v>0.375</v>
      </c>
      <c r="T2055" s="2">
        <v>0.375</v>
      </c>
      <c r="U2055" s="3">
        <v>0</v>
      </c>
      <c r="V2055" t="s">
        <v>60</v>
      </c>
      <c r="W2055" t="s">
        <v>40</v>
      </c>
      <c r="X2055" t="s">
        <v>41</v>
      </c>
      <c r="Y2055" t="s">
        <v>42</v>
      </c>
      <c r="Z2055">
        <v>0</v>
      </c>
    </row>
    <row r="2056" spans="1:26" x14ac:dyDescent="0.25">
      <c r="A2056" t="s">
        <v>2182</v>
      </c>
      <c r="B2056" s="1">
        <v>45300</v>
      </c>
      <c r="C2056" s="2">
        <v>0.29375000000000001</v>
      </c>
      <c r="D2056" t="s">
        <v>45</v>
      </c>
      <c r="E2056" t="s">
        <v>46</v>
      </c>
      <c r="F2056" t="s">
        <v>29</v>
      </c>
      <c r="G2056" t="s">
        <v>76</v>
      </c>
      <c r="H2056" t="s">
        <v>31</v>
      </c>
      <c r="I2056" t="s">
        <v>32</v>
      </c>
      <c r="J2056">
        <v>8</v>
      </c>
      <c r="K2056" t="s">
        <v>33</v>
      </c>
      <c r="L2056" t="s">
        <v>34</v>
      </c>
      <c r="M2056" t="s">
        <v>35</v>
      </c>
      <c r="N2056" t="s">
        <v>63</v>
      </c>
      <c r="O2056" t="s">
        <v>51</v>
      </c>
      <c r="Q2056" s="1">
        <v>45566</v>
      </c>
      <c r="R2056" s="2">
        <v>0.22916666666666666</v>
      </c>
      <c r="S2056" s="2">
        <v>0.27083333333333331</v>
      </c>
      <c r="T2056" s="2">
        <v>0.2951388888888889</v>
      </c>
      <c r="U2056" s="3">
        <v>2.4305555555555556E-2</v>
      </c>
      <c r="V2056" t="s">
        <v>64</v>
      </c>
      <c r="W2056" t="s">
        <v>53</v>
      </c>
      <c r="X2056" t="s">
        <v>216</v>
      </c>
      <c r="Y2056" t="s">
        <v>42</v>
      </c>
      <c r="Z2056">
        <v>1</v>
      </c>
    </row>
    <row r="2057" spans="1:26" x14ac:dyDescent="0.25">
      <c r="A2057" t="s">
        <v>2183</v>
      </c>
      <c r="B2057" s="1">
        <v>45300</v>
      </c>
      <c r="C2057" s="2">
        <v>0.3034722222222222</v>
      </c>
      <c r="D2057" t="s">
        <v>45</v>
      </c>
      <c r="E2057" t="s">
        <v>28</v>
      </c>
      <c r="F2057" t="s">
        <v>47</v>
      </c>
      <c r="G2057" t="s">
        <v>51</v>
      </c>
      <c r="H2057" t="s">
        <v>31</v>
      </c>
      <c r="I2057" t="s">
        <v>137</v>
      </c>
      <c r="J2057">
        <v>35</v>
      </c>
      <c r="K2057" t="s">
        <v>33</v>
      </c>
      <c r="L2057" t="s">
        <v>34</v>
      </c>
      <c r="M2057" t="s">
        <v>35</v>
      </c>
      <c r="N2057" t="s">
        <v>72</v>
      </c>
      <c r="O2057" t="s">
        <v>51</v>
      </c>
      <c r="Q2057" s="1">
        <v>45536</v>
      </c>
      <c r="R2057" s="2">
        <v>0.32291666666666669</v>
      </c>
      <c r="S2057" s="2">
        <v>0.38541666666666669</v>
      </c>
      <c r="T2057" s="2">
        <v>0.38541666666666669</v>
      </c>
      <c r="U2057" s="3">
        <v>0</v>
      </c>
      <c r="V2057" t="s">
        <v>148</v>
      </c>
      <c r="W2057" t="s">
        <v>40</v>
      </c>
      <c r="X2057" t="s">
        <v>41</v>
      </c>
      <c r="Y2057" t="s">
        <v>42</v>
      </c>
      <c r="Z2057">
        <v>0</v>
      </c>
    </row>
    <row r="2058" spans="1:26" x14ac:dyDescent="0.25">
      <c r="A2058" t="s">
        <v>2184</v>
      </c>
      <c r="B2058" s="1">
        <v>45300</v>
      </c>
      <c r="C2058" s="2">
        <v>0.30416666666666664</v>
      </c>
      <c r="D2058" t="s">
        <v>45</v>
      </c>
      <c r="E2058" t="s">
        <v>28</v>
      </c>
      <c r="F2058" t="s">
        <v>47</v>
      </c>
      <c r="G2058" t="s">
        <v>51</v>
      </c>
      <c r="H2058" t="s">
        <v>31</v>
      </c>
      <c r="I2058" t="s">
        <v>137</v>
      </c>
      <c r="J2058">
        <v>70</v>
      </c>
      <c r="K2058" t="s">
        <v>33</v>
      </c>
      <c r="L2058" t="s">
        <v>48</v>
      </c>
      <c r="M2058" t="s">
        <v>49</v>
      </c>
      <c r="N2058" t="s">
        <v>50</v>
      </c>
      <c r="O2058" t="s">
        <v>51</v>
      </c>
      <c r="Q2058" s="1">
        <v>45536</v>
      </c>
      <c r="R2058" s="2">
        <v>0.32291666666666669</v>
      </c>
      <c r="S2058" s="2">
        <v>0.39930555555555558</v>
      </c>
      <c r="T2058" s="2">
        <v>0.39930555555555558</v>
      </c>
      <c r="U2058" s="3">
        <v>0</v>
      </c>
      <c r="V2058" t="s">
        <v>52</v>
      </c>
      <c r="W2058" t="s">
        <v>40</v>
      </c>
      <c r="X2058" t="s">
        <v>41</v>
      </c>
      <c r="Y2058" t="s">
        <v>42</v>
      </c>
      <c r="Z2058">
        <v>0</v>
      </c>
    </row>
    <row r="2059" spans="1:26" x14ac:dyDescent="0.25">
      <c r="A2059" t="s">
        <v>2185</v>
      </c>
      <c r="B2059" s="1">
        <v>45300</v>
      </c>
      <c r="C2059" s="2">
        <v>0.30416666666666664</v>
      </c>
      <c r="D2059" t="s">
        <v>45</v>
      </c>
      <c r="E2059" t="s">
        <v>28</v>
      </c>
      <c r="F2059" t="s">
        <v>29</v>
      </c>
      <c r="G2059" t="s">
        <v>51</v>
      </c>
      <c r="H2059" t="s">
        <v>31</v>
      </c>
      <c r="I2059" t="s">
        <v>137</v>
      </c>
      <c r="J2059">
        <v>25</v>
      </c>
      <c r="K2059" t="s">
        <v>33</v>
      </c>
      <c r="L2059" t="s">
        <v>34</v>
      </c>
      <c r="M2059" t="s">
        <v>35</v>
      </c>
      <c r="N2059" t="s">
        <v>63</v>
      </c>
      <c r="O2059" t="s">
        <v>51</v>
      </c>
      <c r="Q2059" s="1">
        <v>45536</v>
      </c>
      <c r="R2059" s="2">
        <v>0.36458333333333331</v>
      </c>
      <c r="S2059" s="2">
        <v>0.40625</v>
      </c>
      <c r="T2059" s="2">
        <v>0.40625</v>
      </c>
      <c r="U2059" s="3">
        <v>0</v>
      </c>
      <c r="V2059" t="s">
        <v>64</v>
      </c>
      <c r="W2059" t="s">
        <v>40</v>
      </c>
      <c r="X2059" t="s">
        <v>41</v>
      </c>
      <c r="Y2059" t="s">
        <v>42</v>
      </c>
      <c r="Z2059">
        <v>0</v>
      </c>
    </row>
    <row r="2060" spans="1:26" x14ac:dyDescent="0.25">
      <c r="A2060" t="s">
        <v>2186</v>
      </c>
      <c r="B2060" s="1">
        <v>45300</v>
      </c>
      <c r="C2060" s="2">
        <v>0.30833333333333335</v>
      </c>
      <c r="D2060" t="s">
        <v>45</v>
      </c>
      <c r="E2060" t="s">
        <v>28</v>
      </c>
      <c r="F2060" t="s">
        <v>47</v>
      </c>
      <c r="G2060" t="s">
        <v>51</v>
      </c>
      <c r="H2060" t="s">
        <v>31</v>
      </c>
      <c r="I2060" t="s">
        <v>137</v>
      </c>
      <c r="J2060">
        <v>25</v>
      </c>
      <c r="K2060" t="s">
        <v>33</v>
      </c>
      <c r="L2060" t="s">
        <v>34</v>
      </c>
      <c r="M2060" t="s">
        <v>35</v>
      </c>
      <c r="N2060" t="s">
        <v>63</v>
      </c>
      <c r="O2060" t="s">
        <v>51</v>
      </c>
      <c r="Q2060" s="1">
        <v>45536</v>
      </c>
      <c r="R2060" s="2">
        <v>0.32291666666666669</v>
      </c>
      <c r="S2060" s="2">
        <v>0.36458333333333331</v>
      </c>
      <c r="T2060" s="2"/>
      <c r="U2060" s="3"/>
      <c r="V2060" t="s">
        <v>64</v>
      </c>
      <c r="W2060" t="s">
        <v>134</v>
      </c>
      <c r="X2060" t="s">
        <v>216</v>
      </c>
      <c r="Y2060" t="s">
        <v>42</v>
      </c>
      <c r="Z2060">
        <v>0</v>
      </c>
    </row>
    <row r="2061" spans="1:26" x14ac:dyDescent="0.25">
      <c r="A2061" t="s">
        <v>2187</v>
      </c>
      <c r="B2061" s="1">
        <v>45300</v>
      </c>
      <c r="C2061" s="2">
        <v>0.30902777777777779</v>
      </c>
      <c r="D2061" t="s">
        <v>45</v>
      </c>
      <c r="E2061" t="s">
        <v>28</v>
      </c>
      <c r="F2061" t="s">
        <v>47</v>
      </c>
      <c r="G2061" t="s">
        <v>51</v>
      </c>
      <c r="H2061" t="s">
        <v>31</v>
      </c>
      <c r="I2061" t="s">
        <v>137</v>
      </c>
      <c r="J2061">
        <v>35</v>
      </c>
      <c r="K2061" t="s">
        <v>33</v>
      </c>
      <c r="L2061" t="s">
        <v>34</v>
      </c>
      <c r="M2061" t="s">
        <v>35</v>
      </c>
      <c r="N2061" t="s">
        <v>72</v>
      </c>
      <c r="O2061" t="s">
        <v>51</v>
      </c>
      <c r="Q2061" s="1">
        <v>45536</v>
      </c>
      <c r="R2061" s="2">
        <v>0.32291666666666669</v>
      </c>
      <c r="S2061" s="2">
        <v>0.38541666666666669</v>
      </c>
      <c r="T2061" s="2">
        <v>0.38541666666666669</v>
      </c>
      <c r="U2061" s="3">
        <v>0</v>
      </c>
      <c r="V2061" t="s">
        <v>148</v>
      </c>
      <c r="W2061" t="s">
        <v>40</v>
      </c>
      <c r="X2061" t="s">
        <v>41</v>
      </c>
      <c r="Y2061" t="s">
        <v>42</v>
      </c>
      <c r="Z2061">
        <v>0</v>
      </c>
    </row>
    <row r="2062" spans="1:26" x14ac:dyDescent="0.25">
      <c r="A2062" t="s">
        <v>2188</v>
      </c>
      <c r="B2062" s="1">
        <v>45300</v>
      </c>
      <c r="C2062" s="2">
        <v>0.31111111111111112</v>
      </c>
      <c r="D2062" t="s">
        <v>45</v>
      </c>
      <c r="E2062" t="s">
        <v>28</v>
      </c>
      <c r="F2062" t="s">
        <v>47</v>
      </c>
      <c r="G2062" t="s">
        <v>51</v>
      </c>
      <c r="H2062" t="s">
        <v>31</v>
      </c>
      <c r="I2062" t="s">
        <v>137</v>
      </c>
      <c r="J2062">
        <v>25</v>
      </c>
      <c r="K2062" t="s">
        <v>33</v>
      </c>
      <c r="L2062" t="s">
        <v>34</v>
      </c>
      <c r="M2062" t="s">
        <v>35</v>
      </c>
      <c r="N2062" t="s">
        <v>63</v>
      </c>
      <c r="O2062" t="s">
        <v>51</v>
      </c>
      <c r="Q2062" s="1">
        <v>45536</v>
      </c>
      <c r="R2062" s="2">
        <v>0.32291666666666669</v>
      </c>
      <c r="S2062" s="2">
        <v>0.36458333333333331</v>
      </c>
      <c r="T2062" s="2"/>
      <c r="U2062" s="3"/>
      <c r="V2062" t="s">
        <v>64</v>
      </c>
      <c r="W2062" t="s">
        <v>134</v>
      </c>
      <c r="X2062" t="s">
        <v>216</v>
      </c>
      <c r="Y2062" t="s">
        <v>42</v>
      </c>
      <c r="Z2062">
        <v>0</v>
      </c>
    </row>
    <row r="2063" spans="1:26" x14ac:dyDescent="0.25">
      <c r="A2063" t="s">
        <v>2189</v>
      </c>
      <c r="B2063" s="1">
        <v>45300</v>
      </c>
      <c r="C2063" s="2">
        <v>0.31527777777777777</v>
      </c>
      <c r="D2063" t="s">
        <v>45</v>
      </c>
      <c r="E2063" t="s">
        <v>28</v>
      </c>
      <c r="F2063" t="s">
        <v>47</v>
      </c>
      <c r="G2063" t="s">
        <v>51</v>
      </c>
      <c r="H2063" t="s">
        <v>111</v>
      </c>
      <c r="I2063" t="s">
        <v>127</v>
      </c>
      <c r="J2063">
        <v>86</v>
      </c>
      <c r="K2063" t="s">
        <v>33</v>
      </c>
      <c r="L2063" t="s">
        <v>48</v>
      </c>
      <c r="M2063" t="s">
        <v>49</v>
      </c>
      <c r="N2063" t="s">
        <v>50</v>
      </c>
      <c r="O2063" t="s">
        <v>51</v>
      </c>
      <c r="Q2063" s="1">
        <v>45536</v>
      </c>
      <c r="R2063" s="2">
        <v>0.375</v>
      </c>
      <c r="S2063" s="2">
        <v>0.4513888888888889</v>
      </c>
      <c r="T2063" s="2">
        <v>0.4513888888888889</v>
      </c>
      <c r="U2063" s="3">
        <v>0</v>
      </c>
      <c r="V2063" t="s">
        <v>52</v>
      </c>
      <c r="W2063" t="s">
        <v>40</v>
      </c>
      <c r="X2063" t="s">
        <v>41</v>
      </c>
      <c r="Y2063" t="s">
        <v>42</v>
      </c>
      <c r="Z2063">
        <v>0</v>
      </c>
    </row>
    <row r="2064" spans="1:26" x14ac:dyDescent="0.25">
      <c r="A2064" t="s">
        <v>2190</v>
      </c>
      <c r="B2064" s="1">
        <v>45300</v>
      </c>
      <c r="C2064" s="2">
        <v>0.31597222222222221</v>
      </c>
      <c r="D2064" t="s">
        <v>45</v>
      </c>
      <c r="E2064" t="s">
        <v>28</v>
      </c>
      <c r="F2064" t="s">
        <v>47</v>
      </c>
      <c r="G2064" t="s">
        <v>51</v>
      </c>
      <c r="H2064" t="s">
        <v>31</v>
      </c>
      <c r="I2064" t="s">
        <v>127</v>
      </c>
      <c r="J2064">
        <v>53</v>
      </c>
      <c r="K2064" t="s">
        <v>33</v>
      </c>
      <c r="L2064" t="s">
        <v>48</v>
      </c>
      <c r="M2064" t="s">
        <v>49</v>
      </c>
      <c r="N2064" t="s">
        <v>50</v>
      </c>
      <c r="O2064" t="s">
        <v>51</v>
      </c>
      <c r="Q2064" s="1">
        <v>45536</v>
      </c>
      <c r="R2064" s="2">
        <v>0.375</v>
      </c>
      <c r="S2064" s="2">
        <v>0.4513888888888889</v>
      </c>
      <c r="T2064" s="2">
        <v>0.4513888888888889</v>
      </c>
      <c r="U2064" s="3">
        <v>0</v>
      </c>
      <c r="V2064" t="s">
        <v>52</v>
      </c>
      <c r="W2064" t="s">
        <v>40</v>
      </c>
      <c r="X2064" t="s">
        <v>41</v>
      </c>
      <c r="Y2064" t="s">
        <v>42</v>
      </c>
      <c r="Z2064">
        <v>0</v>
      </c>
    </row>
    <row r="2065" spans="1:26" x14ac:dyDescent="0.25">
      <c r="A2065" t="s">
        <v>2191</v>
      </c>
      <c r="B2065" s="1">
        <v>45300</v>
      </c>
      <c r="C2065" s="2">
        <v>0.31944444444444442</v>
      </c>
      <c r="D2065" t="s">
        <v>45</v>
      </c>
      <c r="E2065" t="s">
        <v>46</v>
      </c>
      <c r="F2065" t="s">
        <v>29</v>
      </c>
      <c r="G2065" t="s">
        <v>30</v>
      </c>
      <c r="H2065" t="s">
        <v>31</v>
      </c>
      <c r="I2065" t="s">
        <v>127</v>
      </c>
      <c r="J2065">
        <v>10</v>
      </c>
      <c r="K2065" t="s">
        <v>61</v>
      </c>
      <c r="L2065" t="s">
        <v>59</v>
      </c>
      <c r="M2065" t="s">
        <v>58</v>
      </c>
      <c r="N2065" t="s">
        <v>211</v>
      </c>
      <c r="O2065" t="s">
        <v>51</v>
      </c>
      <c r="Q2065" s="1">
        <v>45536</v>
      </c>
      <c r="R2065" s="2">
        <v>0.375</v>
      </c>
      <c r="S2065" s="2">
        <v>0.40625</v>
      </c>
      <c r="T2065" s="2">
        <v>0.50208333333333333</v>
      </c>
      <c r="U2065" s="3">
        <v>9.583333333333334E-2</v>
      </c>
      <c r="V2065" t="s">
        <v>155</v>
      </c>
      <c r="W2065" t="s">
        <v>53</v>
      </c>
      <c r="X2065" t="s">
        <v>54</v>
      </c>
      <c r="Y2065" t="s">
        <v>42</v>
      </c>
      <c r="Z2065">
        <v>0</v>
      </c>
    </row>
    <row r="2066" spans="1:26" x14ac:dyDescent="0.25">
      <c r="A2066" t="s">
        <v>2192</v>
      </c>
      <c r="B2066" s="1">
        <v>45300</v>
      </c>
      <c r="C2066" s="2">
        <v>0.3215277777777778</v>
      </c>
      <c r="D2066" t="s">
        <v>45</v>
      </c>
      <c r="E2066" t="s">
        <v>46</v>
      </c>
      <c r="F2066" t="s">
        <v>47</v>
      </c>
      <c r="G2066" t="s">
        <v>51</v>
      </c>
      <c r="H2066" t="s">
        <v>31</v>
      </c>
      <c r="I2066" t="s">
        <v>127</v>
      </c>
      <c r="J2066">
        <v>4</v>
      </c>
      <c r="K2066" t="s">
        <v>61</v>
      </c>
      <c r="L2066" t="s">
        <v>59</v>
      </c>
      <c r="M2066" t="s">
        <v>58</v>
      </c>
      <c r="N2066" t="s">
        <v>36</v>
      </c>
      <c r="O2066" t="s">
        <v>37</v>
      </c>
      <c r="P2066" t="s">
        <v>38</v>
      </c>
      <c r="Q2066" s="1">
        <v>45536</v>
      </c>
      <c r="R2066" s="2">
        <v>0.375</v>
      </c>
      <c r="S2066" s="2">
        <v>0.39583333333333331</v>
      </c>
      <c r="T2066" s="2">
        <v>0.39583333333333331</v>
      </c>
      <c r="U2066" s="3">
        <v>0</v>
      </c>
      <c r="V2066" t="s">
        <v>60</v>
      </c>
      <c r="W2066" t="s">
        <v>40</v>
      </c>
      <c r="X2066" t="s">
        <v>41</v>
      </c>
      <c r="Y2066" t="s">
        <v>42</v>
      </c>
      <c r="Z2066">
        <v>0</v>
      </c>
    </row>
    <row r="2067" spans="1:26" x14ac:dyDescent="0.25">
      <c r="A2067" t="s">
        <v>2193</v>
      </c>
      <c r="B2067" s="1">
        <v>45300</v>
      </c>
      <c r="C2067" s="2">
        <v>0.32777777777777778</v>
      </c>
      <c r="D2067" t="s">
        <v>45</v>
      </c>
      <c r="E2067" t="s">
        <v>28</v>
      </c>
      <c r="F2067" t="s">
        <v>47</v>
      </c>
      <c r="G2067" t="s">
        <v>106</v>
      </c>
      <c r="H2067" t="s">
        <v>31</v>
      </c>
      <c r="I2067" t="s">
        <v>32</v>
      </c>
      <c r="J2067">
        <v>2</v>
      </c>
      <c r="K2067" t="s">
        <v>61</v>
      </c>
      <c r="L2067" t="s">
        <v>59</v>
      </c>
      <c r="M2067" t="s">
        <v>58</v>
      </c>
      <c r="N2067" t="s">
        <v>36</v>
      </c>
      <c r="O2067" t="s">
        <v>37</v>
      </c>
      <c r="P2067" t="s">
        <v>38</v>
      </c>
      <c r="Q2067" s="1">
        <v>45566</v>
      </c>
      <c r="R2067" s="2">
        <v>0.26041666666666669</v>
      </c>
      <c r="S2067" s="2">
        <v>0.28125</v>
      </c>
      <c r="T2067" s="2">
        <v>0.28125</v>
      </c>
      <c r="U2067" s="3">
        <v>0</v>
      </c>
      <c r="V2067" t="s">
        <v>60</v>
      </c>
      <c r="W2067" t="s">
        <v>40</v>
      </c>
      <c r="X2067" t="s">
        <v>41</v>
      </c>
      <c r="Y2067" t="s">
        <v>42</v>
      </c>
      <c r="Z2067">
        <v>1</v>
      </c>
    </row>
    <row r="2068" spans="1:26" x14ac:dyDescent="0.25">
      <c r="A2068" t="s">
        <v>2194</v>
      </c>
      <c r="B2068" s="1">
        <v>45300</v>
      </c>
      <c r="C2068" s="2">
        <v>0.32847222222222222</v>
      </c>
      <c r="D2068" t="s">
        <v>45</v>
      </c>
      <c r="E2068" t="s">
        <v>28</v>
      </c>
      <c r="F2068" t="s">
        <v>47</v>
      </c>
      <c r="G2068" t="s">
        <v>106</v>
      </c>
      <c r="H2068" t="s">
        <v>31</v>
      </c>
      <c r="I2068" t="s">
        <v>32</v>
      </c>
      <c r="J2068">
        <v>2</v>
      </c>
      <c r="K2068" t="s">
        <v>61</v>
      </c>
      <c r="L2068" t="s">
        <v>59</v>
      </c>
      <c r="M2068" t="s">
        <v>58</v>
      </c>
      <c r="N2068" t="s">
        <v>36</v>
      </c>
      <c r="O2068" t="s">
        <v>37</v>
      </c>
      <c r="P2068" t="s">
        <v>38</v>
      </c>
      <c r="Q2068" s="1">
        <v>45566</v>
      </c>
      <c r="R2068" s="2">
        <v>0.26041666666666669</v>
      </c>
      <c r="S2068" s="2">
        <v>0.28125</v>
      </c>
      <c r="T2068" s="2">
        <v>0.28125</v>
      </c>
      <c r="U2068" s="3">
        <v>0</v>
      </c>
      <c r="V2068" t="s">
        <v>60</v>
      </c>
      <c r="W2068" t="s">
        <v>40</v>
      </c>
      <c r="X2068" t="s">
        <v>41</v>
      </c>
      <c r="Y2068" t="s">
        <v>42</v>
      </c>
      <c r="Z2068">
        <v>1</v>
      </c>
    </row>
    <row r="2069" spans="1:26" x14ac:dyDescent="0.25">
      <c r="A2069" t="s">
        <v>2195</v>
      </c>
      <c r="B2069" s="1">
        <v>45300</v>
      </c>
      <c r="C2069" s="2">
        <v>0.32916666666666666</v>
      </c>
      <c r="D2069" t="s">
        <v>45</v>
      </c>
      <c r="E2069" t="s">
        <v>28</v>
      </c>
      <c r="F2069" t="s">
        <v>101</v>
      </c>
      <c r="G2069" t="s">
        <v>106</v>
      </c>
      <c r="H2069" t="s">
        <v>31</v>
      </c>
      <c r="I2069" t="s">
        <v>32</v>
      </c>
      <c r="J2069">
        <v>8</v>
      </c>
      <c r="K2069" t="s">
        <v>33</v>
      </c>
      <c r="L2069" t="s">
        <v>34</v>
      </c>
      <c r="M2069" t="s">
        <v>35</v>
      </c>
      <c r="N2069" t="s">
        <v>63</v>
      </c>
      <c r="O2069" t="s">
        <v>51</v>
      </c>
      <c r="Q2069" s="1">
        <v>45566</v>
      </c>
      <c r="R2069" s="2">
        <v>0.26041666666666669</v>
      </c>
      <c r="S2069" s="2">
        <v>0.30208333333333331</v>
      </c>
      <c r="T2069" s="2">
        <v>0.30208333333333331</v>
      </c>
      <c r="U2069" s="3">
        <v>0</v>
      </c>
      <c r="V2069" t="s">
        <v>64</v>
      </c>
      <c r="W2069" t="s">
        <v>40</v>
      </c>
      <c r="X2069" t="s">
        <v>41</v>
      </c>
      <c r="Y2069" t="s">
        <v>42</v>
      </c>
      <c r="Z2069">
        <v>1</v>
      </c>
    </row>
    <row r="2070" spans="1:26" x14ac:dyDescent="0.25">
      <c r="A2070" t="s">
        <v>2196</v>
      </c>
      <c r="B2070" s="1">
        <v>45300</v>
      </c>
      <c r="C2070" s="2">
        <v>0.33263888888888887</v>
      </c>
      <c r="D2070" t="s">
        <v>45</v>
      </c>
      <c r="E2070" t="s">
        <v>28</v>
      </c>
      <c r="F2070" t="s">
        <v>47</v>
      </c>
      <c r="G2070" t="s">
        <v>106</v>
      </c>
      <c r="H2070" t="s">
        <v>31</v>
      </c>
      <c r="I2070" t="s">
        <v>32</v>
      </c>
      <c r="J2070">
        <v>2</v>
      </c>
      <c r="K2070" t="s">
        <v>61</v>
      </c>
      <c r="L2070" t="s">
        <v>59</v>
      </c>
      <c r="M2070" t="s">
        <v>58</v>
      </c>
      <c r="N2070" t="s">
        <v>36</v>
      </c>
      <c r="O2070" t="s">
        <v>37</v>
      </c>
      <c r="P2070" t="s">
        <v>38</v>
      </c>
      <c r="Q2070" s="1">
        <v>45566</v>
      </c>
      <c r="R2070" s="2">
        <v>0.26041666666666669</v>
      </c>
      <c r="S2070" s="2">
        <v>0.28125</v>
      </c>
      <c r="T2070" s="2">
        <v>0.28125</v>
      </c>
      <c r="U2070" s="3">
        <v>0</v>
      </c>
      <c r="V2070" t="s">
        <v>60</v>
      </c>
      <c r="W2070" t="s">
        <v>40</v>
      </c>
      <c r="X2070" t="s">
        <v>41</v>
      </c>
      <c r="Y2070" t="s">
        <v>42</v>
      </c>
      <c r="Z2070">
        <v>1</v>
      </c>
    </row>
    <row r="2071" spans="1:26" x14ac:dyDescent="0.25">
      <c r="A2071" t="s">
        <v>2197</v>
      </c>
      <c r="B2071" s="1">
        <v>45300</v>
      </c>
      <c r="C2071" s="2">
        <v>0.34166666666666667</v>
      </c>
      <c r="D2071" t="s">
        <v>45</v>
      </c>
      <c r="E2071" t="s">
        <v>28</v>
      </c>
      <c r="F2071" t="s">
        <v>29</v>
      </c>
      <c r="G2071" t="s">
        <v>51</v>
      </c>
      <c r="H2071" t="s">
        <v>31</v>
      </c>
      <c r="I2071" t="s">
        <v>32</v>
      </c>
      <c r="J2071">
        <v>3</v>
      </c>
      <c r="K2071" t="s">
        <v>61</v>
      </c>
      <c r="L2071" t="s">
        <v>59</v>
      </c>
      <c r="M2071" t="s">
        <v>58</v>
      </c>
      <c r="N2071" t="s">
        <v>36</v>
      </c>
      <c r="O2071" t="s">
        <v>37</v>
      </c>
      <c r="P2071" t="s">
        <v>38</v>
      </c>
      <c r="Q2071" s="1">
        <v>45566</v>
      </c>
      <c r="R2071" s="2">
        <v>0.27083333333333331</v>
      </c>
      <c r="S2071" s="2">
        <v>0.29166666666666669</v>
      </c>
      <c r="T2071" s="2">
        <v>0.29166666666666669</v>
      </c>
      <c r="U2071" s="3">
        <v>0</v>
      </c>
      <c r="V2071" t="s">
        <v>60</v>
      </c>
      <c r="W2071" t="s">
        <v>40</v>
      </c>
      <c r="X2071" t="s">
        <v>41</v>
      </c>
      <c r="Y2071" t="s">
        <v>42</v>
      </c>
      <c r="Z2071">
        <v>1</v>
      </c>
    </row>
    <row r="2072" spans="1:26" x14ac:dyDescent="0.25">
      <c r="A2072" t="s">
        <v>2198</v>
      </c>
      <c r="B2072" s="1">
        <v>45300</v>
      </c>
      <c r="C2072" s="2">
        <v>0.34166666666666667</v>
      </c>
      <c r="D2072" t="s">
        <v>45</v>
      </c>
      <c r="E2072" t="s">
        <v>28</v>
      </c>
      <c r="F2072" t="s">
        <v>47</v>
      </c>
      <c r="G2072" t="s">
        <v>76</v>
      </c>
      <c r="H2072" t="s">
        <v>31</v>
      </c>
      <c r="I2072" t="s">
        <v>32</v>
      </c>
      <c r="J2072">
        <v>4</v>
      </c>
      <c r="K2072" t="s">
        <v>55</v>
      </c>
      <c r="L2072" t="s">
        <v>51</v>
      </c>
      <c r="M2072" t="s">
        <v>50</v>
      </c>
      <c r="N2072" t="s">
        <v>239</v>
      </c>
      <c r="O2072" t="s">
        <v>51</v>
      </c>
      <c r="Q2072" s="1">
        <v>45566</v>
      </c>
      <c r="R2072" s="2">
        <v>0.27083333333333331</v>
      </c>
      <c r="S2072" s="2">
        <v>0.29166666666666669</v>
      </c>
      <c r="T2072" s="2">
        <v>0.29166666666666669</v>
      </c>
      <c r="U2072" s="3">
        <v>0</v>
      </c>
      <c r="V2072" t="s">
        <v>60</v>
      </c>
      <c r="W2072" t="s">
        <v>40</v>
      </c>
      <c r="X2072" t="s">
        <v>41</v>
      </c>
      <c r="Y2072" t="s">
        <v>42</v>
      </c>
      <c r="Z2072">
        <v>1</v>
      </c>
    </row>
    <row r="2073" spans="1:26" x14ac:dyDescent="0.25">
      <c r="A2073" t="s">
        <v>2199</v>
      </c>
      <c r="B2073" s="1">
        <v>45300</v>
      </c>
      <c r="C2073" s="2">
        <v>0.34305555555555556</v>
      </c>
      <c r="D2073" t="s">
        <v>45</v>
      </c>
      <c r="E2073" t="s">
        <v>46</v>
      </c>
      <c r="F2073" t="s">
        <v>47</v>
      </c>
      <c r="G2073" t="s">
        <v>51</v>
      </c>
      <c r="H2073" t="s">
        <v>31</v>
      </c>
      <c r="I2073" t="s">
        <v>32</v>
      </c>
      <c r="J2073">
        <v>3</v>
      </c>
      <c r="K2073" t="s">
        <v>61</v>
      </c>
      <c r="L2073" t="s">
        <v>59</v>
      </c>
      <c r="M2073" t="s">
        <v>58</v>
      </c>
      <c r="N2073" t="s">
        <v>36</v>
      </c>
      <c r="O2073" t="s">
        <v>37</v>
      </c>
      <c r="P2073" t="s">
        <v>38</v>
      </c>
      <c r="Q2073" s="1">
        <v>45566</v>
      </c>
      <c r="R2073" s="2">
        <v>0.27083333333333331</v>
      </c>
      <c r="S2073" s="2">
        <v>0.29166666666666669</v>
      </c>
      <c r="T2073" s="2">
        <v>0.29166666666666669</v>
      </c>
      <c r="U2073" s="3">
        <v>0</v>
      </c>
      <c r="V2073" t="s">
        <v>60</v>
      </c>
      <c r="W2073" t="s">
        <v>40</v>
      </c>
      <c r="X2073" t="s">
        <v>41</v>
      </c>
      <c r="Y2073" t="s">
        <v>42</v>
      </c>
      <c r="Z2073">
        <v>1</v>
      </c>
    </row>
    <row r="2074" spans="1:26" x14ac:dyDescent="0.25">
      <c r="A2074" t="s">
        <v>2200</v>
      </c>
      <c r="B2074" s="1">
        <v>45300</v>
      </c>
      <c r="C2074" s="2">
        <v>0.34375</v>
      </c>
      <c r="D2074" t="s">
        <v>45</v>
      </c>
      <c r="E2074" t="s">
        <v>28</v>
      </c>
      <c r="F2074" t="s">
        <v>47</v>
      </c>
      <c r="G2074" t="s">
        <v>51</v>
      </c>
      <c r="H2074" t="s">
        <v>31</v>
      </c>
      <c r="I2074" t="s">
        <v>32</v>
      </c>
      <c r="J2074">
        <v>18</v>
      </c>
      <c r="K2074" t="s">
        <v>33</v>
      </c>
      <c r="L2074" t="s">
        <v>34</v>
      </c>
      <c r="M2074" t="s">
        <v>35</v>
      </c>
      <c r="N2074" t="s">
        <v>72</v>
      </c>
      <c r="O2074" t="s">
        <v>51</v>
      </c>
      <c r="Q2074" s="1">
        <v>45566</v>
      </c>
      <c r="R2074" s="2">
        <v>0.32291666666666669</v>
      </c>
      <c r="S2074" s="2">
        <v>0.38541666666666669</v>
      </c>
      <c r="T2074" s="2">
        <v>0.38541666666666669</v>
      </c>
      <c r="U2074" s="3">
        <v>0</v>
      </c>
      <c r="V2074" t="s">
        <v>148</v>
      </c>
      <c r="W2074" t="s">
        <v>40</v>
      </c>
      <c r="X2074" t="s">
        <v>41</v>
      </c>
      <c r="Y2074" t="s">
        <v>42</v>
      </c>
      <c r="Z2074">
        <v>1</v>
      </c>
    </row>
    <row r="2075" spans="1:26" x14ac:dyDescent="0.25">
      <c r="A2075" t="s">
        <v>2201</v>
      </c>
      <c r="B2075" s="1">
        <v>45300</v>
      </c>
      <c r="C2075" s="2">
        <v>0.34444444444444444</v>
      </c>
      <c r="D2075" t="s">
        <v>45</v>
      </c>
      <c r="E2075" t="s">
        <v>28</v>
      </c>
      <c r="F2075" t="s">
        <v>47</v>
      </c>
      <c r="G2075" t="s">
        <v>51</v>
      </c>
      <c r="H2075" t="s">
        <v>31</v>
      </c>
      <c r="I2075" t="s">
        <v>32</v>
      </c>
      <c r="J2075">
        <v>18</v>
      </c>
      <c r="K2075" t="s">
        <v>33</v>
      </c>
      <c r="L2075" t="s">
        <v>34</v>
      </c>
      <c r="M2075" t="s">
        <v>35</v>
      </c>
      <c r="N2075" t="s">
        <v>72</v>
      </c>
      <c r="O2075" t="s">
        <v>51</v>
      </c>
      <c r="Q2075" s="1">
        <v>45566</v>
      </c>
      <c r="R2075" s="2">
        <v>0.32291666666666669</v>
      </c>
      <c r="S2075" s="2">
        <v>0.38541666666666669</v>
      </c>
      <c r="T2075" s="2">
        <v>0.38541666666666669</v>
      </c>
      <c r="U2075" s="3">
        <v>0</v>
      </c>
      <c r="V2075" t="s">
        <v>148</v>
      </c>
      <c r="W2075" t="s">
        <v>40</v>
      </c>
      <c r="X2075" t="s">
        <v>41</v>
      </c>
      <c r="Y2075" t="s">
        <v>42</v>
      </c>
      <c r="Z2075">
        <v>1</v>
      </c>
    </row>
    <row r="2076" spans="1:26" x14ac:dyDescent="0.25">
      <c r="A2076" t="s">
        <v>2202</v>
      </c>
      <c r="B2076" s="1">
        <v>45300</v>
      </c>
      <c r="C2076" s="2">
        <v>0.34444444444444444</v>
      </c>
      <c r="D2076" t="s">
        <v>45</v>
      </c>
      <c r="E2076" t="s">
        <v>28</v>
      </c>
      <c r="F2076" t="s">
        <v>47</v>
      </c>
      <c r="G2076" t="s">
        <v>51</v>
      </c>
      <c r="H2076" t="s">
        <v>31</v>
      </c>
      <c r="I2076" t="s">
        <v>32</v>
      </c>
      <c r="J2076">
        <v>18</v>
      </c>
      <c r="K2076" t="s">
        <v>33</v>
      </c>
      <c r="L2076" t="s">
        <v>34</v>
      </c>
      <c r="M2076" t="s">
        <v>35</v>
      </c>
      <c r="N2076" t="s">
        <v>72</v>
      </c>
      <c r="O2076" t="s">
        <v>51</v>
      </c>
      <c r="Q2076" s="1">
        <v>45566</v>
      </c>
      <c r="R2076" s="2">
        <v>0.32291666666666669</v>
      </c>
      <c r="S2076" s="2">
        <v>0.38541666666666669</v>
      </c>
      <c r="T2076" s="2">
        <v>0.38541666666666669</v>
      </c>
      <c r="U2076" s="3">
        <v>0</v>
      </c>
      <c r="V2076" t="s">
        <v>148</v>
      </c>
      <c r="W2076" t="s">
        <v>40</v>
      </c>
      <c r="X2076" t="s">
        <v>41</v>
      </c>
      <c r="Y2076" t="s">
        <v>42</v>
      </c>
      <c r="Z2076">
        <v>1</v>
      </c>
    </row>
    <row r="2077" spans="1:26" x14ac:dyDescent="0.25">
      <c r="A2077" t="s">
        <v>2203</v>
      </c>
      <c r="B2077" s="1">
        <v>45300</v>
      </c>
      <c r="C2077" s="2">
        <v>0.34722222222222221</v>
      </c>
      <c r="D2077" t="s">
        <v>45</v>
      </c>
      <c r="E2077" t="s">
        <v>28</v>
      </c>
      <c r="F2077" t="s">
        <v>47</v>
      </c>
      <c r="G2077" t="s">
        <v>51</v>
      </c>
      <c r="H2077" t="s">
        <v>31</v>
      </c>
      <c r="I2077" t="s">
        <v>32</v>
      </c>
      <c r="J2077">
        <v>13</v>
      </c>
      <c r="K2077" t="s">
        <v>33</v>
      </c>
      <c r="L2077" t="s">
        <v>34</v>
      </c>
      <c r="M2077" t="s">
        <v>35</v>
      </c>
      <c r="N2077" t="s">
        <v>63</v>
      </c>
      <c r="O2077" t="s">
        <v>51</v>
      </c>
      <c r="Q2077" s="1">
        <v>45566</v>
      </c>
      <c r="R2077" s="2">
        <v>0.32291666666666669</v>
      </c>
      <c r="S2077" s="2">
        <v>0.36458333333333331</v>
      </c>
      <c r="T2077" s="2">
        <v>0.36458333333333331</v>
      </c>
      <c r="U2077" s="3">
        <v>0</v>
      </c>
      <c r="V2077" t="s">
        <v>64</v>
      </c>
      <c r="W2077" t="s">
        <v>40</v>
      </c>
      <c r="X2077" t="s">
        <v>41</v>
      </c>
      <c r="Y2077" t="s">
        <v>42</v>
      </c>
      <c r="Z2077">
        <v>1</v>
      </c>
    </row>
    <row r="2078" spans="1:26" x14ac:dyDescent="0.25">
      <c r="A2078" t="s">
        <v>2204</v>
      </c>
      <c r="B2078" s="1">
        <v>45300</v>
      </c>
      <c r="C2078" s="2">
        <v>0.34791666666666665</v>
      </c>
      <c r="D2078" t="s">
        <v>45</v>
      </c>
      <c r="E2078" t="s">
        <v>28</v>
      </c>
      <c r="F2078" t="s">
        <v>47</v>
      </c>
      <c r="G2078" t="s">
        <v>51</v>
      </c>
      <c r="H2078" t="s">
        <v>31</v>
      </c>
      <c r="I2078" t="s">
        <v>32</v>
      </c>
      <c r="J2078">
        <v>18</v>
      </c>
      <c r="K2078" t="s">
        <v>33</v>
      </c>
      <c r="L2078" t="s">
        <v>34</v>
      </c>
      <c r="M2078" t="s">
        <v>35</v>
      </c>
      <c r="N2078" t="s">
        <v>72</v>
      </c>
      <c r="O2078" t="s">
        <v>51</v>
      </c>
      <c r="Q2078" s="1">
        <v>45566</v>
      </c>
      <c r="R2078" s="2">
        <v>0.32291666666666669</v>
      </c>
      <c r="S2078" s="2">
        <v>0.38541666666666669</v>
      </c>
      <c r="T2078" s="2">
        <v>0.38541666666666669</v>
      </c>
      <c r="U2078" s="3">
        <v>0</v>
      </c>
      <c r="V2078" t="s">
        <v>148</v>
      </c>
      <c r="W2078" t="s">
        <v>40</v>
      </c>
      <c r="X2078" t="s">
        <v>41</v>
      </c>
      <c r="Y2078" t="s">
        <v>42</v>
      </c>
      <c r="Z2078">
        <v>1</v>
      </c>
    </row>
    <row r="2079" spans="1:26" x14ac:dyDescent="0.25">
      <c r="A2079" t="s">
        <v>2205</v>
      </c>
      <c r="B2079" s="1">
        <v>45300</v>
      </c>
      <c r="C2079" s="2">
        <v>0.35069444444444442</v>
      </c>
      <c r="D2079" t="s">
        <v>45</v>
      </c>
      <c r="E2079" t="s">
        <v>28</v>
      </c>
      <c r="F2079" t="s">
        <v>47</v>
      </c>
      <c r="G2079" t="s">
        <v>51</v>
      </c>
      <c r="H2079" t="s">
        <v>31</v>
      </c>
      <c r="I2079" t="s">
        <v>32</v>
      </c>
      <c r="J2079">
        <v>13</v>
      </c>
      <c r="K2079" t="s">
        <v>33</v>
      </c>
      <c r="L2079" t="s">
        <v>34</v>
      </c>
      <c r="M2079" t="s">
        <v>35</v>
      </c>
      <c r="N2079" t="s">
        <v>63</v>
      </c>
      <c r="O2079" t="s">
        <v>51</v>
      </c>
      <c r="Q2079" s="1">
        <v>45566</v>
      </c>
      <c r="R2079" s="2">
        <v>0.32291666666666669</v>
      </c>
      <c r="S2079" s="2">
        <v>0.36458333333333331</v>
      </c>
      <c r="T2079" s="2">
        <v>0.36458333333333331</v>
      </c>
      <c r="U2079" s="3">
        <v>0</v>
      </c>
      <c r="V2079" t="s">
        <v>64</v>
      </c>
      <c r="W2079" t="s">
        <v>40</v>
      </c>
      <c r="X2079" t="s">
        <v>41</v>
      </c>
      <c r="Y2079" t="s">
        <v>42</v>
      </c>
      <c r="Z2079">
        <v>1</v>
      </c>
    </row>
    <row r="2080" spans="1:26" x14ac:dyDescent="0.25">
      <c r="A2080" t="s">
        <v>2206</v>
      </c>
      <c r="B2080" s="1">
        <v>45300</v>
      </c>
      <c r="C2080" s="2">
        <v>0.3527777777777778</v>
      </c>
      <c r="D2080" t="s">
        <v>45</v>
      </c>
      <c r="E2080" t="s">
        <v>28</v>
      </c>
      <c r="F2080" t="s">
        <v>47</v>
      </c>
      <c r="G2080" t="s">
        <v>51</v>
      </c>
      <c r="H2080" t="s">
        <v>31</v>
      </c>
      <c r="I2080" t="s">
        <v>32</v>
      </c>
      <c r="J2080">
        <v>18</v>
      </c>
      <c r="K2080" t="s">
        <v>33</v>
      </c>
      <c r="L2080" t="s">
        <v>34</v>
      </c>
      <c r="M2080" t="s">
        <v>35</v>
      </c>
      <c r="N2080" t="s">
        <v>72</v>
      </c>
      <c r="O2080" t="s">
        <v>51</v>
      </c>
      <c r="Q2080" s="1">
        <v>45566</v>
      </c>
      <c r="R2080" s="2">
        <v>0.32291666666666669</v>
      </c>
      <c r="S2080" s="2">
        <v>0.38541666666666669</v>
      </c>
      <c r="T2080" s="2">
        <v>0.38541666666666669</v>
      </c>
      <c r="U2080" s="3">
        <v>0</v>
      </c>
      <c r="V2080" t="s">
        <v>148</v>
      </c>
      <c r="W2080" t="s">
        <v>40</v>
      </c>
      <c r="X2080" t="s">
        <v>41</v>
      </c>
      <c r="Y2080" t="s">
        <v>42</v>
      </c>
      <c r="Z2080">
        <v>1</v>
      </c>
    </row>
    <row r="2081" spans="1:26" x14ac:dyDescent="0.25">
      <c r="A2081" t="s">
        <v>2207</v>
      </c>
      <c r="B2081" s="1">
        <v>45300</v>
      </c>
      <c r="C2081" s="2">
        <v>0.36527777777777776</v>
      </c>
      <c r="D2081" t="s">
        <v>45</v>
      </c>
      <c r="E2081" t="s">
        <v>46</v>
      </c>
      <c r="F2081" t="s">
        <v>29</v>
      </c>
      <c r="G2081" t="s">
        <v>30</v>
      </c>
      <c r="H2081" t="s">
        <v>31</v>
      </c>
      <c r="I2081" t="s">
        <v>127</v>
      </c>
      <c r="J2081">
        <v>7</v>
      </c>
      <c r="K2081" t="s">
        <v>33</v>
      </c>
      <c r="L2081" t="s">
        <v>68</v>
      </c>
      <c r="M2081" t="s">
        <v>67</v>
      </c>
      <c r="N2081" t="s">
        <v>88</v>
      </c>
      <c r="O2081" t="s">
        <v>97</v>
      </c>
      <c r="P2081" t="s">
        <v>38</v>
      </c>
      <c r="Q2081" s="1">
        <v>45536</v>
      </c>
      <c r="R2081" s="2">
        <v>0.42708333333333331</v>
      </c>
      <c r="S2081" s="2">
        <v>0.4826388888888889</v>
      </c>
      <c r="T2081" s="2">
        <v>0.4826388888888889</v>
      </c>
      <c r="U2081" s="3">
        <v>0</v>
      </c>
      <c r="V2081" t="s">
        <v>92</v>
      </c>
      <c r="W2081" t="s">
        <v>40</v>
      </c>
      <c r="X2081" t="s">
        <v>41</v>
      </c>
      <c r="Y2081" t="s">
        <v>42</v>
      </c>
      <c r="Z2081">
        <v>0</v>
      </c>
    </row>
    <row r="2082" spans="1:26" x14ac:dyDescent="0.25">
      <c r="A2082" t="s">
        <v>2208</v>
      </c>
      <c r="B2082" s="1">
        <v>45300</v>
      </c>
      <c r="C2082" s="2">
        <v>0.37708333333333333</v>
      </c>
      <c r="D2082" t="s">
        <v>45</v>
      </c>
      <c r="E2082" t="s">
        <v>28</v>
      </c>
      <c r="F2082" t="s">
        <v>47</v>
      </c>
      <c r="G2082" t="s">
        <v>76</v>
      </c>
      <c r="H2082" t="s">
        <v>31</v>
      </c>
      <c r="I2082" t="s">
        <v>32</v>
      </c>
      <c r="J2082">
        <v>7</v>
      </c>
      <c r="K2082" t="s">
        <v>55</v>
      </c>
      <c r="L2082" t="s">
        <v>51</v>
      </c>
      <c r="M2082" t="s">
        <v>50</v>
      </c>
      <c r="N2082" t="s">
        <v>2209</v>
      </c>
      <c r="O2082" t="s">
        <v>51</v>
      </c>
      <c r="Q2082" s="1">
        <v>45566</v>
      </c>
      <c r="R2082" s="2">
        <v>0.3125</v>
      </c>
      <c r="S2082" s="2">
        <v>0.3298611111111111</v>
      </c>
      <c r="T2082" s="2">
        <v>0.33958333333333335</v>
      </c>
      <c r="U2082" s="3">
        <v>9.7222222222222224E-3</v>
      </c>
      <c r="V2082" t="s">
        <v>337</v>
      </c>
      <c r="W2082" t="s">
        <v>53</v>
      </c>
      <c r="X2082" t="s">
        <v>216</v>
      </c>
      <c r="Y2082" t="s">
        <v>42</v>
      </c>
      <c r="Z2082">
        <v>1</v>
      </c>
    </row>
    <row r="2083" spans="1:26" x14ac:dyDescent="0.25">
      <c r="A2083" t="s">
        <v>2210</v>
      </c>
      <c r="B2083" s="1">
        <v>45300</v>
      </c>
      <c r="C2083" s="2">
        <v>0.37986111111111109</v>
      </c>
      <c r="D2083" t="s">
        <v>45</v>
      </c>
      <c r="E2083" t="s">
        <v>28</v>
      </c>
      <c r="F2083" t="s">
        <v>47</v>
      </c>
      <c r="G2083" t="s">
        <v>51</v>
      </c>
      <c r="H2083" t="s">
        <v>31</v>
      </c>
      <c r="I2083" t="s">
        <v>32</v>
      </c>
      <c r="J2083">
        <v>34</v>
      </c>
      <c r="K2083" t="s">
        <v>55</v>
      </c>
      <c r="L2083" t="s">
        <v>51</v>
      </c>
      <c r="M2083" t="s">
        <v>50</v>
      </c>
      <c r="N2083" t="s">
        <v>303</v>
      </c>
      <c r="O2083" t="s">
        <v>51</v>
      </c>
      <c r="Q2083" s="1">
        <v>45566</v>
      </c>
      <c r="R2083" s="2">
        <v>0.3125</v>
      </c>
      <c r="S2083" s="2">
        <v>0.3611111111111111</v>
      </c>
      <c r="T2083" s="2">
        <v>0.3611111111111111</v>
      </c>
      <c r="U2083" s="3">
        <v>0</v>
      </c>
      <c r="V2083" t="s">
        <v>73</v>
      </c>
      <c r="W2083" t="s">
        <v>40</v>
      </c>
      <c r="X2083" t="s">
        <v>41</v>
      </c>
      <c r="Y2083" t="s">
        <v>42</v>
      </c>
      <c r="Z2083">
        <v>1</v>
      </c>
    </row>
    <row r="2084" spans="1:26" x14ac:dyDescent="0.25">
      <c r="A2084" t="s">
        <v>2211</v>
      </c>
      <c r="B2084" s="1">
        <v>45300</v>
      </c>
      <c r="C2084" s="2">
        <v>0.37986111111111109</v>
      </c>
      <c r="D2084" t="s">
        <v>45</v>
      </c>
      <c r="E2084" t="s">
        <v>28</v>
      </c>
      <c r="F2084" t="s">
        <v>47</v>
      </c>
      <c r="G2084" t="s">
        <v>51</v>
      </c>
      <c r="H2084" t="s">
        <v>31</v>
      </c>
      <c r="I2084" t="s">
        <v>32</v>
      </c>
      <c r="J2084">
        <v>35</v>
      </c>
      <c r="K2084" t="s">
        <v>33</v>
      </c>
      <c r="L2084" t="s">
        <v>48</v>
      </c>
      <c r="M2084" t="s">
        <v>49</v>
      </c>
      <c r="N2084" t="s">
        <v>50</v>
      </c>
      <c r="O2084" t="s">
        <v>51</v>
      </c>
      <c r="Q2084" s="1">
        <v>45566</v>
      </c>
      <c r="R2084" s="2">
        <v>0.3125</v>
      </c>
      <c r="S2084" s="2">
        <v>0.3888888888888889</v>
      </c>
      <c r="T2084" s="2">
        <v>0.3888888888888889</v>
      </c>
      <c r="U2084" s="3">
        <v>0</v>
      </c>
      <c r="V2084" t="s">
        <v>52</v>
      </c>
      <c r="W2084" t="s">
        <v>40</v>
      </c>
      <c r="X2084" t="s">
        <v>41</v>
      </c>
      <c r="Y2084" t="s">
        <v>42</v>
      </c>
      <c r="Z2084">
        <v>1</v>
      </c>
    </row>
    <row r="2085" spans="1:26" x14ac:dyDescent="0.25">
      <c r="A2085" t="s">
        <v>2212</v>
      </c>
      <c r="B2085" s="1">
        <v>45300</v>
      </c>
      <c r="C2085" s="2">
        <v>0.38055555555555554</v>
      </c>
      <c r="D2085" t="s">
        <v>45</v>
      </c>
      <c r="E2085" t="s">
        <v>28</v>
      </c>
      <c r="F2085" t="s">
        <v>47</v>
      </c>
      <c r="G2085" t="s">
        <v>51</v>
      </c>
      <c r="H2085" t="s">
        <v>31</v>
      </c>
      <c r="I2085" t="s">
        <v>32</v>
      </c>
      <c r="J2085">
        <v>9</v>
      </c>
      <c r="K2085" t="s">
        <v>65</v>
      </c>
      <c r="L2085" t="s">
        <v>51</v>
      </c>
      <c r="M2085" t="s">
        <v>63</v>
      </c>
      <c r="N2085" t="s">
        <v>253</v>
      </c>
      <c r="O2085" t="s">
        <v>51</v>
      </c>
      <c r="Q2085" s="1">
        <v>45566</v>
      </c>
      <c r="R2085" s="2">
        <v>0.3125</v>
      </c>
      <c r="S2085" s="2">
        <v>0.34375</v>
      </c>
      <c r="T2085" s="2">
        <v>0.34375</v>
      </c>
      <c r="U2085" s="3">
        <v>0</v>
      </c>
      <c r="V2085" t="s">
        <v>155</v>
      </c>
      <c r="W2085" t="s">
        <v>40</v>
      </c>
      <c r="X2085" t="s">
        <v>41</v>
      </c>
      <c r="Y2085" t="s">
        <v>42</v>
      </c>
      <c r="Z2085">
        <v>1</v>
      </c>
    </row>
    <row r="2086" spans="1:26" x14ac:dyDescent="0.25">
      <c r="A2086" t="s">
        <v>2213</v>
      </c>
      <c r="B2086" s="1">
        <v>45300</v>
      </c>
      <c r="C2086" s="2">
        <v>0.38055555555555554</v>
      </c>
      <c r="D2086" t="s">
        <v>45</v>
      </c>
      <c r="E2086" t="s">
        <v>28</v>
      </c>
      <c r="F2086" t="s">
        <v>47</v>
      </c>
      <c r="G2086" t="s">
        <v>51</v>
      </c>
      <c r="H2086" t="s">
        <v>111</v>
      </c>
      <c r="I2086" t="s">
        <v>32</v>
      </c>
      <c r="J2086">
        <v>57</v>
      </c>
      <c r="K2086" t="s">
        <v>33</v>
      </c>
      <c r="L2086" t="s">
        <v>48</v>
      </c>
      <c r="M2086" t="s">
        <v>49</v>
      </c>
      <c r="N2086" t="s">
        <v>50</v>
      </c>
      <c r="O2086" t="s">
        <v>51</v>
      </c>
      <c r="Q2086" s="1">
        <v>45566</v>
      </c>
      <c r="R2086" s="2">
        <v>0.3125</v>
      </c>
      <c r="S2086" s="2">
        <v>0.3888888888888889</v>
      </c>
      <c r="T2086" s="2">
        <v>0.3888888888888889</v>
      </c>
      <c r="U2086" s="3">
        <v>0</v>
      </c>
      <c r="V2086" t="s">
        <v>52</v>
      </c>
      <c r="W2086" t="s">
        <v>40</v>
      </c>
      <c r="X2086" t="s">
        <v>41</v>
      </c>
      <c r="Y2086" t="s">
        <v>42</v>
      </c>
      <c r="Z2086">
        <v>1</v>
      </c>
    </row>
    <row r="2087" spans="1:26" x14ac:dyDescent="0.25">
      <c r="A2087" t="s">
        <v>2214</v>
      </c>
      <c r="B2087" s="1">
        <v>45300</v>
      </c>
      <c r="C2087" s="2">
        <v>0.38124999999999998</v>
      </c>
      <c r="D2087" t="s">
        <v>45</v>
      </c>
      <c r="E2087" t="s">
        <v>28</v>
      </c>
      <c r="F2087" t="s">
        <v>47</v>
      </c>
      <c r="G2087" t="s">
        <v>51</v>
      </c>
      <c r="H2087" t="s">
        <v>31</v>
      </c>
      <c r="I2087" t="s">
        <v>32</v>
      </c>
      <c r="J2087">
        <v>35</v>
      </c>
      <c r="K2087" t="s">
        <v>33</v>
      </c>
      <c r="L2087" t="s">
        <v>48</v>
      </c>
      <c r="M2087" t="s">
        <v>49</v>
      </c>
      <c r="N2087" t="s">
        <v>50</v>
      </c>
      <c r="O2087" t="s">
        <v>51</v>
      </c>
      <c r="Q2087" s="1">
        <v>45566</v>
      </c>
      <c r="R2087" s="2">
        <v>0.3125</v>
      </c>
      <c r="S2087" s="2">
        <v>0.3888888888888889</v>
      </c>
      <c r="T2087" s="2">
        <v>0.3888888888888889</v>
      </c>
      <c r="U2087" s="3">
        <v>0</v>
      </c>
      <c r="V2087" t="s">
        <v>52</v>
      </c>
      <c r="W2087" t="s">
        <v>40</v>
      </c>
      <c r="X2087" t="s">
        <v>41</v>
      </c>
      <c r="Y2087" t="s">
        <v>42</v>
      </c>
      <c r="Z2087">
        <v>1</v>
      </c>
    </row>
    <row r="2088" spans="1:26" x14ac:dyDescent="0.25">
      <c r="A2088" t="s">
        <v>2215</v>
      </c>
      <c r="B2088" s="1">
        <v>45300</v>
      </c>
      <c r="C2088" s="2">
        <v>0.39444444444444443</v>
      </c>
      <c r="D2088" t="s">
        <v>45</v>
      </c>
      <c r="E2088" t="s">
        <v>28</v>
      </c>
      <c r="F2088" t="s">
        <v>29</v>
      </c>
      <c r="G2088" t="s">
        <v>51</v>
      </c>
      <c r="H2088" t="s">
        <v>31</v>
      </c>
      <c r="I2088" t="s">
        <v>32</v>
      </c>
      <c r="J2088">
        <v>7</v>
      </c>
      <c r="K2088" t="s">
        <v>33</v>
      </c>
      <c r="L2088" t="s">
        <v>68</v>
      </c>
      <c r="M2088" t="s">
        <v>67</v>
      </c>
      <c r="N2088" t="s">
        <v>88</v>
      </c>
      <c r="O2088" t="s">
        <v>97</v>
      </c>
      <c r="P2088" t="s">
        <v>38</v>
      </c>
      <c r="Q2088" s="1">
        <v>45566</v>
      </c>
      <c r="R2088" s="2">
        <v>0.32291666666666669</v>
      </c>
      <c r="S2088" s="2">
        <v>0.37847222222222221</v>
      </c>
      <c r="T2088" s="2">
        <v>0.37847222222222221</v>
      </c>
      <c r="U2088" s="3">
        <v>0</v>
      </c>
      <c r="V2088" t="s">
        <v>92</v>
      </c>
      <c r="W2088" t="s">
        <v>40</v>
      </c>
      <c r="X2088" t="s">
        <v>41</v>
      </c>
      <c r="Y2088" t="s">
        <v>42</v>
      </c>
      <c r="Z2088">
        <v>1</v>
      </c>
    </row>
    <row r="2089" spans="1:26" x14ac:dyDescent="0.25">
      <c r="A2089" t="s">
        <v>2216</v>
      </c>
      <c r="B2089" s="1">
        <v>45300</v>
      </c>
      <c r="C2089" s="2">
        <v>0.39583333333333331</v>
      </c>
      <c r="D2089" t="s">
        <v>45</v>
      </c>
      <c r="E2089" t="s">
        <v>46</v>
      </c>
      <c r="F2089" t="s">
        <v>47</v>
      </c>
      <c r="G2089" t="s">
        <v>51</v>
      </c>
      <c r="H2089" t="s">
        <v>31</v>
      </c>
      <c r="I2089" t="s">
        <v>32</v>
      </c>
      <c r="J2089">
        <v>76</v>
      </c>
      <c r="K2089" t="s">
        <v>43</v>
      </c>
      <c r="L2089" t="s">
        <v>57</v>
      </c>
      <c r="M2089" t="s">
        <v>36</v>
      </c>
      <c r="N2089" t="s">
        <v>67</v>
      </c>
      <c r="O2089" t="s">
        <v>68</v>
      </c>
      <c r="Q2089" s="1">
        <v>45566</v>
      </c>
      <c r="R2089" s="2">
        <v>0.33333333333333331</v>
      </c>
      <c r="S2089" s="2">
        <v>0.42708333333333331</v>
      </c>
      <c r="T2089" s="2"/>
      <c r="U2089" s="3"/>
      <c r="V2089" t="s">
        <v>69</v>
      </c>
      <c r="W2089" t="s">
        <v>134</v>
      </c>
      <c r="X2089" t="s">
        <v>216</v>
      </c>
      <c r="Y2089" t="s">
        <v>42</v>
      </c>
      <c r="Z2089">
        <v>1</v>
      </c>
    </row>
    <row r="2090" spans="1:26" x14ac:dyDescent="0.25">
      <c r="A2090" t="s">
        <v>2217</v>
      </c>
      <c r="B2090" s="1">
        <v>45300</v>
      </c>
      <c r="C2090" s="2">
        <v>0.39652777777777776</v>
      </c>
      <c r="D2090" t="s">
        <v>45</v>
      </c>
      <c r="E2090" t="s">
        <v>46</v>
      </c>
      <c r="F2090" t="s">
        <v>47</v>
      </c>
      <c r="G2090" t="s">
        <v>51</v>
      </c>
      <c r="H2090" t="s">
        <v>31</v>
      </c>
      <c r="I2090" t="s">
        <v>32</v>
      </c>
      <c r="J2090">
        <v>76</v>
      </c>
      <c r="K2090" t="s">
        <v>43</v>
      </c>
      <c r="L2090" t="s">
        <v>57</v>
      </c>
      <c r="M2090" t="s">
        <v>36</v>
      </c>
      <c r="N2090" t="s">
        <v>67</v>
      </c>
      <c r="O2090" t="s">
        <v>68</v>
      </c>
      <c r="Q2090" s="1">
        <v>45566</v>
      </c>
      <c r="R2090" s="2">
        <v>0.33333333333333331</v>
      </c>
      <c r="S2090" s="2">
        <v>0.42708333333333331</v>
      </c>
      <c r="T2090" s="2"/>
      <c r="U2090" s="3"/>
      <c r="V2090" t="s">
        <v>69</v>
      </c>
      <c r="W2090" t="s">
        <v>134</v>
      </c>
      <c r="X2090" t="s">
        <v>216</v>
      </c>
      <c r="Y2090" t="s">
        <v>42</v>
      </c>
      <c r="Z2090">
        <v>1</v>
      </c>
    </row>
    <row r="2091" spans="1:26" x14ac:dyDescent="0.25">
      <c r="A2091" t="s">
        <v>2218</v>
      </c>
      <c r="B2091" s="1">
        <v>45300</v>
      </c>
      <c r="C2091" s="2">
        <v>0.3972222222222222</v>
      </c>
      <c r="D2091" t="s">
        <v>45</v>
      </c>
      <c r="E2091" t="s">
        <v>46</v>
      </c>
      <c r="F2091" t="s">
        <v>47</v>
      </c>
      <c r="G2091" t="s">
        <v>51</v>
      </c>
      <c r="H2091" t="s">
        <v>31</v>
      </c>
      <c r="I2091" t="s">
        <v>32</v>
      </c>
      <c r="J2091">
        <v>76</v>
      </c>
      <c r="K2091" t="s">
        <v>43</v>
      </c>
      <c r="L2091" t="s">
        <v>57</v>
      </c>
      <c r="M2091" t="s">
        <v>36</v>
      </c>
      <c r="N2091" t="s">
        <v>67</v>
      </c>
      <c r="O2091" t="s">
        <v>68</v>
      </c>
      <c r="Q2091" s="1">
        <v>45566</v>
      </c>
      <c r="R2091" s="2">
        <v>0.33333333333333331</v>
      </c>
      <c r="S2091" s="2">
        <v>0.42708333333333331</v>
      </c>
      <c r="T2091" s="2"/>
      <c r="U2091" s="3"/>
      <c r="V2091" t="s">
        <v>69</v>
      </c>
      <c r="W2091" t="s">
        <v>134</v>
      </c>
      <c r="X2091" t="s">
        <v>216</v>
      </c>
      <c r="Y2091" t="s">
        <v>42</v>
      </c>
      <c r="Z2091">
        <v>1</v>
      </c>
    </row>
    <row r="2092" spans="1:26" x14ac:dyDescent="0.25">
      <c r="A2092" t="s">
        <v>2219</v>
      </c>
      <c r="B2092" s="1">
        <v>45300</v>
      </c>
      <c r="C2092" s="2">
        <v>0.4</v>
      </c>
      <c r="D2092" t="s">
        <v>45</v>
      </c>
      <c r="E2092" t="s">
        <v>28</v>
      </c>
      <c r="F2092" t="s">
        <v>29</v>
      </c>
      <c r="G2092" t="s">
        <v>51</v>
      </c>
      <c r="H2092" t="s">
        <v>31</v>
      </c>
      <c r="I2092" t="s">
        <v>32</v>
      </c>
      <c r="J2092">
        <v>13</v>
      </c>
      <c r="K2092" t="s">
        <v>33</v>
      </c>
      <c r="L2092" t="s">
        <v>34</v>
      </c>
      <c r="M2092" t="s">
        <v>35</v>
      </c>
      <c r="N2092" t="s">
        <v>63</v>
      </c>
      <c r="O2092" t="s">
        <v>51</v>
      </c>
      <c r="Q2092" s="1">
        <v>45566</v>
      </c>
      <c r="R2092" s="2">
        <v>0.33333333333333331</v>
      </c>
      <c r="S2092" s="2">
        <v>0.375</v>
      </c>
      <c r="T2092" s="2">
        <v>0.375</v>
      </c>
      <c r="U2092" s="3">
        <v>0</v>
      </c>
      <c r="V2092" t="s">
        <v>64</v>
      </c>
      <c r="W2092" t="s">
        <v>40</v>
      </c>
      <c r="X2092" t="s">
        <v>41</v>
      </c>
      <c r="Y2092" t="s">
        <v>42</v>
      </c>
      <c r="Z2092">
        <v>1</v>
      </c>
    </row>
    <row r="2093" spans="1:26" x14ac:dyDescent="0.25">
      <c r="A2093" t="s">
        <v>2220</v>
      </c>
      <c r="B2093" s="1">
        <v>45300</v>
      </c>
      <c r="C2093" s="2">
        <v>0.40138888888888891</v>
      </c>
      <c r="D2093" t="s">
        <v>45</v>
      </c>
      <c r="E2093" t="s">
        <v>46</v>
      </c>
      <c r="F2093" t="s">
        <v>47</v>
      </c>
      <c r="G2093" t="s">
        <v>51</v>
      </c>
      <c r="H2093" t="s">
        <v>31</v>
      </c>
      <c r="I2093" t="s">
        <v>32</v>
      </c>
      <c r="J2093">
        <v>84</v>
      </c>
      <c r="K2093" t="s">
        <v>61</v>
      </c>
      <c r="L2093" t="s">
        <v>59</v>
      </c>
      <c r="M2093" t="s">
        <v>58</v>
      </c>
      <c r="N2093" t="s">
        <v>67</v>
      </c>
      <c r="O2093" t="s">
        <v>68</v>
      </c>
      <c r="Q2093" s="1">
        <v>45566</v>
      </c>
      <c r="R2093" s="2">
        <v>0.33333333333333331</v>
      </c>
      <c r="S2093" s="2">
        <v>0.40972222222222221</v>
      </c>
      <c r="T2093" s="2">
        <v>0.43333333333333335</v>
      </c>
      <c r="U2093" s="3">
        <v>2.361111111111111E-2</v>
      </c>
      <c r="V2093" t="s">
        <v>52</v>
      </c>
      <c r="W2093" t="s">
        <v>53</v>
      </c>
      <c r="X2093" t="s">
        <v>151</v>
      </c>
      <c r="Y2093" t="s">
        <v>42</v>
      </c>
      <c r="Z2093">
        <v>1</v>
      </c>
    </row>
    <row r="2094" spans="1:26" x14ac:dyDescent="0.25">
      <c r="A2094" t="s">
        <v>2221</v>
      </c>
      <c r="B2094" s="1">
        <v>45300</v>
      </c>
      <c r="C2094" s="2">
        <v>0.40138888888888891</v>
      </c>
      <c r="D2094" t="s">
        <v>45</v>
      </c>
      <c r="E2094" t="s">
        <v>46</v>
      </c>
      <c r="F2094" t="s">
        <v>47</v>
      </c>
      <c r="G2094" t="s">
        <v>51</v>
      </c>
      <c r="H2094" t="s">
        <v>31</v>
      </c>
      <c r="I2094" t="s">
        <v>32</v>
      </c>
      <c r="J2094">
        <v>76</v>
      </c>
      <c r="K2094" t="s">
        <v>43</v>
      </c>
      <c r="L2094" t="s">
        <v>57</v>
      </c>
      <c r="M2094" t="s">
        <v>36</v>
      </c>
      <c r="N2094" t="s">
        <v>67</v>
      </c>
      <c r="O2094" t="s">
        <v>68</v>
      </c>
      <c r="Q2094" s="1">
        <v>45566</v>
      </c>
      <c r="R2094" s="2">
        <v>0.33333333333333331</v>
      </c>
      <c r="S2094" s="2">
        <v>0.42708333333333331</v>
      </c>
      <c r="T2094" s="2"/>
      <c r="U2094" s="3"/>
      <c r="V2094" t="s">
        <v>69</v>
      </c>
      <c r="W2094" t="s">
        <v>134</v>
      </c>
      <c r="X2094" t="s">
        <v>216</v>
      </c>
      <c r="Y2094" t="s">
        <v>42</v>
      </c>
      <c r="Z2094">
        <v>1</v>
      </c>
    </row>
    <row r="2095" spans="1:26" x14ac:dyDescent="0.25">
      <c r="A2095" t="s">
        <v>2222</v>
      </c>
      <c r="B2095" s="1">
        <v>45300</v>
      </c>
      <c r="C2095" s="2">
        <v>0.40208333333333335</v>
      </c>
      <c r="D2095" t="s">
        <v>45</v>
      </c>
      <c r="E2095" t="s">
        <v>28</v>
      </c>
      <c r="F2095" t="s">
        <v>29</v>
      </c>
      <c r="G2095" t="s">
        <v>51</v>
      </c>
      <c r="H2095" t="s">
        <v>31</v>
      </c>
      <c r="I2095" t="s">
        <v>32</v>
      </c>
      <c r="J2095">
        <v>6</v>
      </c>
      <c r="K2095" t="s">
        <v>65</v>
      </c>
      <c r="L2095" t="s">
        <v>51</v>
      </c>
      <c r="M2095" t="s">
        <v>63</v>
      </c>
      <c r="N2095" t="s">
        <v>72</v>
      </c>
      <c r="O2095" t="s">
        <v>51</v>
      </c>
      <c r="Q2095" s="1">
        <v>45566</v>
      </c>
      <c r="R2095" s="2">
        <v>0.33333333333333331</v>
      </c>
      <c r="S2095" s="2">
        <v>0.35069444444444442</v>
      </c>
      <c r="T2095" s="2">
        <v>0.35069444444444442</v>
      </c>
      <c r="U2095" s="3">
        <v>0</v>
      </c>
      <c r="V2095" t="s">
        <v>337</v>
      </c>
      <c r="W2095" t="s">
        <v>40</v>
      </c>
      <c r="X2095" t="s">
        <v>41</v>
      </c>
      <c r="Y2095" t="s">
        <v>42</v>
      </c>
      <c r="Z2095">
        <v>1</v>
      </c>
    </row>
    <row r="2096" spans="1:26" x14ac:dyDescent="0.25">
      <c r="A2096" t="s">
        <v>2223</v>
      </c>
      <c r="B2096" s="1">
        <v>45300</v>
      </c>
      <c r="C2096" s="2">
        <v>0.40486111111111112</v>
      </c>
      <c r="D2096" t="s">
        <v>45</v>
      </c>
      <c r="E2096" t="s">
        <v>46</v>
      </c>
      <c r="F2096" t="s">
        <v>29</v>
      </c>
      <c r="G2096" t="s">
        <v>51</v>
      </c>
      <c r="H2096" t="s">
        <v>31</v>
      </c>
      <c r="I2096" t="s">
        <v>127</v>
      </c>
      <c r="J2096">
        <v>4</v>
      </c>
      <c r="K2096" t="s">
        <v>61</v>
      </c>
      <c r="L2096" t="s">
        <v>59</v>
      </c>
      <c r="M2096" t="s">
        <v>58</v>
      </c>
      <c r="N2096" t="s">
        <v>36</v>
      </c>
      <c r="O2096" t="s">
        <v>37</v>
      </c>
      <c r="P2096" t="s">
        <v>38</v>
      </c>
      <c r="Q2096" s="1">
        <v>45536</v>
      </c>
      <c r="R2096" s="2">
        <v>0.45833333333333331</v>
      </c>
      <c r="S2096" s="2">
        <v>0.47916666666666669</v>
      </c>
      <c r="T2096" s="2">
        <v>0.58680555555555558</v>
      </c>
      <c r="U2096" s="3">
        <v>0.1076388888888889</v>
      </c>
      <c r="V2096" t="s">
        <v>60</v>
      </c>
      <c r="W2096" t="s">
        <v>53</v>
      </c>
      <c r="X2096" t="s">
        <v>216</v>
      </c>
      <c r="Y2096" t="s">
        <v>42</v>
      </c>
      <c r="Z2096">
        <v>0</v>
      </c>
    </row>
    <row r="2097" spans="1:26" x14ac:dyDescent="0.25">
      <c r="A2097" t="s">
        <v>2224</v>
      </c>
      <c r="B2097" s="1">
        <v>45300</v>
      </c>
      <c r="C2097" s="2">
        <v>0.40555555555555556</v>
      </c>
      <c r="D2097" t="s">
        <v>45</v>
      </c>
      <c r="E2097" t="s">
        <v>46</v>
      </c>
      <c r="F2097" t="s">
        <v>47</v>
      </c>
      <c r="G2097" t="s">
        <v>51</v>
      </c>
      <c r="H2097" t="s">
        <v>111</v>
      </c>
      <c r="I2097" t="s">
        <v>32</v>
      </c>
      <c r="J2097">
        <v>118</v>
      </c>
      <c r="K2097" t="s">
        <v>43</v>
      </c>
      <c r="L2097" t="s">
        <v>57</v>
      </c>
      <c r="M2097" t="s">
        <v>36</v>
      </c>
      <c r="N2097" t="s">
        <v>67</v>
      </c>
      <c r="O2097" t="s">
        <v>68</v>
      </c>
      <c r="Q2097" s="1">
        <v>45566</v>
      </c>
      <c r="R2097" s="2">
        <v>0.33333333333333331</v>
      </c>
      <c r="S2097" s="2">
        <v>0.42708333333333331</v>
      </c>
      <c r="T2097" s="2"/>
      <c r="U2097" s="3"/>
      <c r="V2097" t="s">
        <v>69</v>
      </c>
      <c r="W2097" t="s">
        <v>134</v>
      </c>
      <c r="X2097" t="s">
        <v>216</v>
      </c>
      <c r="Y2097" t="s">
        <v>42</v>
      </c>
      <c r="Z2097">
        <v>1</v>
      </c>
    </row>
    <row r="2098" spans="1:26" x14ac:dyDescent="0.25">
      <c r="A2098" t="s">
        <v>2225</v>
      </c>
      <c r="B2098" s="1">
        <v>45300</v>
      </c>
      <c r="C2098" s="2">
        <v>0.40902777777777777</v>
      </c>
      <c r="D2098" t="s">
        <v>45</v>
      </c>
      <c r="E2098" t="s">
        <v>28</v>
      </c>
      <c r="F2098" t="s">
        <v>47</v>
      </c>
      <c r="G2098" t="s">
        <v>30</v>
      </c>
      <c r="H2098" t="s">
        <v>31</v>
      </c>
      <c r="I2098" t="s">
        <v>127</v>
      </c>
      <c r="J2098">
        <v>3</v>
      </c>
      <c r="K2098" t="s">
        <v>61</v>
      </c>
      <c r="L2098" t="s">
        <v>59</v>
      </c>
      <c r="M2098" t="s">
        <v>58</v>
      </c>
      <c r="N2098" t="s">
        <v>36</v>
      </c>
      <c r="O2098" t="s">
        <v>37</v>
      </c>
      <c r="P2098" t="s">
        <v>38</v>
      </c>
      <c r="Q2098" s="1">
        <v>45536</v>
      </c>
      <c r="R2098" s="2">
        <v>0.46875</v>
      </c>
      <c r="S2098" s="2">
        <v>0.48958333333333331</v>
      </c>
      <c r="T2098" s="2">
        <v>0.48958333333333331</v>
      </c>
      <c r="U2098" s="3">
        <v>0</v>
      </c>
      <c r="V2098" t="s">
        <v>60</v>
      </c>
      <c r="W2098" t="s">
        <v>40</v>
      </c>
      <c r="X2098" t="s">
        <v>41</v>
      </c>
      <c r="Y2098" t="s">
        <v>42</v>
      </c>
      <c r="Z2098">
        <v>0</v>
      </c>
    </row>
    <row r="2099" spans="1:26" x14ac:dyDescent="0.25">
      <c r="A2099" t="s">
        <v>2226</v>
      </c>
      <c r="B2099" s="1">
        <v>45300</v>
      </c>
      <c r="C2099" s="2">
        <v>0.41875000000000001</v>
      </c>
      <c r="D2099" t="s">
        <v>45</v>
      </c>
      <c r="E2099" t="s">
        <v>28</v>
      </c>
      <c r="F2099" t="s">
        <v>29</v>
      </c>
      <c r="G2099" t="s">
        <v>51</v>
      </c>
      <c r="H2099" t="s">
        <v>31</v>
      </c>
      <c r="I2099" t="s">
        <v>32</v>
      </c>
      <c r="J2099">
        <v>7</v>
      </c>
      <c r="K2099" t="s">
        <v>33</v>
      </c>
      <c r="L2099" t="s">
        <v>68</v>
      </c>
      <c r="M2099" t="s">
        <v>67</v>
      </c>
      <c r="N2099" t="s">
        <v>88</v>
      </c>
      <c r="O2099" t="s">
        <v>97</v>
      </c>
      <c r="P2099" t="s">
        <v>38</v>
      </c>
      <c r="Q2099" s="1">
        <v>45566</v>
      </c>
      <c r="R2099" s="2">
        <v>0.35416666666666669</v>
      </c>
      <c r="S2099" s="2">
        <v>0.40972222222222221</v>
      </c>
      <c r="T2099" s="2">
        <v>0.40972222222222221</v>
      </c>
      <c r="U2099" s="3">
        <v>0</v>
      </c>
      <c r="V2099" t="s">
        <v>92</v>
      </c>
      <c r="W2099" t="s">
        <v>40</v>
      </c>
      <c r="X2099" t="s">
        <v>41</v>
      </c>
      <c r="Y2099" t="s">
        <v>42</v>
      </c>
      <c r="Z2099">
        <v>1</v>
      </c>
    </row>
    <row r="2100" spans="1:26" x14ac:dyDescent="0.25">
      <c r="A2100" t="s">
        <v>2227</v>
      </c>
      <c r="B2100" s="1">
        <v>45300</v>
      </c>
      <c r="C2100" s="2">
        <v>0.4236111111111111</v>
      </c>
      <c r="D2100" t="s">
        <v>45</v>
      </c>
      <c r="E2100" t="s">
        <v>46</v>
      </c>
      <c r="F2100" t="s">
        <v>47</v>
      </c>
      <c r="G2100" t="s">
        <v>51</v>
      </c>
      <c r="H2100" t="s">
        <v>31</v>
      </c>
      <c r="I2100" t="s">
        <v>127</v>
      </c>
      <c r="J2100">
        <v>10</v>
      </c>
      <c r="K2100" t="s">
        <v>33</v>
      </c>
      <c r="L2100" t="s">
        <v>68</v>
      </c>
      <c r="M2100" t="s">
        <v>67</v>
      </c>
      <c r="N2100" t="s">
        <v>88</v>
      </c>
      <c r="O2100" t="s">
        <v>97</v>
      </c>
      <c r="P2100" t="s">
        <v>38</v>
      </c>
      <c r="Q2100" s="1">
        <v>45536</v>
      </c>
      <c r="R2100" s="2">
        <v>0.47916666666666669</v>
      </c>
      <c r="S2100" s="2">
        <v>0.53472222222222221</v>
      </c>
      <c r="T2100" s="2">
        <v>0.53472222222222221</v>
      </c>
      <c r="U2100" s="3">
        <v>0</v>
      </c>
      <c r="V2100" t="s">
        <v>92</v>
      </c>
      <c r="W2100" t="s">
        <v>40</v>
      </c>
      <c r="X2100" t="s">
        <v>41</v>
      </c>
      <c r="Y2100" t="s">
        <v>42</v>
      </c>
      <c r="Z2100">
        <v>0</v>
      </c>
    </row>
    <row r="2101" spans="1:26" x14ac:dyDescent="0.25">
      <c r="A2101" t="s">
        <v>2228</v>
      </c>
      <c r="B2101" s="1">
        <v>45300</v>
      </c>
      <c r="C2101" s="2">
        <v>0.43194444444444446</v>
      </c>
      <c r="D2101" t="s">
        <v>45</v>
      </c>
      <c r="E2101" t="s">
        <v>28</v>
      </c>
      <c r="F2101" t="s">
        <v>29</v>
      </c>
      <c r="G2101" t="s">
        <v>51</v>
      </c>
      <c r="H2101" t="s">
        <v>31</v>
      </c>
      <c r="I2101" t="s">
        <v>32</v>
      </c>
      <c r="J2101">
        <v>13</v>
      </c>
      <c r="K2101" t="s">
        <v>33</v>
      </c>
      <c r="L2101" t="s">
        <v>34</v>
      </c>
      <c r="M2101" t="s">
        <v>35</v>
      </c>
      <c r="N2101" t="s">
        <v>63</v>
      </c>
      <c r="O2101" t="s">
        <v>51</v>
      </c>
      <c r="Q2101" s="1">
        <v>45566</v>
      </c>
      <c r="R2101" s="2">
        <v>0.36458333333333331</v>
      </c>
      <c r="S2101" s="2">
        <v>0.40625</v>
      </c>
      <c r="T2101" s="2">
        <v>0.40625</v>
      </c>
      <c r="U2101" s="3">
        <v>0</v>
      </c>
      <c r="V2101" t="s">
        <v>64</v>
      </c>
      <c r="W2101" t="s">
        <v>40</v>
      </c>
      <c r="X2101" t="s">
        <v>41</v>
      </c>
      <c r="Y2101" t="s">
        <v>42</v>
      </c>
      <c r="Z2101">
        <v>1</v>
      </c>
    </row>
    <row r="2102" spans="1:26" x14ac:dyDescent="0.25">
      <c r="A2102" t="s">
        <v>2229</v>
      </c>
      <c r="B2102" s="1">
        <v>45300</v>
      </c>
      <c r="C2102" s="2">
        <v>0.43333333333333335</v>
      </c>
      <c r="D2102" t="s">
        <v>45</v>
      </c>
      <c r="E2102" t="s">
        <v>46</v>
      </c>
      <c r="F2102" t="s">
        <v>29</v>
      </c>
      <c r="G2102" t="s">
        <v>51</v>
      </c>
      <c r="H2102" t="s">
        <v>31</v>
      </c>
      <c r="I2102" t="s">
        <v>127</v>
      </c>
      <c r="J2102">
        <v>19</v>
      </c>
      <c r="K2102" t="s">
        <v>65</v>
      </c>
      <c r="L2102" t="s">
        <v>51</v>
      </c>
      <c r="M2102" t="s">
        <v>63</v>
      </c>
      <c r="N2102" t="s">
        <v>35</v>
      </c>
      <c r="O2102" t="s">
        <v>34</v>
      </c>
      <c r="Q2102" s="1">
        <v>45536</v>
      </c>
      <c r="R2102" s="2">
        <v>0.48958333333333331</v>
      </c>
      <c r="S2102" s="2">
        <v>0.50694444444444442</v>
      </c>
      <c r="T2102" s="2">
        <v>0.50694444444444442</v>
      </c>
      <c r="U2102" s="3">
        <v>0</v>
      </c>
      <c r="V2102" t="s">
        <v>337</v>
      </c>
      <c r="W2102" t="s">
        <v>40</v>
      </c>
      <c r="X2102" t="s">
        <v>41</v>
      </c>
      <c r="Y2102" t="s">
        <v>42</v>
      </c>
      <c r="Z2102">
        <v>0</v>
      </c>
    </row>
    <row r="2103" spans="1:26" x14ac:dyDescent="0.25">
      <c r="A2103" t="s">
        <v>2230</v>
      </c>
      <c r="B2103" s="1">
        <v>45300</v>
      </c>
      <c r="C2103" s="2">
        <v>0.43402777777777779</v>
      </c>
      <c r="D2103" t="s">
        <v>45</v>
      </c>
      <c r="E2103" t="s">
        <v>28</v>
      </c>
      <c r="F2103" t="s">
        <v>47</v>
      </c>
      <c r="G2103" t="s">
        <v>51</v>
      </c>
      <c r="H2103" t="s">
        <v>31</v>
      </c>
      <c r="I2103" t="s">
        <v>127</v>
      </c>
      <c r="J2103">
        <v>53</v>
      </c>
      <c r="K2103" t="s">
        <v>33</v>
      </c>
      <c r="L2103" t="s">
        <v>48</v>
      </c>
      <c r="M2103" t="s">
        <v>49</v>
      </c>
      <c r="N2103" t="s">
        <v>50</v>
      </c>
      <c r="O2103" t="s">
        <v>51</v>
      </c>
      <c r="Q2103" s="1">
        <v>45536</v>
      </c>
      <c r="R2103" s="2">
        <v>0.48958333333333331</v>
      </c>
      <c r="S2103" s="2">
        <v>0.56597222222222221</v>
      </c>
      <c r="T2103" s="2">
        <v>0.56597222222222221</v>
      </c>
      <c r="U2103" s="3">
        <v>0</v>
      </c>
      <c r="V2103" t="s">
        <v>52</v>
      </c>
      <c r="W2103" t="s">
        <v>40</v>
      </c>
      <c r="X2103" t="s">
        <v>41</v>
      </c>
      <c r="Y2103" t="s">
        <v>42</v>
      </c>
      <c r="Z2103">
        <v>0</v>
      </c>
    </row>
    <row r="2104" spans="1:26" x14ac:dyDescent="0.25">
      <c r="A2104" t="s">
        <v>2231</v>
      </c>
      <c r="B2104" s="1">
        <v>45300</v>
      </c>
      <c r="C2104" s="2">
        <v>0.44305555555555554</v>
      </c>
      <c r="D2104" t="s">
        <v>45</v>
      </c>
      <c r="E2104" t="s">
        <v>46</v>
      </c>
      <c r="F2104" t="s">
        <v>29</v>
      </c>
      <c r="G2104" t="s">
        <v>30</v>
      </c>
      <c r="H2104" t="s">
        <v>31</v>
      </c>
      <c r="I2104" t="s">
        <v>32</v>
      </c>
      <c r="J2104">
        <v>6</v>
      </c>
      <c r="K2104" t="s">
        <v>61</v>
      </c>
      <c r="L2104" t="s">
        <v>59</v>
      </c>
      <c r="M2104" t="s">
        <v>58</v>
      </c>
      <c r="N2104" t="s">
        <v>211</v>
      </c>
      <c r="O2104" t="s">
        <v>51</v>
      </c>
      <c r="Q2104" s="1">
        <v>45566</v>
      </c>
      <c r="R2104" s="2">
        <v>0.375</v>
      </c>
      <c r="S2104" s="2">
        <v>0.40625</v>
      </c>
      <c r="T2104" s="2">
        <v>0.52222222222222225</v>
      </c>
      <c r="U2104" s="3">
        <v>0.11597222222222223</v>
      </c>
      <c r="V2104" t="s">
        <v>155</v>
      </c>
      <c r="W2104" t="s">
        <v>53</v>
      </c>
      <c r="X2104" t="s">
        <v>54</v>
      </c>
      <c r="Y2104" t="s">
        <v>42</v>
      </c>
      <c r="Z2104">
        <v>1</v>
      </c>
    </row>
    <row r="2105" spans="1:26" x14ac:dyDescent="0.25">
      <c r="A2105" t="s">
        <v>2232</v>
      </c>
      <c r="B2105" s="1">
        <v>45300</v>
      </c>
      <c r="C2105" s="2">
        <v>0.4465277777777778</v>
      </c>
      <c r="D2105" t="s">
        <v>45</v>
      </c>
      <c r="E2105" t="s">
        <v>46</v>
      </c>
      <c r="F2105" t="s">
        <v>101</v>
      </c>
      <c r="G2105" t="s">
        <v>30</v>
      </c>
      <c r="H2105" t="s">
        <v>111</v>
      </c>
      <c r="I2105" t="s">
        <v>127</v>
      </c>
      <c r="J2105">
        <v>29</v>
      </c>
      <c r="K2105" t="s">
        <v>86</v>
      </c>
      <c r="L2105" t="s">
        <v>87</v>
      </c>
      <c r="M2105" t="s">
        <v>88</v>
      </c>
      <c r="N2105" t="s">
        <v>58</v>
      </c>
      <c r="O2105" t="s">
        <v>59</v>
      </c>
      <c r="Q2105" s="1">
        <v>45536</v>
      </c>
      <c r="R2105" s="2">
        <v>0.46875</v>
      </c>
      <c r="S2105" s="2">
        <v>0.52430555555555558</v>
      </c>
      <c r="T2105" s="2">
        <v>0.53749999999999998</v>
      </c>
      <c r="U2105" s="3">
        <v>1.3194444444444444E-2</v>
      </c>
      <c r="V2105" t="s">
        <v>92</v>
      </c>
      <c r="W2105" t="s">
        <v>53</v>
      </c>
      <c r="X2105" t="s">
        <v>102</v>
      </c>
      <c r="Y2105" t="s">
        <v>103</v>
      </c>
      <c r="Z2105">
        <v>0</v>
      </c>
    </row>
    <row r="2106" spans="1:26" x14ac:dyDescent="0.25">
      <c r="A2106" t="s">
        <v>2233</v>
      </c>
      <c r="B2106" s="1">
        <v>45300</v>
      </c>
      <c r="C2106" s="2">
        <v>0.45</v>
      </c>
      <c r="D2106" t="s">
        <v>45</v>
      </c>
      <c r="E2106" t="s">
        <v>46</v>
      </c>
      <c r="F2106" t="s">
        <v>29</v>
      </c>
      <c r="G2106" t="s">
        <v>30</v>
      </c>
      <c r="H2106" t="s">
        <v>31</v>
      </c>
      <c r="I2106" t="s">
        <v>127</v>
      </c>
      <c r="J2106">
        <v>35</v>
      </c>
      <c r="K2106" t="s">
        <v>33</v>
      </c>
      <c r="L2106" t="s">
        <v>48</v>
      </c>
      <c r="M2106" t="s">
        <v>49</v>
      </c>
      <c r="N2106" t="s">
        <v>50</v>
      </c>
      <c r="O2106" t="s">
        <v>51</v>
      </c>
      <c r="Q2106" s="1">
        <v>45536</v>
      </c>
      <c r="R2106" s="2">
        <v>0.51041666666666663</v>
      </c>
      <c r="S2106" s="2">
        <v>0.58680555555555558</v>
      </c>
      <c r="T2106" s="2">
        <v>0.58680555555555558</v>
      </c>
      <c r="U2106" s="3">
        <v>0</v>
      </c>
      <c r="V2106" t="s">
        <v>52</v>
      </c>
      <c r="W2106" t="s">
        <v>40</v>
      </c>
      <c r="X2106" t="s">
        <v>41</v>
      </c>
      <c r="Y2106" t="s">
        <v>42</v>
      </c>
      <c r="Z2106">
        <v>0</v>
      </c>
    </row>
    <row r="2107" spans="1:26" x14ac:dyDescent="0.25">
      <c r="A2107" t="s">
        <v>2234</v>
      </c>
      <c r="B2107" s="1">
        <v>45300</v>
      </c>
      <c r="C2107" s="2">
        <v>0.45277777777777778</v>
      </c>
      <c r="D2107" t="s">
        <v>45</v>
      </c>
      <c r="E2107" t="s">
        <v>28</v>
      </c>
      <c r="F2107" t="s">
        <v>47</v>
      </c>
      <c r="G2107" t="s">
        <v>51</v>
      </c>
      <c r="H2107" t="s">
        <v>31</v>
      </c>
      <c r="I2107" t="s">
        <v>32</v>
      </c>
      <c r="J2107">
        <v>3</v>
      </c>
      <c r="K2107" t="s">
        <v>43</v>
      </c>
      <c r="L2107" t="s">
        <v>57</v>
      </c>
      <c r="M2107" t="s">
        <v>36</v>
      </c>
      <c r="N2107" t="s">
        <v>58</v>
      </c>
      <c r="O2107" t="s">
        <v>59</v>
      </c>
      <c r="Q2107" s="1">
        <v>45566</v>
      </c>
      <c r="R2107" s="2">
        <v>0.38541666666666669</v>
      </c>
      <c r="S2107" s="2">
        <v>0.40625</v>
      </c>
      <c r="T2107" s="2">
        <v>0.40625</v>
      </c>
      <c r="U2107" s="3">
        <v>0</v>
      </c>
      <c r="V2107" t="s">
        <v>60</v>
      </c>
      <c r="W2107" t="s">
        <v>40</v>
      </c>
      <c r="X2107" t="s">
        <v>41</v>
      </c>
      <c r="Y2107" t="s">
        <v>42</v>
      </c>
      <c r="Z2107">
        <v>1</v>
      </c>
    </row>
    <row r="2108" spans="1:26" x14ac:dyDescent="0.25">
      <c r="A2108" t="s">
        <v>2235</v>
      </c>
      <c r="B2108" s="1">
        <v>45300</v>
      </c>
      <c r="C2108" s="2">
        <v>0.45416666666666666</v>
      </c>
      <c r="D2108" t="s">
        <v>45</v>
      </c>
      <c r="E2108" t="s">
        <v>28</v>
      </c>
      <c r="F2108" t="s">
        <v>47</v>
      </c>
      <c r="G2108" t="s">
        <v>76</v>
      </c>
      <c r="H2108" t="s">
        <v>31</v>
      </c>
      <c r="I2108" t="s">
        <v>32</v>
      </c>
      <c r="J2108">
        <v>8</v>
      </c>
      <c r="K2108" t="s">
        <v>33</v>
      </c>
      <c r="L2108" t="s">
        <v>34</v>
      </c>
      <c r="M2108" t="s">
        <v>35</v>
      </c>
      <c r="N2108" t="s">
        <v>63</v>
      </c>
      <c r="O2108" t="s">
        <v>51</v>
      </c>
      <c r="Q2108" s="1">
        <v>45566</v>
      </c>
      <c r="R2108" s="2">
        <v>0.38541666666666669</v>
      </c>
      <c r="S2108" s="2">
        <v>0.42708333333333331</v>
      </c>
      <c r="T2108" s="2">
        <v>0.42708333333333331</v>
      </c>
      <c r="U2108" s="3">
        <v>0</v>
      </c>
      <c r="V2108" t="s">
        <v>64</v>
      </c>
      <c r="W2108" t="s">
        <v>40</v>
      </c>
      <c r="X2108" t="s">
        <v>41</v>
      </c>
      <c r="Y2108" t="s">
        <v>42</v>
      </c>
      <c r="Z2108">
        <v>1</v>
      </c>
    </row>
    <row r="2109" spans="1:26" x14ac:dyDescent="0.25">
      <c r="A2109" t="s">
        <v>2236</v>
      </c>
      <c r="B2109" s="1">
        <v>45300</v>
      </c>
      <c r="C2109" s="2">
        <v>0.4548611111111111</v>
      </c>
      <c r="D2109" t="s">
        <v>45</v>
      </c>
      <c r="E2109" t="s">
        <v>28</v>
      </c>
      <c r="F2109" t="s">
        <v>47</v>
      </c>
      <c r="G2109" t="s">
        <v>51</v>
      </c>
      <c r="H2109" t="s">
        <v>31</v>
      </c>
      <c r="I2109" t="s">
        <v>32</v>
      </c>
      <c r="J2109">
        <v>3</v>
      </c>
      <c r="K2109" t="s">
        <v>43</v>
      </c>
      <c r="L2109" t="s">
        <v>57</v>
      </c>
      <c r="M2109" t="s">
        <v>36</v>
      </c>
      <c r="N2109" t="s">
        <v>58</v>
      </c>
      <c r="O2109" t="s">
        <v>59</v>
      </c>
      <c r="Q2109" s="1">
        <v>45566</v>
      </c>
      <c r="R2109" s="2">
        <v>0.38541666666666669</v>
      </c>
      <c r="S2109" s="2">
        <v>0.40625</v>
      </c>
      <c r="T2109" s="2">
        <v>0.40625</v>
      </c>
      <c r="U2109" s="3">
        <v>0</v>
      </c>
      <c r="V2109" t="s">
        <v>60</v>
      </c>
      <c r="W2109" t="s">
        <v>40</v>
      </c>
      <c r="X2109" t="s">
        <v>41</v>
      </c>
      <c r="Y2109" t="s">
        <v>42</v>
      </c>
      <c r="Z2109">
        <v>1</v>
      </c>
    </row>
    <row r="2110" spans="1:26" x14ac:dyDescent="0.25">
      <c r="A2110" t="s">
        <v>2237</v>
      </c>
      <c r="B2110" s="1">
        <v>45300</v>
      </c>
      <c r="C2110" s="2">
        <v>0.46111111111111114</v>
      </c>
      <c r="D2110" t="s">
        <v>45</v>
      </c>
      <c r="E2110" t="s">
        <v>28</v>
      </c>
      <c r="F2110" t="s">
        <v>29</v>
      </c>
      <c r="G2110" t="s">
        <v>51</v>
      </c>
      <c r="H2110" t="s">
        <v>31</v>
      </c>
      <c r="I2110" t="s">
        <v>32</v>
      </c>
      <c r="J2110">
        <v>3</v>
      </c>
      <c r="K2110" t="s">
        <v>61</v>
      </c>
      <c r="L2110" t="s">
        <v>59</v>
      </c>
      <c r="M2110" t="s">
        <v>58</v>
      </c>
      <c r="N2110" t="s">
        <v>36</v>
      </c>
      <c r="O2110" t="s">
        <v>37</v>
      </c>
      <c r="P2110" t="s">
        <v>38</v>
      </c>
      <c r="Q2110" s="1">
        <v>45566</v>
      </c>
      <c r="R2110" s="2">
        <v>0.39583333333333331</v>
      </c>
      <c r="S2110" s="2">
        <v>0.41666666666666669</v>
      </c>
      <c r="T2110" s="2">
        <v>0.41666666666666669</v>
      </c>
      <c r="U2110" s="3">
        <v>0</v>
      </c>
      <c r="V2110" t="s">
        <v>60</v>
      </c>
      <c r="W2110" t="s">
        <v>40</v>
      </c>
      <c r="X2110" t="s">
        <v>41</v>
      </c>
      <c r="Y2110" t="s">
        <v>42</v>
      </c>
      <c r="Z2110">
        <v>1</v>
      </c>
    </row>
    <row r="2111" spans="1:26" x14ac:dyDescent="0.25">
      <c r="A2111" t="s">
        <v>2238</v>
      </c>
      <c r="B2111" s="1">
        <v>45300</v>
      </c>
      <c r="C2111" s="2">
        <v>0.46180555555555558</v>
      </c>
      <c r="D2111" t="s">
        <v>45</v>
      </c>
      <c r="E2111" t="s">
        <v>28</v>
      </c>
      <c r="F2111" t="s">
        <v>29</v>
      </c>
      <c r="G2111" t="s">
        <v>76</v>
      </c>
      <c r="H2111" t="s">
        <v>31</v>
      </c>
      <c r="I2111" t="s">
        <v>127</v>
      </c>
      <c r="J2111">
        <v>7</v>
      </c>
      <c r="K2111" t="s">
        <v>33</v>
      </c>
      <c r="L2111" t="s">
        <v>68</v>
      </c>
      <c r="M2111" t="s">
        <v>67</v>
      </c>
      <c r="N2111" t="s">
        <v>88</v>
      </c>
      <c r="O2111" t="s">
        <v>97</v>
      </c>
      <c r="P2111" t="s">
        <v>38</v>
      </c>
      <c r="Q2111" s="1">
        <v>45536</v>
      </c>
      <c r="R2111" s="2">
        <v>0.52083333333333337</v>
      </c>
      <c r="S2111" s="2">
        <v>0.57638888888888884</v>
      </c>
      <c r="T2111" s="2">
        <v>0.57638888888888884</v>
      </c>
      <c r="U2111" s="3">
        <v>0</v>
      </c>
      <c r="V2111" t="s">
        <v>92</v>
      </c>
      <c r="W2111" t="s">
        <v>40</v>
      </c>
      <c r="X2111" t="s">
        <v>41</v>
      </c>
      <c r="Y2111" t="s">
        <v>42</v>
      </c>
      <c r="Z2111">
        <v>0</v>
      </c>
    </row>
    <row r="2112" spans="1:26" x14ac:dyDescent="0.25">
      <c r="A2112" t="s">
        <v>2239</v>
      </c>
      <c r="B2112" s="1">
        <v>45300</v>
      </c>
      <c r="C2112" s="2">
        <v>0.47986111111111113</v>
      </c>
      <c r="D2112" t="s">
        <v>45</v>
      </c>
      <c r="E2112" t="s">
        <v>28</v>
      </c>
      <c r="F2112" t="s">
        <v>29</v>
      </c>
      <c r="G2112" t="s">
        <v>51</v>
      </c>
      <c r="H2112" t="s">
        <v>31</v>
      </c>
      <c r="I2112" t="s">
        <v>127</v>
      </c>
      <c r="J2112">
        <v>53</v>
      </c>
      <c r="K2112" t="s">
        <v>33</v>
      </c>
      <c r="L2112" t="s">
        <v>48</v>
      </c>
      <c r="M2112" t="s">
        <v>49</v>
      </c>
      <c r="N2112" t="s">
        <v>50</v>
      </c>
      <c r="O2112" t="s">
        <v>51</v>
      </c>
      <c r="Q2112" s="1">
        <v>45536</v>
      </c>
      <c r="R2112" s="2">
        <v>0.54166666666666663</v>
      </c>
      <c r="S2112" s="2">
        <v>0.61805555555555558</v>
      </c>
      <c r="T2112" s="2">
        <v>0.61805555555555558</v>
      </c>
      <c r="U2112" s="3">
        <v>0</v>
      </c>
      <c r="V2112" t="s">
        <v>52</v>
      </c>
      <c r="W2112" t="s">
        <v>40</v>
      </c>
      <c r="X2112" t="s">
        <v>41</v>
      </c>
      <c r="Y2112" t="s">
        <v>42</v>
      </c>
      <c r="Z2112">
        <v>0</v>
      </c>
    </row>
    <row r="2113" spans="1:26" x14ac:dyDescent="0.25">
      <c r="A2113" t="s">
        <v>2240</v>
      </c>
      <c r="B2113" s="1">
        <v>45300</v>
      </c>
      <c r="C2113" s="2">
        <v>0.4826388888888889</v>
      </c>
      <c r="D2113" t="s">
        <v>45</v>
      </c>
      <c r="E2113" t="s">
        <v>28</v>
      </c>
      <c r="F2113" t="s">
        <v>29</v>
      </c>
      <c r="G2113" t="s">
        <v>51</v>
      </c>
      <c r="H2113" t="s">
        <v>31</v>
      </c>
      <c r="I2113" t="s">
        <v>127</v>
      </c>
      <c r="J2113">
        <v>4</v>
      </c>
      <c r="K2113" t="s">
        <v>61</v>
      </c>
      <c r="L2113" t="s">
        <v>59</v>
      </c>
      <c r="M2113" t="s">
        <v>58</v>
      </c>
      <c r="N2113" t="s">
        <v>36</v>
      </c>
      <c r="O2113" t="s">
        <v>37</v>
      </c>
      <c r="P2113" t="s">
        <v>38</v>
      </c>
      <c r="Q2113" s="1">
        <v>45536</v>
      </c>
      <c r="R2113" s="2">
        <v>0.54166666666666663</v>
      </c>
      <c r="S2113" s="2">
        <v>0.5625</v>
      </c>
      <c r="T2113" s="2">
        <v>0.5625</v>
      </c>
      <c r="U2113" s="3">
        <v>0</v>
      </c>
      <c r="V2113" t="s">
        <v>60</v>
      </c>
      <c r="W2113" t="s">
        <v>40</v>
      </c>
      <c r="X2113" t="s">
        <v>41</v>
      </c>
      <c r="Y2113" t="s">
        <v>42</v>
      </c>
      <c r="Z2113">
        <v>0</v>
      </c>
    </row>
    <row r="2114" spans="1:26" x14ac:dyDescent="0.25">
      <c r="A2114" t="s">
        <v>2241</v>
      </c>
      <c r="B2114" s="1">
        <v>45300</v>
      </c>
      <c r="C2114" s="2">
        <v>0.48472222222222222</v>
      </c>
      <c r="D2114" t="s">
        <v>45</v>
      </c>
      <c r="E2114" t="s">
        <v>28</v>
      </c>
      <c r="F2114" t="s">
        <v>29</v>
      </c>
      <c r="G2114" t="s">
        <v>51</v>
      </c>
      <c r="H2114" t="s">
        <v>31</v>
      </c>
      <c r="I2114" t="s">
        <v>127</v>
      </c>
      <c r="J2114">
        <v>53</v>
      </c>
      <c r="K2114" t="s">
        <v>33</v>
      </c>
      <c r="L2114" t="s">
        <v>48</v>
      </c>
      <c r="M2114" t="s">
        <v>49</v>
      </c>
      <c r="N2114" t="s">
        <v>50</v>
      </c>
      <c r="O2114" t="s">
        <v>51</v>
      </c>
      <c r="Q2114" s="1">
        <v>45536</v>
      </c>
      <c r="R2114" s="2">
        <v>0.54166666666666663</v>
      </c>
      <c r="S2114" s="2">
        <v>0.61805555555555558</v>
      </c>
      <c r="T2114" s="2">
        <v>0.61805555555555558</v>
      </c>
      <c r="U2114" s="3">
        <v>0</v>
      </c>
      <c r="V2114" t="s">
        <v>52</v>
      </c>
      <c r="W2114" t="s">
        <v>40</v>
      </c>
      <c r="X2114" t="s">
        <v>41</v>
      </c>
      <c r="Y2114" t="s">
        <v>42</v>
      </c>
      <c r="Z2114">
        <v>0</v>
      </c>
    </row>
    <row r="2115" spans="1:26" x14ac:dyDescent="0.25">
      <c r="A2115" t="s">
        <v>2242</v>
      </c>
      <c r="B2115" s="1">
        <v>45300</v>
      </c>
      <c r="C2115" s="2">
        <v>0.49027777777777776</v>
      </c>
      <c r="D2115" t="s">
        <v>45</v>
      </c>
      <c r="E2115" t="s">
        <v>46</v>
      </c>
      <c r="F2115" t="s">
        <v>29</v>
      </c>
      <c r="G2115" t="s">
        <v>106</v>
      </c>
      <c r="H2115" t="s">
        <v>31</v>
      </c>
      <c r="I2115" t="s">
        <v>127</v>
      </c>
      <c r="J2115">
        <v>3</v>
      </c>
      <c r="K2115" t="s">
        <v>61</v>
      </c>
      <c r="L2115" t="s">
        <v>59</v>
      </c>
      <c r="M2115" t="s">
        <v>58</v>
      </c>
      <c r="N2115" t="s">
        <v>36</v>
      </c>
      <c r="O2115" t="s">
        <v>37</v>
      </c>
      <c r="P2115" t="s">
        <v>38</v>
      </c>
      <c r="Q2115" s="1">
        <v>45536</v>
      </c>
      <c r="R2115" s="2">
        <v>0.55208333333333337</v>
      </c>
      <c r="S2115" s="2">
        <v>0.57291666666666663</v>
      </c>
      <c r="T2115" s="2">
        <v>0.57291666666666663</v>
      </c>
      <c r="U2115" s="3">
        <v>0</v>
      </c>
      <c r="V2115" t="s">
        <v>60</v>
      </c>
      <c r="W2115" t="s">
        <v>40</v>
      </c>
      <c r="X2115" t="s">
        <v>41</v>
      </c>
      <c r="Y2115" t="s">
        <v>42</v>
      </c>
      <c r="Z2115">
        <v>0</v>
      </c>
    </row>
    <row r="2116" spans="1:26" x14ac:dyDescent="0.25">
      <c r="A2116" t="s">
        <v>2243</v>
      </c>
      <c r="B2116" s="1">
        <v>45300</v>
      </c>
      <c r="C2116" s="2">
        <v>0.49027777777777776</v>
      </c>
      <c r="D2116" t="s">
        <v>45</v>
      </c>
      <c r="E2116" t="s">
        <v>28</v>
      </c>
      <c r="F2116" t="s">
        <v>47</v>
      </c>
      <c r="G2116" t="s">
        <v>51</v>
      </c>
      <c r="H2116" t="s">
        <v>31</v>
      </c>
      <c r="I2116" t="s">
        <v>127</v>
      </c>
      <c r="J2116">
        <v>10</v>
      </c>
      <c r="K2116" t="s">
        <v>33</v>
      </c>
      <c r="L2116" t="s">
        <v>68</v>
      </c>
      <c r="M2116" t="s">
        <v>67</v>
      </c>
      <c r="N2116" t="s">
        <v>88</v>
      </c>
      <c r="O2116" t="s">
        <v>97</v>
      </c>
      <c r="P2116" t="s">
        <v>38</v>
      </c>
      <c r="Q2116" s="1">
        <v>45536</v>
      </c>
      <c r="R2116" s="2">
        <v>0.55208333333333337</v>
      </c>
      <c r="S2116" s="2">
        <v>0.60763888888888884</v>
      </c>
      <c r="T2116" s="2">
        <v>0.60763888888888884</v>
      </c>
      <c r="U2116" s="3">
        <v>0</v>
      </c>
      <c r="V2116" t="s">
        <v>92</v>
      </c>
      <c r="W2116" t="s">
        <v>40</v>
      </c>
      <c r="X2116" t="s">
        <v>41</v>
      </c>
      <c r="Y2116" t="s">
        <v>42</v>
      </c>
      <c r="Z2116">
        <v>0</v>
      </c>
    </row>
    <row r="2117" spans="1:26" x14ac:dyDescent="0.25">
      <c r="A2117" t="s">
        <v>2244</v>
      </c>
      <c r="B2117" s="1">
        <v>45300</v>
      </c>
      <c r="C2117" s="2">
        <v>0.49722222222222223</v>
      </c>
      <c r="D2117" t="s">
        <v>45</v>
      </c>
      <c r="E2117" t="s">
        <v>28</v>
      </c>
      <c r="F2117" t="s">
        <v>47</v>
      </c>
      <c r="G2117" t="s">
        <v>51</v>
      </c>
      <c r="H2117" t="s">
        <v>31</v>
      </c>
      <c r="I2117" t="s">
        <v>127</v>
      </c>
      <c r="J2117">
        <v>10</v>
      </c>
      <c r="K2117" t="s">
        <v>33</v>
      </c>
      <c r="L2117" t="s">
        <v>68</v>
      </c>
      <c r="M2117" t="s">
        <v>67</v>
      </c>
      <c r="N2117" t="s">
        <v>88</v>
      </c>
      <c r="O2117" t="s">
        <v>97</v>
      </c>
      <c r="P2117" t="s">
        <v>38</v>
      </c>
      <c r="Q2117" s="1">
        <v>45536</v>
      </c>
      <c r="R2117" s="2">
        <v>0.55208333333333337</v>
      </c>
      <c r="S2117" s="2">
        <v>0.60763888888888884</v>
      </c>
      <c r="T2117" s="2">
        <v>0.60763888888888884</v>
      </c>
      <c r="U2117" s="3">
        <v>0</v>
      </c>
      <c r="V2117" t="s">
        <v>92</v>
      </c>
      <c r="W2117" t="s">
        <v>40</v>
      </c>
      <c r="X2117" t="s">
        <v>41</v>
      </c>
      <c r="Y2117" t="s">
        <v>42</v>
      </c>
      <c r="Z2117">
        <v>0</v>
      </c>
    </row>
    <row r="2118" spans="1:26" x14ac:dyDescent="0.25">
      <c r="A2118" t="s">
        <v>2245</v>
      </c>
      <c r="B2118" s="1">
        <v>45300</v>
      </c>
      <c r="C2118" s="2">
        <v>0.50208333333333333</v>
      </c>
      <c r="D2118" t="s">
        <v>27</v>
      </c>
      <c r="E2118" t="s">
        <v>46</v>
      </c>
      <c r="F2118" t="s">
        <v>101</v>
      </c>
      <c r="G2118" t="s">
        <v>30</v>
      </c>
      <c r="H2118" t="s">
        <v>31</v>
      </c>
      <c r="I2118" t="s">
        <v>32</v>
      </c>
      <c r="J2118">
        <v>2</v>
      </c>
      <c r="K2118" t="s">
        <v>43</v>
      </c>
      <c r="L2118" t="s">
        <v>57</v>
      </c>
      <c r="M2118" t="s">
        <v>36</v>
      </c>
      <c r="N2118" t="s">
        <v>58</v>
      </c>
      <c r="O2118" t="s">
        <v>59</v>
      </c>
      <c r="Q2118" s="1">
        <v>45566</v>
      </c>
      <c r="R2118" s="2">
        <v>0.46875</v>
      </c>
      <c r="S2118" s="2">
        <v>0.48958333333333331</v>
      </c>
      <c r="T2118" s="2">
        <v>0.51666666666666672</v>
      </c>
      <c r="U2118" s="3">
        <v>2.7083333333333334E-2</v>
      </c>
      <c r="V2118" t="s">
        <v>60</v>
      </c>
      <c r="W2118" t="s">
        <v>53</v>
      </c>
      <c r="X2118" t="s">
        <v>102</v>
      </c>
      <c r="Y2118" t="s">
        <v>103</v>
      </c>
      <c r="Z2118">
        <v>1</v>
      </c>
    </row>
    <row r="2119" spans="1:26" x14ac:dyDescent="0.25">
      <c r="A2119" t="s">
        <v>2246</v>
      </c>
      <c r="B2119" s="1">
        <v>45300</v>
      </c>
      <c r="C2119" s="2">
        <v>0.50347222222222221</v>
      </c>
      <c r="D2119" t="s">
        <v>27</v>
      </c>
      <c r="E2119" t="s">
        <v>46</v>
      </c>
      <c r="F2119" t="s">
        <v>47</v>
      </c>
      <c r="G2119" t="s">
        <v>76</v>
      </c>
      <c r="H2119" t="s">
        <v>31</v>
      </c>
      <c r="I2119" t="s">
        <v>32</v>
      </c>
      <c r="J2119">
        <v>2</v>
      </c>
      <c r="K2119" t="s">
        <v>43</v>
      </c>
      <c r="L2119" t="s">
        <v>57</v>
      </c>
      <c r="M2119" t="s">
        <v>36</v>
      </c>
      <c r="N2119" t="s">
        <v>58</v>
      </c>
      <c r="O2119" t="s">
        <v>59</v>
      </c>
      <c r="Q2119" s="1">
        <v>45566</v>
      </c>
      <c r="R2119" s="2">
        <v>0.4375</v>
      </c>
      <c r="S2119" s="2">
        <v>0.45833333333333331</v>
      </c>
      <c r="T2119" s="2">
        <v>0.45833333333333331</v>
      </c>
      <c r="U2119" s="3">
        <v>0</v>
      </c>
      <c r="V2119" t="s">
        <v>60</v>
      </c>
      <c r="W2119" t="s">
        <v>40</v>
      </c>
      <c r="X2119" t="s">
        <v>41</v>
      </c>
      <c r="Y2119" t="s">
        <v>42</v>
      </c>
      <c r="Z2119">
        <v>1</v>
      </c>
    </row>
    <row r="2120" spans="1:26" x14ac:dyDescent="0.25">
      <c r="A2120" t="s">
        <v>2247</v>
      </c>
      <c r="B2120" s="1">
        <v>45300</v>
      </c>
      <c r="C2120" s="2">
        <v>0.5180555555555556</v>
      </c>
      <c r="D2120" t="s">
        <v>27</v>
      </c>
      <c r="E2120" t="s">
        <v>28</v>
      </c>
      <c r="F2120" t="s">
        <v>47</v>
      </c>
      <c r="G2120" t="s">
        <v>51</v>
      </c>
      <c r="H2120" t="s">
        <v>31</v>
      </c>
      <c r="I2120" t="s">
        <v>32</v>
      </c>
      <c r="J2120">
        <v>7</v>
      </c>
      <c r="K2120" t="s">
        <v>33</v>
      </c>
      <c r="L2120" t="s">
        <v>68</v>
      </c>
      <c r="M2120" t="s">
        <v>67</v>
      </c>
      <c r="N2120" t="s">
        <v>88</v>
      </c>
      <c r="O2120" t="s">
        <v>97</v>
      </c>
      <c r="P2120" t="s">
        <v>38</v>
      </c>
      <c r="Q2120" s="1">
        <v>45566</v>
      </c>
      <c r="R2120" s="2">
        <v>0.44791666666666669</v>
      </c>
      <c r="S2120" s="2">
        <v>0.50347222222222221</v>
      </c>
      <c r="T2120" s="2">
        <v>0.50347222222222221</v>
      </c>
      <c r="U2120" s="3">
        <v>0</v>
      </c>
      <c r="V2120" t="s">
        <v>92</v>
      </c>
      <c r="W2120" t="s">
        <v>40</v>
      </c>
      <c r="X2120" t="s">
        <v>41</v>
      </c>
      <c r="Y2120" t="s">
        <v>42</v>
      </c>
      <c r="Z2120">
        <v>1</v>
      </c>
    </row>
    <row r="2121" spans="1:26" x14ac:dyDescent="0.25">
      <c r="A2121" t="s">
        <v>2248</v>
      </c>
      <c r="B2121" s="1">
        <v>45300</v>
      </c>
      <c r="C2121" s="2">
        <v>0.52986111111111112</v>
      </c>
      <c r="D2121" t="s">
        <v>27</v>
      </c>
      <c r="E2121" t="s">
        <v>46</v>
      </c>
      <c r="F2121" t="s">
        <v>47</v>
      </c>
      <c r="G2121" t="s">
        <v>51</v>
      </c>
      <c r="H2121" t="s">
        <v>111</v>
      </c>
      <c r="I2121" t="s">
        <v>127</v>
      </c>
      <c r="J2121">
        <v>41</v>
      </c>
      <c r="K2121" t="s">
        <v>33</v>
      </c>
      <c r="L2121" t="s">
        <v>34</v>
      </c>
      <c r="M2121" t="s">
        <v>35</v>
      </c>
      <c r="N2121" t="s">
        <v>63</v>
      </c>
      <c r="O2121" t="s">
        <v>51</v>
      </c>
      <c r="Q2121" s="1">
        <v>45536</v>
      </c>
      <c r="R2121" s="2">
        <v>0.58333333333333337</v>
      </c>
      <c r="S2121" s="2">
        <v>0.625</v>
      </c>
      <c r="T2121" s="2">
        <v>0.625</v>
      </c>
      <c r="U2121" s="3">
        <v>0</v>
      </c>
      <c r="V2121" t="s">
        <v>64</v>
      </c>
      <c r="W2121" t="s">
        <v>40</v>
      </c>
      <c r="X2121" t="s">
        <v>41</v>
      </c>
      <c r="Y2121" t="s">
        <v>42</v>
      </c>
      <c r="Z2121">
        <v>0</v>
      </c>
    </row>
    <row r="2122" spans="1:26" x14ac:dyDescent="0.25">
      <c r="A2122" t="s">
        <v>2249</v>
      </c>
      <c r="B2122" s="1">
        <v>45300</v>
      </c>
      <c r="C2122" s="2">
        <v>6.25E-2</v>
      </c>
      <c r="D2122" t="s">
        <v>45</v>
      </c>
      <c r="E2122" t="s">
        <v>28</v>
      </c>
      <c r="F2122" t="s">
        <v>47</v>
      </c>
      <c r="G2122" t="s">
        <v>106</v>
      </c>
      <c r="H2122" t="s">
        <v>31</v>
      </c>
      <c r="I2122" t="s">
        <v>32</v>
      </c>
      <c r="J2122">
        <v>23</v>
      </c>
      <c r="K2122" t="s">
        <v>33</v>
      </c>
      <c r="L2122" t="s">
        <v>48</v>
      </c>
      <c r="M2122" t="s">
        <v>49</v>
      </c>
      <c r="N2122" t="s">
        <v>50</v>
      </c>
      <c r="O2122" t="s">
        <v>51</v>
      </c>
      <c r="Q2122" s="1">
        <v>45566</v>
      </c>
      <c r="R2122" s="2">
        <v>0.39583333333333331</v>
      </c>
      <c r="S2122" s="2">
        <v>0.47222222222222221</v>
      </c>
      <c r="T2122" s="2">
        <v>0.47222222222222221</v>
      </c>
      <c r="U2122" s="3">
        <v>0</v>
      </c>
      <c r="V2122" t="s">
        <v>52</v>
      </c>
      <c r="W2122" t="s">
        <v>40</v>
      </c>
      <c r="X2122" t="s">
        <v>41</v>
      </c>
      <c r="Y2122" t="s">
        <v>42</v>
      </c>
      <c r="Z2122">
        <v>1</v>
      </c>
    </row>
    <row r="2123" spans="1:26" x14ac:dyDescent="0.25">
      <c r="A2123" t="s">
        <v>2250</v>
      </c>
      <c r="B2123" s="1">
        <v>45300</v>
      </c>
      <c r="C2123" s="2">
        <v>0.1</v>
      </c>
      <c r="D2123" t="s">
        <v>45</v>
      </c>
      <c r="E2123" t="s">
        <v>46</v>
      </c>
      <c r="F2123" t="s">
        <v>29</v>
      </c>
      <c r="G2123" t="s">
        <v>51</v>
      </c>
      <c r="H2123" t="s">
        <v>111</v>
      </c>
      <c r="I2123" t="s">
        <v>127</v>
      </c>
      <c r="J2123">
        <v>86</v>
      </c>
      <c r="K2123" t="s">
        <v>33</v>
      </c>
      <c r="L2123" t="s">
        <v>48</v>
      </c>
      <c r="M2123" t="s">
        <v>49</v>
      </c>
      <c r="N2123" t="s">
        <v>50</v>
      </c>
      <c r="O2123" t="s">
        <v>51</v>
      </c>
      <c r="Q2123" s="1">
        <v>45536</v>
      </c>
      <c r="R2123" s="2">
        <v>0.65625</v>
      </c>
      <c r="S2123" s="2">
        <v>0.73263888888888884</v>
      </c>
      <c r="T2123" s="2">
        <v>0.73263888888888884</v>
      </c>
      <c r="U2123" s="3">
        <v>0</v>
      </c>
      <c r="V2123" t="s">
        <v>52</v>
      </c>
      <c r="W2123" t="s">
        <v>40</v>
      </c>
      <c r="X2123" t="s">
        <v>41</v>
      </c>
      <c r="Y2123" t="s">
        <v>42</v>
      </c>
      <c r="Z2123">
        <v>0</v>
      </c>
    </row>
    <row r="2124" spans="1:26" x14ac:dyDescent="0.25">
      <c r="A2124" t="s">
        <v>2251</v>
      </c>
      <c r="B2124" s="1">
        <v>45300</v>
      </c>
      <c r="C2124" s="2">
        <v>0.10277777777777777</v>
      </c>
      <c r="D2124" t="s">
        <v>45</v>
      </c>
      <c r="E2124" t="s">
        <v>46</v>
      </c>
      <c r="F2124" t="s">
        <v>29</v>
      </c>
      <c r="G2124" t="s">
        <v>51</v>
      </c>
      <c r="H2124" t="s">
        <v>31</v>
      </c>
      <c r="I2124" t="s">
        <v>32</v>
      </c>
      <c r="J2124">
        <v>7</v>
      </c>
      <c r="K2124" t="s">
        <v>33</v>
      </c>
      <c r="L2124" t="s">
        <v>68</v>
      </c>
      <c r="M2124" t="s">
        <v>67</v>
      </c>
      <c r="N2124" t="s">
        <v>88</v>
      </c>
      <c r="O2124" t="s">
        <v>97</v>
      </c>
      <c r="P2124" t="s">
        <v>38</v>
      </c>
      <c r="Q2124" s="1">
        <v>45566</v>
      </c>
      <c r="R2124" s="2">
        <v>0.53125</v>
      </c>
      <c r="S2124" s="2">
        <v>0.58680555555555558</v>
      </c>
      <c r="T2124" s="2">
        <v>0.58680555555555558</v>
      </c>
      <c r="U2124" s="3">
        <v>0</v>
      </c>
      <c r="V2124" t="s">
        <v>92</v>
      </c>
      <c r="W2124" t="s">
        <v>40</v>
      </c>
      <c r="X2124" t="s">
        <v>41</v>
      </c>
      <c r="Y2124" t="s">
        <v>42</v>
      </c>
      <c r="Z2124">
        <v>1</v>
      </c>
    </row>
    <row r="2125" spans="1:26" x14ac:dyDescent="0.25">
      <c r="A2125" t="s">
        <v>2252</v>
      </c>
      <c r="B2125" s="1">
        <v>45300</v>
      </c>
      <c r="C2125" s="2">
        <v>0.10555555555555556</v>
      </c>
      <c r="D2125" t="s">
        <v>45</v>
      </c>
      <c r="E2125" t="s">
        <v>28</v>
      </c>
      <c r="F2125" t="s">
        <v>29</v>
      </c>
      <c r="G2125" t="s">
        <v>51</v>
      </c>
      <c r="H2125" t="s">
        <v>31</v>
      </c>
      <c r="I2125" t="s">
        <v>32</v>
      </c>
      <c r="J2125">
        <v>24</v>
      </c>
      <c r="K2125" t="s">
        <v>55</v>
      </c>
      <c r="L2125" t="s">
        <v>51</v>
      </c>
      <c r="M2125" t="s">
        <v>50</v>
      </c>
      <c r="N2125" t="s">
        <v>577</v>
      </c>
      <c r="O2125" t="s">
        <v>578</v>
      </c>
      <c r="Q2125" s="1">
        <v>45566</v>
      </c>
      <c r="R2125" s="2">
        <v>0.54166666666666663</v>
      </c>
      <c r="S2125" s="2">
        <v>0.64583333333333337</v>
      </c>
      <c r="T2125" s="2">
        <v>0.64583333333333337</v>
      </c>
      <c r="U2125" s="3">
        <v>0</v>
      </c>
      <c r="V2125" t="s">
        <v>39</v>
      </c>
      <c r="W2125" t="s">
        <v>40</v>
      </c>
      <c r="X2125" t="s">
        <v>41</v>
      </c>
      <c r="Y2125" t="s">
        <v>42</v>
      </c>
      <c r="Z2125">
        <v>1</v>
      </c>
    </row>
    <row r="2126" spans="1:26" x14ac:dyDescent="0.25">
      <c r="A2126" t="s">
        <v>2253</v>
      </c>
      <c r="B2126" s="1">
        <v>45300</v>
      </c>
      <c r="C2126" s="2">
        <v>0.11388888888888889</v>
      </c>
      <c r="D2126" t="s">
        <v>45</v>
      </c>
      <c r="E2126" t="s">
        <v>46</v>
      </c>
      <c r="F2126" t="s">
        <v>101</v>
      </c>
      <c r="G2126" t="s">
        <v>76</v>
      </c>
      <c r="H2126" t="s">
        <v>31</v>
      </c>
      <c r="I2126" t="s">
        <v>137</v>
      </c>
      <c r="J2126">
        <v>9</v>
      </c>
      <c r="K2126" t="s">
        <v>33</v>
      </c>
      <c r="L2126" t="s">
        <v>68</v>
      </c>
      <c r="M2126" t="s">
        <v>67</v>
      </c>
      <c r="N2126" t="s">
        <v>88</v>
      </c>
      <c r="O2126" t="s">
        <v>97</v>
      </c>
      <c r="P2126" t="s">
        <v>38</v>
      </c>
      <c r="Q2126" s="1">
        <v>45536</v>
      </c>
      <c r="R2126" s="2">
        <v>0.66666666666666663</v>
      </c>
      <c r="S2126" s="2">
        <v>0.72222222222222221</v>
      </c>
      <c r="T2126" s="2">
        <v>0.72222222222222221</v>
      </c>
      <c r="U2126" s="3">
        <v>0</v>
      </c>
      <c r="V2126" t="s">
        <v>92</v>
      </c>
      <c r="W2126" t="s">
        <v>40</v>
      </c>
      <c r="X2126" t="s">
        <v>41</v>
      </c>
      <c r="Y2126" t="s">
        <v>42</v>
      </c>
      <c r="Z2126">
        <v>0</v>
      </c>
    </row>
    <row r="2127" spans="1:26" x14ac:dyDescent="0.25">
      <c r="A2127" t="s">
        <v>2254</v>
      </c>
      <c r="B2127" s="1">
        <v>45300</v>
      </c>
      <c r="C2127" s="2">
        <v>0.11874999999999999</v>
      </c>
      <c r="D2127" t="s">
        <v>45</v>
      </c>
      <c r="E2127" t="s">
        <v>46</v>
      </c>
      <c r="F2127" t="s">
        <v>29</v>
      </c>
      <c r="G2127" t="s">
        <v>106</v>
      </c>
      <c r="H2127" t="s">
        <v>31</v>
      </c>
      <c r="I2127" t="s">
        <v>32</v>
      </c>
      <c r="J2127">
        <v>2</v>
      </c>
      <c r="K2127" t="s">
        <v>61</v>
      </c>
      <c r="L2127" t="s">
        <v>59</v>
      </c>
      <c r="M2127" t="s">
        <v>58</v>
      </c>
      <c r="N2127" t="s">
        <v>36</v>
      </c>
      <c r="O2127" t="s">
        <v>37</v>
      </c>
      <c r="P2127" t="s">
        <v>38</v>
      </c>
      <c r="Q2127" s="1">
        <v>45566</v>
      </c>
      <c r="R2127" s="2">
        <v>0.55208333333333337</v>
      </c>
      <c r="S2127" s="2">
        <v>0.57291666666666663</v>
      </c>
      <c r="T2127" s="2">
        <v>0.57291666666666663</v>
      </c>
      <c r="U2127" s="3">
        <v>0</v>
      </c>
      <c r="V2127" t="s">
        <v>60</v>
      </c>
      <c r="W2127" t="s">
        <v>40</v>
      </c>
      <c r="X2127" t="s">
        <v>41</v>
      </c>
      <c r="Y2127" t="s">
        <v>42</v>
      </c>
      <c r="Z2127">
        <v>1</v>
      </c>
    </row>
    <row r="2128" spans="1:26" x14ac:dyDescent="0.25">
      <c r="A2128" t="s">
        <v>2255</v>
      </c>
      <c r="B2128" s="1">
        <v>45300</v>
      </c>
      <c r="C2128" s="2">
        <v>0.12152777777777778</v>
      </c>
      <c r="D2128" t="s">
        <v>45</v>
      </c>
      <c r="E2128" t="s">
        <v>28</v>
      </c>
      <c r="F2128" t="s">
        <v>29</v>
      </c>
      <c r="G2128" t="s">
        <v>30</v>
      </c>
      <c r="H2128" t="s">
        <v>31</v>
      </c>
      <c r="I2128" t="s">
        <v>137</v>
      </c>
      <c r="J2128">
        <v>31</v>
      </c>
      <c r="K2128" t="s">
        <v>33</v>
      </c>
      <c r="L2128" t="s">
        <v>96</v>
      </c>
      <c r="M2128" t="s">
        <v>89</v>
      </c>
      <c r="N2128" t="s">
        <v>418</v>
      </c>
      <c r="O2128" t="s">
        <v>51</v>
      </c>
      <c r="Q2128" s="1">
        <v>45536</v>
      </c>
      <c r="R2128" s="2">
        <v>0.67708333333333337</v>
      </c>
      <c r="S2128" s="2">
        <v>0.71875</v>
      </c>
      <c r="T2128" s="2">
        <v>0.71875</v>
      </c>
      <c r="U2128" s="3">
        <v>0</v>
      </c>
      <c r="V2128" t="s">
        <v>64</v>
      </c>
      <c r="W2128" t="s">
        <v>40</v>
      </c>
      <c r="X2128" t="s">
        <v>41</v>
      </c>
      <c r="Y2128" t="s">
        <v>42</v>
      </c>
      <c r="Z2128">
        <v>0</v>
      </c>
    </row>
    <row r="2129" spans="1:26" x14ac:dyDescent="0.25">
      <c r="A2129" t="s">
        <v>2256</v>
      </c>
      <c r="B2129" s="1">
        <v>45300</v>
      </c>
      <c r="C2129" s="2">
        <v>0.12152777777777778</v>
      </c>
      <c r="D2129" t="s">
        <v>45</v>
      </c>
      <c r="E2129" t="s">
        <v>46</v>
      </c>
      <c r="F2129" t="s">
        <v>29</v>
      </c>
      <c r="G2129" t="s">
        <v>106</v>
      </c>
      <c r="H2129" t="s">
        <v>111</v>
      </c>
      <c r="I2129" t="s">
        <v>32</v>
      </c>
      <c r="J2129">
        <v>6</v>
      </c>
      <c r="K2129" t="s">
        <v>61</v>
      </c>
      <c r="L2129" t="s">
        <v>59</v>
      </c>
      <c r="M2129" t="s">
        <v>58</v>
      </c>
      <c r="N2129" t="s">
        <v>36</v>
      </c>
      <c r="O2129" t="s">
        <v>37</v>
      </c>
      <c r="P2129" t="s">
        <v>38</v>
      </c>
      <c r="Q2129" s="1">
        <v>45566</v>
      </c>
      <c r="R2129" s="2">
        <v>0.55208333333333337</v>
      </c>
      <c r="S2129" s="2">
        <v>0.57291666666666663</v>
      </c>
      <c r="T2129" s="2">
        <v>0.57291666666666663</v>
      </c>
      <c r="U2129" s="3">
        <v>0</v>
      </c>
      <c r="V2129" t="s">
        <v>60</v>
      </c>
      <c r="W2129" t="s">
        <v>40</v>
      </c>
      <c r="X2129" t="s">
        <v>41</v>
      </c>
      <c r="Y2129" t="s">
        <v>42</v>
      </c>
      <c r="Z2129">
        <v>1</v>
      </c>
    </row>
    <row r="2130" spans="1:26" x14ac:dyDescent="0.25">
      <c r="A2130" t="s">
        <v>2257</v>
      </c>
      <c r="B2130" s="1">
        <v>45300</v>
      </c>
      <c r="C2130" s="2">
        <v>0.12152777777777778</v>
      </c>
      <c r="D2130" t="s">
        <v>45</v>
      </c>
      <c r="E2130" t="s">
        <v>28</v>
      </c>
      <c r="F2130" t="s">
        <v>47</v>
      </c>
      <c r="G2130" t="s">
        <v>51</v>
      </c>
      <c r="H2130" t="s">
        <v>31</v>
      </c>
      <c r="I2130" t="s">
        <v>137</v>
      </c>
      <c r="J2130">
        <v>13</v>
      </c>
      <c r="K2130" t="s">
        <v>33</v>
      </c>
      <c r="L2130" t="s">
        <v>68</v>
      </c>
      <c r="M2130" t="s">
        <v>67</v>
      </c>
      <c r="N2130" t="s">
        <v>88</v>
      </c>
      <c r="O2130" t="s">
        <v>97</v>
      </c>
      <c r="P2130" t="s">
        <v>38</v>
      </c>
      <c r="Q2130" s="1">
        <v>45536</v>
      </c>
      <c r="R2130" s="2">
        <v>0.67708333333333337</v>
      </c>
      <c r="S2130" s="2">
        <v>0.73263888888888884</v>
      </c>
      <c r="T2130" s="2">
        <v>0.73263888888888884</v>
      </c>
      <c r="U2130" s="3">
        <v>0</v>
      </c>
      <c r="V2130" t="s">
        <v>92</v>
      </c>
      <c r="W2130" t="s">
        <v>40</v>
      </c>
      <c r="X2130" t="s">
        <v>41</v>
      </c>
      <c r="Y2130" t="s">
        <v>42</v>
      </c>
      <c r="Z2130">
        <v>0</v>
      </c>
    </row>
    <row r="2131" spans="1:26" x14ac:dyDescent="0.25">
      <c r="A2131" t="s">
        <v>2258</v>
      </c>
      <c r="B2131" s="1">
        <v>45300</v>
      </c>
      <c r="C2131" s="2">
        <v>0.12291666666666666</v>
      </c>
      <c r="D2131" t="s">
        <v>45</v>
      </c>
      <c r="E2131" t="s">
        <v>28</v>
      </c>
      <c r="F2131" t="s">
        <v>29</v>
      </c>
      <c r="G2131" t="s">
        <v>30</v>
      </c>
      <c r="H2131" t="s">
        <v>31</v>
      </c>
      <c r="I2131" t="s">
        <v>137</v>
      </c>
      <c r="J2131">
        <v>15</v>
      </c>
      <c r="K2131" t="s">
        <v>86</v>
      </c>
      <c r="L2131" t="s">
        <v>87</v>
      </c>
      <c r="M2131" t="s">
        <v>88</v>
      </c>
      <c r="N2131" t="s">
        <v>58</v>
      </c>
      <c r="O2131" t="s">
        <v>59</v>
      </c>
      <c r="Q2131" s="1">
        <v>45536</v>
      </c>
      <c r="R2131" s="2">
        <v>0.67708333333333337</v>
      </c>
      <c r="S2131" s="2">
        <v>0.73263888888888884</v>
      </c>
      <c r="T2131" s="2">
        <v>0.73263888888888884</v>
      </c>
      <c r="U2131" s="3">
        <v>0</v>
      </c>
      <c r="V2131" t="s">
        <v>92</v>
      </c>
      <c r="W2131" t="s">
        <v>40</v>
      </c>
      <c r="X2131" t="s">
        <v>41</v>
      </c>
      <c r="Y2131" t="s">
        <v>42</v>
      </c>
      <c r="Z2131">
        <v>0</v>
      </c>
    </row>
    <row r="2132" spans="1:26" x14ac:dyDescent="0.25">
      <c r="A2132" t="s">
        <v>2259</v>
      </c>
      <c r="B2132" s="1">
        <v>45300</v>
      </c>
      <c r="C2132" s="2">
        <v>0.12708333333333333</v>
      </c>
      <c r="D2132" t="s">
        <v>45</v>
      </c>
      <c r="E2132" t="s">
        <v>46</v>
      </c>
      <c r="F2132" t="s">
        <v>101</v>
      </c>
      <c r="G2132" t="s">
        <v>51</v>
      </c>
      <c r="H2132" t="s">
        <v>31</v>
      </c>
      <c r="I2132" t="s">
        <v>127</v>
      </c>
      <c r="J2132">
        <v>113</v>
      </c>
      <c r="K2132" t="s">
        <v>43</v>
      </c>
      <c r="L2132" t="s">
        <v>57</v>
      </c>
      <c r="M2132" t="s">
        <v>36</v>
      </c>
      <c r="N2132" t="s">
        <v>67</v>
      </c>
      <c r="O2132" t="s">
        <v>68</v>
      </c>
      <c r="Q2132" s="1">
        <v>45536</v>
      </c>
      <c r="R2132" s="2">
        <v>0.64583333333333337</v>
      </c>
      <c r="S2132" s="2">
        <v>0.73958333333333337</v>
      </c>
      <c r="T2132" s="2">
        <v>0.75486111111111109</v>
      </c>
      <c r="U2132" s="3">
        <v>1.5277777777777777E-2</v>
      </c>
      <c r="V2132" t="s">
        <v>69</v>
      </c>
      <c r="W2132" t="s">
        <v>53</v>
      </c>
      <c r="X2132" t="s">
        <v>216</v>
      </c>
      <c r="Y2132" t="s">
        <v>103</v>
      </c>
      <c r="Z2132">
        <v>0</v>
      </c>
    </row>
    <row r="2133" spans="1:26" x14ac:dyDescent="0.25">
      <c r="A2133" t="s">
        <v>2260</v>
      </c>
      <c r="B2133" s="1">
        <v>45300</v>
      </c>
      <c r="C2133" s="2">
        <v>0.13819444444444445</v>
      </c>
      <c r="D2133" t="s">
        <v>45</v>
      </c>
      <c r="E2133" t="s">
        <v>46</v>
      </c>
      <c r="F2133" t="s">
        <v>29</v>
      </c>
      <c r="G2133" t="s">
        <v>51</v>
      </c>
      <c r="H2133" t="s">
        <v>31</v>
      </c>
      <c r="I2133" t="s">
        <v>137</v>
      </c>
      <c r="J2133">
        <v>70</v>
      </c>
      <c r="K2133" t="s">
        <v>33</v>
      </c>
      <c r="L2133" t="s">
        <v>48</v>
      </c>
      <c r="M2133" t="s">
        <v>49</v>
      </c>
      <c r="N2133" t="s">
        <v>50</v>
      </c>
      <c r="O2133" t="s">
        <v>51</v>
      </c>
      <c r="Q2133" s="1">
        <v>45536</v>
      </c>
      <c r="R2133" s="2">
        <v>0.73958333333333337</v>
      </c>
      <c r="S2133" s="2">
        <v>0.81597222222222221</v>
      </c>
      <c r="T2133" s="2">
        <v>0.81597222222222221</v>
      </c>
      <c r="U2133" s="3">
        <v>0</v>
      </c>
      <c r="V2133" t="s">
        <v>52</v>
      </c>
      <c r="W2133" t="s">
        <v>40</v>
      </c>
      <c r="X2133" t="s">
        <v>41</v>
      </c>
      <c r="Y2133" t="s">
        <v>42</v>
      </c>
      <c r="Z2133">
        <v>0</v>
      </c>
    </row>
    <row r="2134" spans="1:26" x14ac:dyDescent="0.25">
      <c r="A2134" t="s">
        <v>2261</v>
      </c>
      <c r="B2134" s="1">
        <v>45300</v>
      </c>
      <c r="C2134" s="2">
        <v>0.13958333333333334</v>
      </c>
      <c r="D2134" t="s">
        <v>45</v>
      </c>
      <c r="E2134" t="s">
        <v>46</v>
      </c>
      <c r="F2134" t="s">
        <v>29</v>
      </c>
      <c r="G2134" t="s">
        <v>51</v>
      </c>
      <c r="H2134" t="s">
        <v>31</v>
      </c>
      <c r="I2134" t="s">
        <v>137</v>
      </c>
      <c r="J2134">
        <v>70</v>
      </c>
      <c r="K2134" t="s">
        <v>33</v>
      </c>
      <c r="L2134" t="s">
        <v>48</v>
      </c>
      <c r="M2134" t="s">
        <v>49</v>
      </c>
      <c r="N2134" t="s">
        <v>50</v>
      </c>
      <c r="O2134" t="s">
        <v>51</v>
      </c>
      <c r="Q2134" s="1">
        <v>45536</v>
      </c>
      <c r="R2134" s="2">
        <v>0.73958333333333337</v>
      </c>
      <c r="S2134" s="2">
        <v>0.81597222222222221</v>
      </c>
      <c r="T2134" s="2">
        <v>0.81597222222222221</v>
      </c>
      <c r="U2134" s="3">
        <v>0</v>
      </c>
      <c r="V2134" t="s">
        <v>52</v>
      </c>
      <c r="W2134" t="s">
        <v>40</v>
      </c>
      <c r="X2134" t="s">
        <v>41</v>
      </c>
      <c r="Y2134" t="s">
        <v>42</v>
      </c>
      <c r="Z2134">
        <v>0</v>
      </c>
    </row>
    <row r="2135" spans="1:26" x14ac:dyDescent="0.25">
      <c r="A2135" t="s">
        <v>2262</v>
      </c>
      <c r="B2135" s="1">
        <v>45300</v>
      </c>
      <c r="C2135" s="2">
        <v>0.13958333333333334</v>
      </c>
      <c r="D2135" t="s">
        <v>45</v>
      </c>
      <c r="E2135" t="s">
        <v>46</v>
      </c>
      <c r="F2135" t="s">
        <v>29</v>
      </c>
      <c r="G2135" t="s">
        <v>51</v>
      </c>
      <c r="H2135" t="s">
        <v>31</v>
      </c>
      <c r="I2135" t="s">
        <v>137</v>
      </c>
      <c r="J2135">
        <v>70</v>
      </c>
      <c r="K2135" t="s">
        <v>33</v>
      </c>
      <c r="L2135" t="s">
        <v>48</v>
      </c>
      <c r="M2135" t="s">
        <v>49</v>
      </c>
      <c r="N2135" t="s">
        <v>50</v>
      </c>
      <c r="O2135" t="s">
        <v>51</v>
      </c>
      <c r="Q2135" s="1">
        <v>45536</v>
      </c>
      <c r="R2135" s="2">
        <v>0.73958333333333337</v>
      </c>
      <c r="S2135" s="2">
        <v>0.81597222222222221</v>
      </c>
      <c r="T2135" s="2">
        <v>0.81597222222222221</v>
      </c>
      <c r="U2135" s="3">
        <v>0</v>
      </c>
      <c r="V2135" t="s">
        <v>52</v>
      </c>
      <c r="W2135" t="s">
        <v>40</v>
      </c>
      <c r="X2135" t="s">
        <v>41</v>
      </c>
      <c r="Y2135" t="s">
        <v>42</v>
      </c>
      <c r="Z2135">
        <v>0</v>
      </c>
    </row>
    <row r="2136" spans="1:26" x14ac:dyDescent="0.25">
      <c r="A2136" t="s">
        <v>2263</v>
      </c>
      <c r="B2136" s="1">
        <v>45300</v>
      </c>
      <c r="C2136" s="2">
        <v>0.14166666666666666</v>
      </c>
      <c r="D2136" t="s">
        <v>45</v>
      </c>
      <c r="E2136" t="s">
        <v>46</v>
      </c>
      <c r="F2136" t="s">
        <v>47</v>
      </c>
      <c r="G2136" t="s">
        <v>51</v>
      </c>
      <c r="H2136" t="s">
        <v>31</v>
      </c>
      <c r="I2136" t="s">
        <v>137</v>
      </c>
      <c r="J2136">
        <v>10</v>
      </c>
      <c r="K2136" t="s">
        <v>86</v>
      </c>
      <c r="L2136" t="s">
        <v>87</v>
      </c>
      <c r="M2136" t="s">
        <v>88</v>
      </c>
      <c r="N2136" t="s">
        <v>232</v>
      </c>
      <c r="O2136" t="s">
        <v>51</v>
      </c>
      <c r="Q2136" s="1">
        <v>45536</v>
      </c>
      <c r="R2136" s="2">
        <v>0.73958333333333337</v>
      </c>
      <c r="S2136" s="2">
        <v>0.76041666666666663</v>
      </c>
      <c r="T2136" s="2">
        <v>0.76041666666666663</v>
      </c>
      <c r="U2136" s="3">
        <v>0</v>
      </c>
      <c r="V2136" t="s">
        <v>60</v>
      </c>
      <c r="W2136" t="s">
        <v>40</v>
      </c>
      <c r="X2136" t="s">
        <v>41</v>
      </c>
      <c r="Y2136" t="s">
        <v>42</v>
      </c>
      <c r="Z2136">
        <v>0</v>
      </c>
    </row>
    <row r="2137" spans="1:26" x14ac:dyDescent="0.25">
      <c r="A2137" t="s">
        <v>2264</v>
      </c>
      <c r="B2137" s="1">
        <v>45300</v>
      </c>
      <c r="C2137" s="2">
        <v>0.14652777777777778</v>
      </c>
      <c r="D2137" t="s">
        <v>45</v>
      </c>
      <c r="E2137" t="s">
        <v>46</v>
      </c>
      <c r="F2137" t="s">
        <v>29</v>
      </c>
      <c r="G2137" t="s">
        <v>51</v>
      </c>
      <c r="H2137" t="s">
        <v>31</v>
      </c>
      <c r="I2137" t="s">
        <v>32</v>
      </c>
      <c r="J2137">
        <v>13</v>
      </c>
      <c r="K2137" t="s">
        <v>33</v>
      </c>
      <c r="L2137" t="s">
        <v>34</v>
      </c>
      <c r="M2137" t="s">
        <v>35</v>
      </c>
      <c r="N2137" t="s">
        <v>63</v>
      </c>
      <c r="O2137" t="s">
        <v>51</v>
      </c>
      <c r="Q2137" s="1">
        <v>45566</v>
      </c>
      <c r="R2137" s="2">
        <v>0.58333333333333337</v>
      </c>
      <c r="S2137" s="2">
        <v>0.625</v>
      </c>
      <c r="T2137" s="2">
        <v>0.625</v>
      </c>
      <c r="U2137" s="3">
        <v>0</v>
      </c>
      <c r="V2137" t="s">
        <v>64</v>
      </c>
      <c r="W2137" t="s">
        <v>40</v>
      </c>
      <c r="X2137" t="s">
        <v>41</v>
      </c>
      <c r="Y2137" t="s">
        <v>42</v>
      </c>
      <c r="Z2137">
        <v>1</v>
      </c>
    </row>
    <row r="2138" spans="1:26" x14ac:dyDescent="0.25">
      <c r="A2138" t="s">
        <v>2265</v>
      </c>
      <c r="B2138" s="1">
        <v>45300</v>
      </c>
      <c r="C2138" s="2">
        <v>0.15625</v>
      </c>
      <c r="D2138" t="s">
        <v>45</v>
      </c>
      <c r="E2138" t="s">
        <v>28</v>
      </c>
      <c r="F2138" t="s">
        <v>29</v>
      </c>
      <c r="G2138" t="s">
        <v>51</v>
      </c>
      <c r="H2138" t="s">
        <v>31</v>
      </c>
      <c r="I2138" t="s">
        <v>137</v>
      </c>
      <c r="J2138">
        <v>13</v>
      </c>
      <c r="K2138" t="s">
        <v>33</v>
      </c>
      <c r="L2138" t="s">
        <v>68</v>
      </c>
      <c r="M2138" t="s">
        <v>67</v>
      </c>
      <c r="N2138" t="s">
        <v>88</v>
      </c>
      <c r="O2138" t="s">
        <v>97</v>
      </c>
      <c r="P2138" t="s">
        <v>38</v>
      </c>
      <c r="Q2138" s="1">
        <v>45536</v>
      </c>
      <c r="R2138" s="2">
        <v>0.71875</v>
      </c>
      <c r="S2138" s="2">
        <v>0.77430555555555558</v>
      </c>
      <c r="T2138" s="2">
        <v>0.77430555555555558</v>
      </c>
      <c r="U2138" s="3">
        <v>0</v>
      </c>
      <c r="V2138" t="s">
        <v>92</v>
      </c>
      <c r="W2138" t="s">
        <v>40</v>
      </c>
      <c r="X2138" t="s">
        <v>41</v>
      </c>
      <c r="Y2138" t="s">
        <v>42</v>
      </c>
      <c r="Z2138">
        <v>0</v>
      </c>
    </row>
    <row r="2139" spans="1:26" x14ac:dyDescent="0.25">
      <c r="A2139" t="s">
        <v>2266</v>
      </c>
      <c r="B2139" s="1">
        <v>45300</v>
      </c>
      <c r="C2139" s="2">
        <v>0.15833333333333333</v>
      </c>
      <c r="D2139" t="s">
        <v>45</v>
      </c>
      <c r="E2139" t="s">
        <v>28</v>
      </c>
      <c r="F2139" t="s">
        <v>47</v>
      </c>
      <c r="G2139" t="s">
        <v>51</v>
      </c>
      <c r="H2139" t="s">
        <v>31</v>
      </c>
      <c r="I2139" t="s">
        <v>137</v>
      </c>
      <c r="J2139">
        <v>70</v>
      </c>
      <c r="K2139" t="s">
        <v>33</v>
      </c>
      <c r="L2139" t="s">
        <v>48</v>
      </c>
      <c r="M2139" t="s">
        <v>49</v>
      </c>
      <c r="N2139" t="s">
        <v>50</v>
      </c>
      <c r="O2139" t="s">
        <v>51</v>
      </c>
      <c r="Q2139" s="1">
        <v>45536</v>
      </c>
      <c r="R2139" s="2">
        <v>0.71875</v>
      </c>
      <c r="S2139" s="2">
        <v>0.79513888888888884</v>
      </c>
      <c r="T2139" s="2">
        <v>0.79513888888888884</v>
      </c>
      <c r="U2139" s="3">
        <v>0</v>
      </c>
      <c r="V2139" t="s">
        <v>52</v>
      </c>
      <c r="W2139" t="s">
        <v>40</v>
      </c>
      <c r="X2139" t="s">
        <v>41</v>
      </c>
      <c r="Y2139" t="s">
        <v>42</v>
      </c>
      <c r="Z2139">
        <v>0</v>
      </c>
    </row>
    <row r="2140" spans="1:26" x14ac:dyDescent="0.25">
      <c r="A2140" t="s">
        <v>2267</v>
      </c>
      <c r="B2140" s="1">
        <v>45300</v>
      </c>
      <c r="C2140" s="2">
        <v>0.16250000000000001</v>
      </c>
      <c r="D2140" t="s">
        <v>45</v>
      </c>
      <c r="E2140" t="s">
        <v>46</v>
      </c>
      <c r="F2140" t="s">
        <v>29</v>
      </c>
      <c r="G2140" t="s">
        <v>51</v>
      </c>
      <c r="H2140" t="s">
        <v>31</v>
      </c>
      <c r="I2140" t="s">
        <v>137</v>
      </c>
      <c r="J2140">
        <v>6</v>
      </c>
      <c r="K2140" t="s">
        <v>43</v>
      </c>
      <c r="L2140" t="s">
        <v>57</v>
      </c>
      <c r="M2140" t="s">
        <v>36</v>
      </c>
      <c r="N2140" t="s">
        <v>58</v>
      </c>
      <c r="O2140" t="s">
        <v>59</v>
      </c>
      <c r="Q2140" s="1">
        <v>45536</v>
      </c>
      <c r="R2140" s="2">
        <v>0.71875</v>
      </c>
      <c r="S2140" s="2">
        <v>0.73958333333333337</v>
      </c>
      <c r="T2140" s="2">
        <v>0.73958333333333337</v>
      </c>
      <c r="U2140" s="3">
        <v>0</v>
      </c>
      <c r="V2140" t="s">
        <v>60</v>
      </c>
      <c r="W2140" t="s">
        <v>40</v>
      </c>
      <c r="X2140" t="s">
        <v>41</v>
      </c>
      <c r="Y2140" t="s">
        <v>42</v>
      </c>
      <c r="Z2140">
        <v>0</v>
      </c>
    </row>
    <row r="2141" spans="1:26" x14ac:dyDescent="0.25">
      <c r="A2141" t="s">
        <v>2268</v>
      </c>
      <c r="B2141" s="1">
        <v>45300</v>
      </c>
      <c r="C2141" s="2">
        <v>0.16388888888888889</v>
      </c>
      <c r="D2141" t="s">
        <v>45</v>
      </c>
      <c r="E2141" t="s">
        <v>28</v>
      </c>
      <c r="F2141" t="s">
        <v>47</v>
      </c>
      <c r="G2141" t="s">
        <v>51</v>
      </c>
      <c r="H2141" t="s">
        <v>31</v>
      </c>
      <c r="I2141" t="s">
        <v>137</v>
      </c>
      <c r="J2141">
        <v>70</v>
      </c>
      <c r="K2141" t="s">
        <v>33</v>
      </c>
      <c r="L2141" t="s">
        <v>48</v>
      </c>
      <c r="M2141" t="s">
        <v>49</v>
      </c>
      <c r="N2141" t="s">
        <v>50</v>
      </c>
      <c r="O2141" t="s">
        <v>51</v>
      </c>
      <c r="Q2141" s="1">
        <v>45536</v>
      </c>
      <c r="R2141" s="2">
        <v>0.71875</v>
      </c>
      <c r="S2141" s="2">
        <v>0.79513888888888884</v>
      </c>
      <c r="T2141" s="2">
        <v>0.79513888888888884</v>
      </c>
      <c r="U2141" s="3">
        <v>0</v>
      </c>
      <c r="V2141" t="s">
        <v>52</v>
      </c>
      <c r="W2141" t="s">
        <v>40</v>
      </c>
      <c r="X2141" t="s">
        <v>41</v>
      </c>
      <c r="Y2141" t="s">
        <v>42</v>
      </c>
      <c r="Z2141">
        <v>0</v>
      </c>
    </row>
    <row r="2142" spans="1:26" x14ac:dyDescent="0.25">
      <c r="A2142" t="s">
        <v>2269</v>
      </c>
      <c r="B2142" s="1">
        <v>45300</v>
      </c>
      <c r="C2142" s="2">
        <v>0.17777777777777778</v>
      </c>
      <c r="D2142" t="s">
        <v>45</v>
      </c>
      <c r="E2142" t="s">
        <v>28</v>
      </c>
      <c r="F2142" t="s">
        <v>47</v>
      </c>
      <c r="G2142" t="s">
        <v>106</v>
      </c>
      <c r="H2142" t="s">
        <v>31</v>
      </c>
      <c r="I2142" t="s">
        <v>32</v>
      </c>
      <c r="J2142">
        <v>56</v>
      </c>
      <c r="K2142" t="s">
        <v>61</v>
      </c>
      <c r="L2142" t="s">
        <v>59</v>
      </c>
      <c r="M2142" t="s">
        <v>58</v>
      </c>
      <c r="N2142" t="s">
        <v>67</v>
      </c>
      <c r="O2142" t="s">
        <v>68</v>
      </c>
      <c r="Q2142" s="1">
        <v>45566</v>
      </c>
      <c r="R2142" s="2">
        <v>0.61458333333333337</v>
      </c>
      <c r="S2142" s="2">
        <v>0.69097222222222221</v>
      </c>
      <c r="T2142" s="2">
        <v>0.69097222222222221</v>
      </c>
      <c r="U2142" s="3">
        <v>0</v>
      </c>
      <c r="V2142" t="s">
        <v>52</v>
      </c>
      <c r="W2142" t="s">
        <v>40</v>
      </c>
      <c r="X2142" t="s">
        <v>41</v>
      </c>
      <c r="Y2142" t="s">
        <v>42</v>
      </c>
      <c r="Z2142">
        <v>1</v>
      </c>
    </row>
    <row r="2143" spans="1:26" x14ac:dyDescent="0.25">
      <c r="A2143" t="s">
        <v>2270</v>
      </c>
      <c r="B2143" s="1">
        <v>45300</v>
      </c>
      <c r="C2143" s="2">
        <v>0.17916666666666667</v>
      </c>
      <c r="D2143" t="s">
        <v>45</v>
      </c>
      <c r="E2143" t="s">
        <v>28</v>
      </c>
      <c r="F2143" t="s">
        <v>47</v>
      </c>
      <c r="G2143" t="s">
        <v>106</v>
      </c>
      <c r="H2143" t="s">
        <v>31</v>
      </c>
      <c r="I2143" t="s">
        <v>32</v>
      </c>
      <c r="J2143">
        <v>2</v>
      </c>
      <c r="K2143" t="s">
        <v>43</v>
      </c>
      <c r="L2143" t="s">
        <v>57</v>
      </c>
      <c r="M2143" t="s">
        <v>36</v>
      </c>
      <c r="N2143" t="s">
        <v>58</v>
      </c>
      <c r="O2143" t="s">
        <v>59</v>
      </c>
      <c r="Q2143" s="1">
        <v>45566</v>
      </c>
      <c r="R2143" s="2">
        <v>0.61458333333333337</v>
      </c>
      <c r="S2143" s="2">
        <v>0.63541666666666663</v>
      </c>
      <c r="T2143" s="2">
        <v>0.63541666666666663</v>
      </c>
      <c r="U2143" s="3">
        <v>0</v>
      </c>
      <c r="V2143" t="s">
        <v>60</v>
      </c>
      <c r="W2143" t="s">
        <v>40</v>
      </c>
      <c r="X2143" t="s">
        <v>41</v>
      </c>
      <c r="Y2143" t="s">
        <v>42</v>
      </c>
      <c r="Z2143">
        <v>1</v>
      </c>
    </row>
    <row r="2144" spans="1:26" x14ac:dyDescent="0.25">
      <c r="A2144" t="s">
        <v>2271</v>
      </c>
      <c r="B2144" s="1">
        <v>45300</v>
      </c>
      <c r="C2144" s="2">
        <v>0.18263888888888888</v>
      </c>
      <c r="D2144" t="s">
        <v>45</v>
      </c>
      <c r="E2144" t="s">
        <v>46</v>
      </c>
      <c r="F2144" t="s">
        <v>47</v>
      </c>
      <c r="G2144" t="s">
        <v>51</v>
      </c>
      <c r="H2144" t="s">
        <v>31</v>
      </c>
      <c r="I2144" t="s">
        <v>137</v>
      </c>
      <c r="J2144">
        <v>13</v>
      </c>
      <c r="K2144" t="s">
        <v>33</v>
      </c>
      <c r="L2144" t="s">
        <v>68</v>
      </c>
      <c r="M2144" t="s">
        <v>67</v>
      </c>
      <c r="N2144" t="s">
        <v>88</v>
      </c>
      <c r="O2144" t="s">
        <v>97</v>
      </c>
      <c r="P2144" t="s">
        <v>38</v>
      </c>
      <c r="Q2144" s="1">
        <v>45536</v>
      </c>
      <c r="R2144" s="2">
        <v>0.73958333333333337</v>
      </c>
      <c r="S2144" s="2">
        <v>0.79513888888888884</v>
      </c>
      <c r="T2144" s="2">
        <v>0.79513888888888884</v>
      </c>
      <c r="U2144" s="3">
        <v>0</v>
      </c>
      <c r="V2144" t="s">
        <v>92</v>
      </c>
      <c r="W2144" t="s">
        <v>40</v>
      </c>
      <c r="X2144" t="s">
        <v>41</v>
      </c>
      <c r="Y2144" t="s">
        <v>42</v>
      </c>
      <c r="Z2144">
        <v>0</v>
      </c>
    </row>
    <row r="2145" spans="1:26" x14ac:dyDescent="0.25">
      <c r="A2145" t="s">
        <v>2272</v>
      </c>
      <c r="B2145" s="1">
        <v>45300</v>
      </c>
      <c r="C2145" s="2">
        <v>0.18263888888888888</v>
      </c>
      <c r="D2145" t="s">
        <v>45</v>
      </c>
      <c r="E2145" t="s">
        <v>28</v>
      </c>
      <c r="F2145" t="s">
        <v>29</v>
      </c>
      <c r="G2145" t="s">
        <v>30</v>
      </c>
      <c r="H2145" t="s">
        <v>31</v>
      </c>
      <c r="I2145" t="s">
        <v>32</v>
      </c>
      <c r="J2145">
        <v>2</v>
      </c>
      <c r="K2145" t="s">
        <v>61</v>
      </c>
      <c r="L2145" t="s">
        <v>59</v>
      </c>
      <c r="M2145" t="s">
        <v>58</v>
      </c>
      <c r="N2145" t="s">
        <v>36</v>
      </c>
      <c r="O2145" t="s">
        <v>37</v>
      </c>
      <c r="P2145" t="s">
        <v>38</v>
      </c>
      <c r="Q2145" s="1">
        <v>45566</v>
      </c>
      <c r="R2145" s="2">
        <v>0.61458333333333337</v>
      </c>
      <c r="S2145" s="2">
        <v>0.63541666666666663</v>
      </c>
      <c r="T2145" s="2">
        <v>0.63541666666666663</v>
      </c>
      <c r="U2145" s="3">
        <v>0</v>
      </c>
      <c r="V2145" t="s">
        <v>60</v>
      </c>
      <c r="W2145" t="s">
        <v>40</v>
      </c>
      <c r="X2145" t="s">
        <v>41</v>
      </c>
      <c r="Y2145" t="s">
        <v>42</v>
      </c>
      <c r="Z2145">
        <v>1</v>
      </c>
    </row>
    <row r="2146" spans="1:26" x14ac:dyDescent="0.25">
      <c r="A2146" t="s">
        <v>2273</v>
      </c>
      <c r="B2146" s="1">
        <v>45300</v>
      </c>
      <c r="C2146" s="2">
        <v>0.18472222222222223</v>
      </c>
      <c r="D2146" t="s">
        <v>45</v>
      </c>
      <c r="E2146" t="s">
        <v>28</v>
      </c>
      <c r="F2146" t="s">
        <v>47</v>
      </c>
      <c r="G2146" t="s">
        <v>51</v>
      </c>
      <c r="H2146" t="s">
        <v>31</v>
      </c>
      <c r="I2146" t="s">
        <v>32</v>
      </c>
      <c r="J2146">
        <v>13</v>
      </c>
      <c r="K2146" t="s">
        <v>33</v>
      </c>
      <c r="L2146" t="s">
        <v>34</v>
      </c>
      <c r="M2146" t="s">
        <v>35</v>
      </c>
      <c r="N2146" t="s">
        <v>63</v>
      </c>
      <c r="O2146" t="s">
        <v>51</v>
      </c>
      <c r="Q2146" s="1">
        <v>45566</v>
      </c>
      <c r="R2146" s="2">
        <v>0.61458333333333337</v>
      </c>
      <c r="S2146" s="2">
        <v>0.65625</v>
      </c>
      <c r="T2146" s="2"/>
      <c r="U2146" s="3"/>
      <c r="V2146" t="s">
        <v>64</v>
      </c>
      <c r="W2146" t="s">
        <v>134</v>
      </c>
      <c r="X2146" t="s">
        <v>780</v>
      </c>
      <c r="Y2146" t="s">
        <v>42</v>
      </c>
      <c r="Z2146">
        <v>1</v>
      </c>
    </row>
    <row r="2147" spans="1:26" x14ac:dyDescent="0.25">
      <c r="A2147" t="s">
        <v>2274</v>
      </c>
      <c r="B2147" s="1">
        <v>45300</v>
      </c>
      <c r="C2147" s="2">
        <v>0.19791666666666666</v>
      </c>
      <c r="D2147" t="s">
        <v>45</v>
      </c>
      <c r="E2147" t="s">
        <v>46</v>
      </c>
      <c r="F2147" t="s">
        <v>29</v>
      </c>
      <c r="G2147" t="s">
        <v>51</v>
      </c>
      <c r="H2147" t="s">
        <v>31</v>
      </c>
      <c r="I2147" t="s">
        <v>137</v>
      </c>
      <c r="J2147">
        <v>25</v>
      </c>
      <c r="K2147" t="s">
        <v>33</v>
      </c>
      <c r="L2147" t="s">
        <v>34</v>
      </c>
      <c r="M2147" t="s">
        <v>35</v>
      </c>
      <c r="N2147" t="s">
        <v>63</v>
      </c>
      <c r="O2147" t="s">
        <v>51</v>
      </c>
      <c r="Q2147" s="1">
        <v>45536</v>
      </c>
      <c r="R2147" s="2">
        <v>0.76041666666666663</v>
      </c>
      <c r="S2147" s="2">
        <v>0.80208333333333337</v>
      </c>
      <c r="T2147" s="2">
        <v>0.80208333333333337</v>
      </c>
      <c r="U2147" s="3">
        <v>0</v>
      </c>
      <c r="V2147" t="s">
        <v>64</v>
      </c>
      <c r="W2147" t="s">
        <v>40</v>
      </c>
      <c r="X2147" t="s">
        <v>41</v>
      </c>
      <c r="Y2147" t="s">
        <v>42</v>
      </c>
      <c r="Z2147">
        <v>0</v>
      </c>
    </row>
    <row r="2148" spans="1:26" x14ac:dyDescent="0.25">
      <c r="A2148" t="s">
        <v>2275</v>
      </c>
      <c r="B2148" s="1">
        <v>45300</v>
      </c>
      <c r="C2148" s="2">
        <v>0.20555555555555555</v>
      </c>
      <c r="D2148" t="s">
        <v>45</v>
      </c>
      <c r="E2148" t="s">
        <v>28</v>
      </c>
      <c r="F2148" t="s">
        <v>47</v>
      </c>
      <c r="G2148" t="s">
        <v>30</v>
      </c>
      <c r="H2148" t="s">
        <v>31</v>
      </c>
      <c r="I2148" t="s">
        <v>32</v>
      </c>
      <c r="J2148">
        <v>5</v>
      </c>
      <c r="K2148" t="s">
        <v>33</v>
      </c>
      <c r="L2148" t="s">
        <v>96</v>
      </c>
      <c r="M2148" t="s">
        <v>89</v>
      </c>
      <c r="N2148" t="s">
        <v>88</v>
      </c>
      <c r="O2148" t="s">
        <v>97</v>
      </c>
      <c r="P2148" t="s">
        <v>38</v>
      </c>
      <c r="Q2148" s="1">
        <v>45566</v>
      </c>
      <c r="R2148" s="2">
        <v>0.63541666666666663</v>
      </c>
      <c r="S2148" s="2">
        <v>0.69097222222222221</v>
      </c>
      <c r="T2148" s="2">
        <v>0.69097222222222221</v>
      </c>
      <c r="U2148" s="3">
        <v>0</v>
      </c>
      <c r="V2148" t="s">
        <v>92</v>
      </c>
      <c r="W2148" t="s">
        <v>40</v>
      </c>
      <c r="X2148" t="s">
        <v>41</v>
      </c>
      <c r="Y2148" t="s">
        <v>42</v>
      </c>
      <c r="Z2148">
        <v>1</v>
      </c>
    </row>
    <row r="2149" spans="1:26" x14ac:dyDescent="0.25">
      <c r="A2149" t="s">
        <v>2276</v>
      </c>
      <c r="B2149" s="1">
        <v>45300</v>
      </c>
      <c r="C2149" s="2">
        <v>0.21458333333333332</v>
      </c>
      <c r="D2149" t="s">
        <v>45</v>
      </c>
      <c r="E2149" t="s">
        <v>28</v>
      </c>
      <c r="F2149" t="s">
        <v>47</v>
      </c>
      <c r="G2149" t="s">
        <v>76</v>
      </c>
      <c r="H2149" t="s">
        <v>31</v>
      </c>
      <c r="I2149" t="s">
        <v>32</v>
      </c>
      <c r="J2149">
        <v>4</v>
      </c>
      <c r="K2149" t="s">
        <v>33</v>
      </c>
      <c r="L2149" t="s">
        <v>68</v>
      </c>
      <c r="M2149" t="s">
        <v>67</v>
      </c>
      <c r="N2149" t="s">
        <v>88</v>
      </c>
      <c r="O2149" t="s">
        <v>97</v>
      </c>
      <c r="P2149" t="s">
        <v>38</v>
      </c>
      <c r="Q2149" s="1">
        <v>45566</v>
      </c>
      <c r="R2149" s="2">
        <v>0.64583333333333337</v>
      </c>
      <c r="S2149" s="2">
        <v>0.70138888888888884</v>
      </c>
      <c r="T2149" s="2">
        <v>0.70138888888888884</v>
      </c>
      <c r="U2149" s="3">
        <v>0</v>
      </c>
      <c r="V2149" t="s">
        <v>92</v>
      </c>
      <c r="W2149" t="s">
        <v>40</v>
      </c>
      <c r="X2149" t="s">
        <v>41</v>
      </c>
      <c r="Y2149" t="s">
        <v>42</v>
      </c>
      <c r="Z2149">
        <v>1</v>
      </c>
    </row>
    <row r="2150" spans="1:26" x14ac:dyDescent="0.25">
      <c r="A2150" t="s">
        <v>2277</v>
      </c>
      <c r="B2150" s="1">
        <v>45300</v>
      </c>
      <c r="C2150" s="2">
        <v>0.21527777777777779</v>
      </c>
      <c r="D2150" t="s">
        <v>45</v>
      </c>
      <c r="E2150" t="s">
        <v>28</v>
      </c>
      <c r="F2150" t="s">
        <v>29</v>
      </c>
      <c r="G2150" t="s">
        <v>30</v>
      </c>
      <c r="H2150" t="s">
        <v>31</v>
      </c>
      <c r="I2150" t="s">
        <v>137</v>
      </c>
      <c r="J2150">
        <v>101</v>
      </c>
      <c r="K2150" t="s">
        <v>43</v>
      </c>
      <c r="L2150" t="s">
        <v>57</v>
      </c>
      <c r="M2150" t="s">
        <v>36</v>
      </c>
      <c r="N2150" t="s">
        <v>67</v>
      </c>
      <c r="O2150" t="s">
        <v>68</v>
      </c>
      <c r="Q2150" s="1">
        <v>45536</v>
      </c>
      <c r="R2150" s="2">
        <v>0.77083333333333337</v>
      </c>
      <c r="S2150" s="2">
        <v>0.86458333333333337</v>
      </c>
      <c r="T2150" s="2">
        <v>0.86458333333333337</v>
      </c>
      <c r="U2150" s="3">
        <v>0</v>
      </c>
      <c r="V2150" t="s">
        <v>69</v>
      </c>
      <c r="W2150" t="s">
        <v>40</v>
      </c>
      <c r="X2150" t="s">
        <v>41</v>
      </c>
      <c r="Y2150" t="s">
        <v>42</v>
      </c>
      <c r="Z2150">
        <v>0</v>
      </c>
    </row>
    <row r="2151" spans="1:26" x14ac:dyDescent="0.25">
      <c r="A2151" t="s">
        <v>2278</v>
      </c>
      <c r="B2151" s="1">
        <v>45300</v>
      </c>
      <c r="C2151" s="2">
        <v>0.21736111111111112</v>
      </c>
      <c r="D2151" t="s">
        <v>45</v>
      </c>
      <c r="E2151" t="s">
        <v>46</v>
      </c>
      <c r="F2151" t="s">
        <v>47</v>
      </c>
      <c r="G2151" t="s">
        <v>51</v>
      </c>
      <c r="H2151" t="s">
        <v>111</v>
      </c>
      <c r="I2151" t="s">
        <v>32</v>
      </c>
      <c r="J2151">
        <v>52</v>
      </c>
      <c r="K2151" t="s">
        <v>86</v>
      </c>
      <c r="L2151" t="s">
        <v>87</v>
      </c>
      <c r="M2151" t="s">
        <v>88</v>
      </c>
      <c r="N2151" t="s">
        <v>36</v>
      </c>
      <c r="O2151" t="s">
        <v>37</v>
      </c>
      <c r="P2151" t="s">
        <v>38</v>
      </c>
      <c r="Q2151" s="1">
        <v>45566</v>
      </c>
      <c r="R2151" s="2">
        <v>0.64583333333333337</v>
      </c>
      <c r="S2151" s="2">
        <v>0.70833333333333337</v>
      </c>
      <c r="T2151" s="2">
        <v>0.70833333333333337</v>
      </c>
      <c r="U2151" s="3">
        <v>0</v>
      </c>
      <c r="V2151" t="s">
        <v>148</v>
      </c>
      <c r="W2151" t="s">
        <v>40</v>
      </c>
      <c r="X2151" t="s">
        <v>41</v>
      </c>
      <c r="Y2151" t="s">
        <v>42</v>
      </c>
      <c r="Z2151">
        <v>1</v>
      </c>
    </row>
    <row r="2152" spans="1:26" x14ac:dyDescent="0.25">
      <c r="A2152" t="s">
        <v>2279</v>
      </c>
      <c r="B2152" s="1">
        <v>45300</v>
      </c>
      <c r="C2152" s="2">
        <v>0.22013888888888888</v>
      </c>
      <c r="D2152" t="s">
        <v>45</v>
      </c>
      <c r="E2152" t="s">
        <v>28</v>
      </c>
      <c r="F2152" t="s">
        <v>47</v>
      </c>
      <c r="G2152" t="s">
        <v>76</v>
      </c>
      <c r="H2152" t="s">
        <v>31</v>
      </c>
      <c r="I2152" t="s">
        <v>32</v>
      </c>
      <c r="J2152">
        <v>4</v>
      </c>
      <c r="K2152" t="s">
        <v>33</v>
      </c>
      <c r="L2152" t="s">
        <v>68</v>
      </c>
      <c r="M2152" t="s">
        <v>67</v>
      </c>
      <c r="N2152" t="s">
        <v>88</v>
      </c>
      <c r="O2152" t="s">
        <v>97</v>
      </c>
      <c r="P2152" t="s">
        <v>38</v>
      </c>
      <c r="Q2152" s="1">
        <v>45566</v>
      </c>
      <c r="R2152" s="2">
        <v>0.65625</v>
      </c>
      <c r="S2152" s="2">
        <v>0.71180555555555558</v>
      </c>
      <c r="T2152" s="2">
        <v>0.71180555555555558</v>
      </c>
      <c r="U2152" s="3">
        <v>0</v>
      </c>
      <c r="V2152" t="s">
        <v>92</v>
      </c>
      <c r="W2152" t="s">
        <v>40</v>
      </c>
      <c r="X2152" t="s">
        <v>41</v>
      </c>
      <c r="Y2152" t="s">
        <v>42</v>
      </c>
      <c r="Z2152">
        <v>1</v>
      </c>
    </row>
    <row r="2153" spans="1:26" x14ac:dyDescent="0.25">
      <c r="A2153" t="s">
        <v>2280</v>
      </c>
      <c r="B2153" s="1">
        <v>45300</v>
      </c>
      <c r="C2153" s="2">
        <v>0.22361111111111112</v>
      </c>
      <c r="D2153" t="s">
        <v>45</v>
      </c>
      <c r="E2153" t="s">
        <v>28</v>
      </c>
      <c r="F2153" t="s">
        <v>47</v>
      </c>
      <c r="G2153" t="s">
        <v>76</v>
      </c>
      <c r="H2153" t="s">
        <v>31</v>
      </c>
      <c r="I2153" t="s">
        <v>32</v>
      </c>
      <c r="J2153">
        <v>4</v>
      </c>
      <c r="K2153" t="s">
        <v>33</v>
      </c>
      <c r="L2153" t="s">
        <v>68</v>
      </c>
      <c r="M2153" t="s">
        <v>67</v>
      </c>
      <c r="N2153" t="s">
        <v>88</v>
      </c>
      <c r="O2153" t="s">
        <v>97</v>
      </c>
      <c r="P2153" t="s">
        <v>38</v>
      </c>
      <c r="Q2153" s="1">
        <v>45566</v>
      </c>
      <c r="R2153" s="2">
        <v>0.65625</v>
      </c>
      <c r="S2153" s="2">
        <v>0.71180555555555558</v>
      </c>
      <c r="T2153" s="2">
        <v>0.71180555555555558</v>
      </c>
      <c r="U2153" s="3">
        <v>0</v>
      </c>
      <c r="V2153" t="s">
        <v>92</v>
      </c>
      <c r="W2153" t="s">
        <v>40</v>
      </c>
      <c r="X2153" t="s">
        <v>41</v>
      </c>
      <c r="Y2153" t="s">
        <v>42</v>
      </c>
      <c r="Z2153">
        <v>1</v>
      </c>
    </row>
    <row r="2154" spans="1:26" x14ac:dyDescent="0.25">
      <c r="A2154" t="s">
        <v>2281</v>
      </c>
      <c r="B2154" s="1">
        <v>45300</v>
      </c>
      <c r="C2154" s="2">
        <v>0.22430555555555556</v>
      </c>
      <c r="D2154" t="s">
        <v>45</v>
      </c>
      <c r="E2154" t="s">
        <v>28</v>
      </c>
      <c r="F2154" t="s">
        <v>47</v>
      </c>
      <c r="G2154" t="s">
        <v>51</v>
      </c>
      <c r="H2154" t="s">
        <v>31</v>
      </c>
      <c r="I2154" t="s">
        <v>137</v>
      </c>
      <c r="J2154">
        <v>13</v>
      </c>
      <c r="K2154" t="s">
        <v>86</v>
      </c>
      <c r="L2154" t="s">
        <v>87</v>
      </c>
      <c r="M2154" t="s">
        <v>88</v>
      </c>
      <c r="N2154" t="s">
        <v>447</v>
      </c>
      <c r="O2154" t="s">
        <v>51</v>
      </c>
      <c r="Q2154" s="1">
        <v>45536</v>
      </c>
      <c r="R2154" s="2">
        <v>0.78125</v>
      </c>
      <c r="S2154" s="2">
        <v>0.79513888888888884</v>
      </c>
      <c r="T2154" s="2">
        <v>0.79513888888888884</v>
      </c>
      <c r="U2154" s="3">
        <v>0</v>
      </c>
      <c r="V2154" t="s">
        <v>125</v>
      </c>
      <c r="W2154" t="s">
        <v>40</v>
      </c>
      <c r="X2154" t="s">
        <v>41</v>
      </c>
      <c r="Y2154" t="s">
        <v>42</v>
      </c>
      <c r="Z2154">
        <v>0</v>
      </c>
    </row>
    <row r="2155" spans="1:26" x14ac:dyDescent="0.25">
      <c r="A2155" t="s">
        <v>2282</v>
      </c>
      <c r="B2155" s="1">
        <v>45300</v>
      </c>
      <c r="C2155" s="2">
        <v>0.22500000000000001</v>
      </c>
      <c r="D2155" t="s">
        <v>45</v>
      </c>
      <c r="E2155" t="s">
        <v>28</v>
      </c>
      <c r="F2155" t="s">
        <v>47</v>
      </c>
      <c r="G2155" t="s">
        <v>30</v>
      </c>
      <c r="H2155" t="s">
        <v>31</v>
      </c>
      <c r="I2155" t="s">
        <v>32</v>
      </c>
      <c r="J2155">
        <v>5</v>
      </c>
      <c r="K2155" t="s">
        <v>33</v>
      </c>
      <c r="L2155" t="s">
        <v>96</v>
      </c>
      <c r="M2155" t="s">
        <v>89</v>
      </c>
      <c r="N2155" t="s">
        <v>88</v>
      </c>
      <c r="O2155" t="s">
        <v>97</v>
      </c>
      <c r="P2155" t="s">
        <v>38</v>
      </c>
      <c r="Q2155" s="1">
        <v>45566</v>
      </c>
      <c r="R2155" s="2">
        <v>0.65625</v>
      </c>
      <c r="S2155" s="2">
        <v>0.71180555555555558</v>
      </c>
      <c r="T2155" s="2">
        <v>0.71180555555555558</v>
      </c>
      <c r="U2155" s="3">
        <v>0</v>
      </c>
      <c r="V2155" t="s">
        <v>92</v>
      </c>
      <c r="W2155" t="s">
        <v>40</v>
      </c>
      <c r="X2155" t="s">
        <v>41</v>
      </c>
      <c r="Y2155" t="s">
        <v>42</v>
      </c>
      <c r="Z2155">
        <v>1</v>
      </c>
    </row>
    <row r="2156" spans="1:26" x14ac:dyDescent="0.25">
      <c r="A2156" t="s">
        <v>2283</v>
      </c>
      <c r="B2156" s="1">
        <v>45300</v>
      </c>
      <c r="C2156" s="2">
        <v>0.22500000000000001</v>
      </c>
      <c r="D2156" t="s">
        <v>45</v>
      </c>
      <c r="E2156" t="s">
        <v>28</v>
      </c>
      <c r="F2156" t="s">
        <v>47</v>
      </c>
      <c r="G2156" t="s">
        <v>106</v>
      </c>
      <c r="H2156" t="s">
        <v>31</v>
      </c>
      <c r="I2156" t="s">
        <v>137</v>
      </c>
      <c r="J2156">
        <v>11</v>
      </c>
      <c r="K2156" t="s">
        <v>43</v>
      </c>
      <c r="L2156" t="s">
        <v>57</v>
      </c>
      <c r="M2156" t="s">
        <v>36</v>
      </c>
      <c r="N2156" t="s">
        <v>397</v>
      </c>
      <c r="O2156" t="s">
        <v>51</v>
      </c>
      <c r="Q2156" s="1">
        <v>45536</v>
      </c>
      <c r="R2156" s="2">
        <v>0.78125</v>
      </c>
      <c r="S2156" s="2">
        <v>0.80555555555555558</v>
      </c>
      <c r="T2156" s="2">
        <v>0.80555555555555558</v>
      </c>
      <c r="U2156" s="3">
        <v>0</v>
      </c>
      <c r="V2156" t="s">
        <v>398</v>
      </c>
      <c r="W2156" t="s">
        <v>40</v>
      </c>
      <c r="X2156" t="s">
        <v>41</v>
      </c>
      <c r="Y2156" t="s">
        <v>42</v>
      </c>
      <c r="Z2156">
        <v>0</v>
      </c>
    </row>
    <row r="2157" spans="1:26" x14ac:dyDescent="0.25">
      <c r="A2157" t="s">
        <v>2284</v>
      </c>
      <c r="B2157" s="1">
        <v>45300</v>
      </c>
      <c r="C2157" s="2">
        <v>0.22569444444444445</v>
      </c>
      <c r="D2157" t="s">
        <v>45</v>
      </c>
      <c r="E2157" t="s">
        <v>28</v>
      </c>
      <c r="F2157" t="s">
        <v>47</v>
      </c>
      <c r="G2157" t="s">
        <v>51</v>
      </c>
      <c r="H2157" t="s">
        <v>31</v>
      </c>
      <c r="I2157" t="s">
        <v>32</v>
      </c>
      <c r="J2157">
        <v>3</v>
      </c>
      <c r="K2157" t="s">
        <v>61</v>
      </c>
      <c r="L2157" t="s">
        <v>59</v>
      </c>
      <c r="M2157" t="s">
        <v>58</v>
      </c>
      <c r="N2157" t="s">
        <v>36</v>
      </c>
      <c r="O2157" t="s">
        <v>37</v>
      </c>
      <c r="P2157" t="s">
        <v>38</v>
      </c>
      <c r="Q2157" s="1">
        <v>45566</v>
      </c>
      <c r="R2157" s="2">
        <v>0.61458333333333337</v>
      </c>
      <c r="S2157" s="2">
        <v>0.63541666666666663</v>
      </c>
      <c r="T2157" s="2">
        <v>0.63541666666666663</v>
      </c>
      <c r="U2157" s="3">
        <v>0</v>
      </c>
      <c r="V2157" t="s">
        <v>60</v>
      </c>
      <c r="W2157" t="s">
        <v>40</v>
      </c>
      <c r="X2157" t="s">
        <v>41</v>
      </c>
      <c r="Y2157" t="s">
        <v>42</v>
      </c>
      <c r="Z2157">
        <v>1</v>
      </c>
    </row>
    <row r="2158" spans="1:26" x14ac:dyDescent="0.25">
      <c r="A2158" t="s">
        <v>2285</v>
      </c>
      <c r="B2158" s="1">
        <v>45300</v>
      </c>
      <c r="C2158" s="2">
        <v>0.22569444444444445</v>
      </c>
      <c r="D2158" t="s">
        <v>45</v>
      </c>
      <c r="E2158" t="s">
        <v>28</v>
      </c>
      <c r="F2158" t="s">
        <v>47</v>
      </c>
      <c r="G2158" t="s">
        <v>51</v>
      </c>
      <c r="H2158" t="s">
        <v>31</v>
      </c>
      <c r="I2158" t="s">
        <v>137</v>
      </c>
      <c r="J2158">
        <v>143</v>
      </c>
      <c r="K2158" t="s">
        <v>33</v>
      </c>
      <c r="L2158" t="s">
        <v>68</v>
      </c>
      <c r="M2158" t="s">
        <v>67</v>
      </c>
      <c r="N2158" t="s">
        <v>58</v>
      </c>
      <c r="O2158" t="s">
        <v>59</v>
      </c>
      <c r="Q2158" s="1">
        <v>45536</v>
      </c>
      <c r="R2158" s="2">
        <v>0.78125</v>
      </c>
      <c r="S2158" s="2">
        <v>0.85763888888888884</v>
      </c>
      <c r="T2158" s="2">
        <v>0.85763888888888884</v>
      </c>
      <c r="U2158" s="3">
        <v>0</v>
      </c>
      <c r="V2158" t="s">
        <v>52</v>
      </c>
      <c r="W2158" t="s">
        <v>40</v>
      </c>
      <c r="X2158" t="s">
        <v>41</v>
      </c>
      <c r="Y2158" t="s">
        <v>42</v>
      </c>
      <c r="Z2158">
        <v>0</v>
      </c>
    </row>
    <row r="2159" spans="1:26" x14ac:dyDescent="0.25">
      <c r="A2159" t="s">
        <v>2286</v>
      </c>
      <c r="B2159" s="1">
        <v>45300</v>
      </c>
      <c r="C2159" s="2">
        <v>0.22708333333333333</v>
      </c>
      <c r="D2159" t="s">
        <v>45</v>
      </c>
      <c r="E2159" t="s">
        <v>46</v>
      </c>
      <c r="F2159" t="s">
        <v>29</v>
      </c>
      <c r="G2159" t="s">
        <v>51</v>
      </c>
      <c r="H2159" t="s">
        <v>31</v>
      </c>
      <c r="I2159" t="s">
        <v>32</v>
      </c>
      <c r="J2159">
        <v>35</v>
      </c>
      <c r="K2159" t="s">
        <v>33</v>
      </c>
      <c r="L2159" t="s">
        <v>48</v>
      </c>
      <c r="M2159" t="s">
        <v>49</v>
      </c>
      <c r="N2159" t="s">
        <v>50</v>
      </c>
      <c r="O2159" t="s">
        <v>51</v>
      </c>
      <c r="Q2159" s="1">
        <v>45566</v>
      </c>
      <c r="R2159" s="2">
        <v>0.65625</v>
      </c>
      <c r="S2159" s="2">
        <v>0.73263888888888884</v>
      </c>
      <c r="T2159" s="2">
        <v>0.73263888888888884</v>
      </c>
      <c r="U2159" s="3">
        <v>0</v>
      </c>
      <c r="V2159" t="s">
        <v>52</v>
      </c>
      <c r="W2159" t="s">
        <v>40</v>
      </c>
      <c r="X2159" t="s">
        <v>41</v>
      </c>
      <c r="Y2159" t="s">
        <v>42</v>
      </c>
      <c r="Z2159">
        <v>1</v>
      </c>
    </row>
    <row r="2160" spans="1:26" x14ac:dyDescent="0.25">
      <c r="A2160" t="s">
        <v>2287</v>
      </c>
      <c r="B2160" s="1">
        <v>45300</v>
      </c>
      <c r="C2160" s="2">
        <v>0.2298611111111111</v>
      </c>
      <c r="D2160" t="s">
        <v>45</v>
      </c>
      <c r="E2160" t="s">
        <v>46</v>
      </c>
      <c r="F2160" t="s">
        <v>29</v>
      </c>
      <c r="G2160" t="s">
        <v>106</v>
      </c>
      <c r="H2160" t="s">
        <v>31</v>
      </c>
      <c r="I2160" t="s">
        <v>32</v>
      </c>
      <c r="J2160">
        <v>2</v>
      </c>
      <c r="K2160" t="s">
        <v>61</v>
      </c>
      <c r="L2160" t="s">
        <v>59</v>
      </c>
      <c r="M2160" t="s">
        <v>58</v>
      </c>
      <c r="N2160" t="s">
        <v>36</v>
      </c>
      <c r="O2160" t="s">
        <v>37</v>
      </c>
      <c r="P2160" t="s">
        <v>38</v>
      </c>
      <c r="Q2160" s="1">
        <v>45566</v>
      </c>
      <c r="R2160" s="2">
        <v>0.66666666666666663</v>
      </c>
      <c r="S2160" s="2">
        <v>0.6875</v>
      </c>
      <c r="T2160" s="2">
        <v>0.6875</v>
      </c>
      <c r="U2160" s="3">
        <v>0</v>
      </c>
      <c r="V2160" t="s">
        <v>60</v>
      </c>
      <c r="W2160" t="s">
        <v>40</v>
      </c>
      <c r="X2160" t="s">
        <v>41</v>
      </c>
      <c r="Y2160" t="s">
        <v>42</v>
      </c>
      <c r="Z2160">
        <v>1</v>
      </c>
    </row>
    <row r="2161" spans="1:26" x14ac:dyDescent="0.25">
      <c r="A2161" t="s">
        <v>2288</v>
      </c>
      <c r="B2161" s="1">
        <v>45300</v>
      </c>
      <c r="C2161" s="2">
        <v>0.23055555555555557</v>
      </c>
      <c r="D2161" t="s">
        <v>45</v>
      </c>
      <c r="E2161" t="s">
        <v>46</v>
      </c>
      <c r="F2161" t="s">
        <v>47</v>
      </c>
      <c r="G2161" t="s">
        <v>51</v>
      </c>
      <c r="H2161" t="s">
        <v>31</v>
      </c>
      <c r="I2161" t="s">
        <v>32</v>
      </c>
      <c r="J2161">
        <v>3</v>
      </c>
      <c r="K2161" t="s">
        <v>61</v>
      </c>
      <c r="L2161" t="s">
        <v>59</v>
      </c>
      <c r="M2161" t="s">
        <v>58</v>
      </c>
      <c r="N2161" t="s">
        <v>36</v>
      </c>
      <c r="O2161" t="s">
        <v>37</v>
      </c>
      <c r="P2161" t="s">
        <v>38</v>
      </c>
      <c r="Q2161" s="1">
        <v>45566</v>
      </c>
      <c r="R2161" s="2">
        <v>0.66666666666666663</v>
      </c>
      <c r="S2161" s="2">
        <v>0.6875</v>
      </c>
      <c r="T2161" s="2">
        <v>0.6875</v>
      </c>
      <c r="U2161" s="3">
        <v>0</v>
      </c>
      <c r="V2161" t="s">
        <v>60</v>
      </c>
      <c r="W2161" t="s">
        <v>40</v>
      </c>
      <c r="X2161" t="s">
        <v>41</v>
      </c>
      <c r="Y2161" t="s">
        <v>42</v>
      </c>
      <c r="Z2161">
        <v>1</v>
      </c>
    </row>
    <row r="2162" spans="1:26" x14ac:dyDescent="0.25">
      <c r="A2162" t="s">
        <v>2289</v>
      </c>
      <c r="B2162" s="1">
        <v>45300</v>
      </c>
      <c r="C2162" s="2">
        <v>0.2326388888888889</v>
      </c>
      <c r="D2162" t="s">
        <v>45</v>
      </c>
      <c r="E2162" t="s">
        <v>46</v>
      </c>
      <c r="F2162" t="s">
        <v>29</v>
      </c>
      <c r="G2162" t="s">
        <v>106</v>
      </c>
      <c r="H2162" t="s">
        <v>31</v>
      </c>
      <c r="I2162" t="s">
        <v>32</v>
      </c>
      <c r="J2162">
        <v>2</v>
      </c>
      <c r="K2162" t="s">
        <v>61</v>
      </c>
      <c r="L2162" t="s">
        <v>59</v>
      </c>
      <c r="M2162" t="s">
        <v>58</v>
      </c>
      <c r="N2162" t="s">
        <v>36</v>
      </c>
      <c r="O2162" t="s">
        <v>37</v>
      </c>
      <c r="P2162" t="s">
        <v>38</v>
      </c>
      <c r="Q2162" s="1">
        <v>45566</v>
      </c>
      <c r="R2162" s="2">
        <v>0.66666666666666663</v>
      </c>
      <c r="S2162" s="2">
        <v>0.6875</v>
      </c>
      <c r="T2162" s="2">
        <v>0.6875</v>
      </c>
      <c r="U2162" s="3">
        <v>0</v>
      </c>
      <c r="V2162" t="s">
        <v>60</v>
      </c>
      <c r="W2162" t="s">
        <v>40</v>
      </c>
      <c r="X2162" t="s">
        <v>41</v>
      </c>
      <c r="Y2162" t="s">
        <v>42</v>
      </c>
      <c r="Z2162">
        <v>1</v>
      </c>
    </row>
    <row r="2163" spans="1:26" x14ac:dyDescent="0.25">
      <c r="A2163" t="s">
        <v>2290</v>
      </c>
      <c r="B2163" s="1">
        <v>45300</v>
      </c>
      <c r="C2163" s="2">
        <v>0.23541666666666666</v>
      </c>
      <c r="D2163" t="s">
        <v>45</v>
      </c>
      <c r="E2163" t="s">
        <v>46</v>
      </c>
      <c r="F2163" t="s">
        <v>47</v>
      </c>
      <c r="G2163" t="s">
        <v>30</v>
      </c>
      <c r="H2163" t="s">
        <v>31</v>
      </c>
      <c r="I2163" t="s">
        <v>32</v>
      </c>
      <c r="J2163">
        <v>4</v>
      </c>
      <c r="K2163" t="s">
        <v>33</v>
      </c>
      <c r="L2163" t="s">
        <v>68</v>
      </c>
      <c r="M2163" t="s">
        <v>67</v>
      </c>
      <c r="N2163" t="s">
        <v>88</v>
      </c>
      <c r="O2163" t="s">
        <v>97</v>
      </c>
      <c r="P2163" t="s">
        <v>38</v>
      </c>
      <c r="Q2163" s="1">
        <v>45566</v>
      </c>
      <c r="R2163" s="2">
        <v>0.66666666666666663</v>
      </c>
      <c r="S2163" s="2">
        <v>0.72222222222222221</v>
      </c>
      <c r="T2163" s="2">
        <v>0.72222222222222221</v>
      </c>
      <c r="U2163" s="3">
        <v>0</v>
      </c>
      <c r="V2163" t="s">
        <v>92</v>
      </c>
      <c r="W2163" t="s">
        <v>40</v>
      </c>
      <c r="X2163" t="s">
        <v>41</v>
      </c>
      <c r="Y2163" t="s">
        <v>42</v>
      </c>
      <c r="Z2163">
        <v>1</v>
      </c>
    </row>
    <row r="2164" spans="1:26" x14ac:dyDescent="0.25">
      <c r="A2164" t="s">
        <v>2291</v>
      </c>
      <c r="B2164" s="1">
        <v>45300</v>
      </c>
      <c r="C2164" s="2">
        <v>0.23541666666666666</v>
      </c>
      <c r="D2164" t="s">
        <v>45</v>
      </c>
      <c r="E2164" t="s">
        <v>46</v>
      </c>
      <c r="F2164" t="s">
        <v>47</v>
      </c>
      <c r="G2164" t="s">
        <v>51</v>
      </c>
      <c r="H2164" t="s">
        <v>31</v>
      </c>
      <c r="I2164" t="s">
        <v>32</v>
      </c>
      <c r="J2164">
        <v>3</v>
      </c>
      <c r="K2164" t="s">
        <v>61</v>
      </c>
      <c r="L2164" t="s">
        <v>59</v>
      </c>
      <c r="M2164" t="s">
        <v>58</v>
      </c>
      <c r="N2164" t="s">
        <v>36</v>
      </c>
      <c r="O2164" t="s">
        <v>37</v>
      </c>
      <c r="P2164" t="s">
        <v>38</v>
      </c>
      <c r="Q2164" s="1">
        <v>45566</v>
      </c>
      <c r="R2164" s="2">
        <v>0.66666666666666663</v>
      </c>
      <c r="S2164" s="2">
        <v>0.6875</v>
      </c>
      <c r="T2164" s="2">
        <v>0.6875</v>
      </c>
      <c r="U2164" s="3">
        <v>0</v>
      </c>
      <c r="V2164" t="s">
        <v>60</v>
      </c>
      <c r="W2164" t="s">
        <v>40</v>
      </c>
      <c r="X2164" t="s">
        <v>41</v>
      </c>
      <c r="Y2164" t="s">
        <v>42</v>
      </c>
      <c r="Z2164">
        <v>1</v>
      </c>
    </row>
    <row r="2165" spans="1:26" x14ac:dyDescent="0.25">
      <c r="A2165" t="s">
        <v>2292</v>
      </c>
      <c r="B2165" s="1">
        <v>45300</v>
      </c>
      <c r="C2165" s="2">
        <v>0.23541666666666666</v>
      </c>
      <c r="D2165" t="s">
        <v>45</v>
      </c>
      <c r="E2165" t="s">
        <v>46</v>
      </c>
      <c r="F2165" t="s">
        <v>101</v>
      </c>
      <c r="G2165" t="s">
        <v>76</v>
      </c>
      <c r="H2165" t="s">
        <v>31</v>
      </c>
      <c r="I2165" t="s">
        <v>32</v>
      </c>
      <c r="J2165">
        <v>4</v>
      </c>
      <c r="K2165" t="s">
        <v>33</v>
      </c>
      <c r="L2165" t="s">
        <v>68</v>
      </c>
      <c r="M2165" t="s">
        <v>67</v>
      </c>
      <c r="N2165" t="s">
        <v>88</v>
      </c>
      <c r="O2165" t="s">
        <v>97</v>
      </c>
      <c r="P2165" t="s">
        <v>38</v>
      </c>
      <c r="Q2165" s="1">
        <v>45566</v>
      </c>
      <c r="R2165" s="2">
        <v>0.66666666666666663</v>
      </c>
      <c r="S2165" s="2">
        <v>0.72222222222222221</v>
      </c>
      <c r="T2165" s="2">
        <v>0.72222222222222221</v>
      </c>
      <c r="U2165" s="3">
        <v>0</v>
      </c>
      <c r="V2165" t="s">
        <v>92</v>
      </c>
      <c r="W2165" t="s">
        <v>40</v>
      </c>
      <c r="X2165" t="s">
        <v>41</v>
      </c>
      <c r="Y2165" t="s">
        <v>42</v>
      </c>
      <c r="Z2165">
        <v>1</v>
      </c>
    </row>
    <row r="2166" spans="1:26" x14ac:dyDescent="0.25">
      <c r="A2166" t="s">
        <v>2293</v>
      </c>
      <c r="B2166" s="1">
        <v>45300</v>
      </c>
      <c r="C2166" s="2">
        <v>0.23958333333333334</v>
      </c>
      <c r="D2166" t="s">
        <v>45</v>
      </c>
      <c r="E2166" t="s">
        <v>46</v>
      </c>
      <c r="F2166" t="s">
        <v>47</v>
      </c>
      <c r="G2166" t="s">
        <v>51</v>
      </c>
      <c r="H2166" t="s">
        <v>31</v>
      </c>
      <c r="I2166" t="s">
        <v>127</v>
      </c>
      <c r="J2166">
        <v>4</v>
      </c>
      <c r="K2166" t="s">
        <v>61</v>
      </c>
      <c r="L2166" t="s">
        <v>59</v>
      </c>
      <c r="M2166" t="s">
        <v>58</v>
      </c>
      <c r="N2166" t="s">
        <v>36</v>
      </c>
      <c r="O2166" t="s">
        <v>37</v>
      </c>
      <c r="P2166" t="s">
        <v>38</v>
      </c>
      <c r="Q2166" s="1">
        <v>45536</v>
      </c>
      <c r="R2166" s="2">
        <v>0.80208333333333337</v>
      </c>
      <c r="S2166" s="2">
        <v>0.82291666666666663</v>
      </c>
      <c r="T2166" s="2">
        <v>0.82291666666666663</v>
      </c>
      <c r="U2166" s="3">
        <v>0</v>
      </c>
      <c r="V2166" t="s">
        <v>60</v>
      </c>
      <c r="W2166" t="s">
        <v>40</v>
      </c>
      <c r="X2166" t="s">
        <v>41</v>
      </c>
      <c r="Y2166" t="s">
        <v>42</v>
      </c>
      <c r="Z2166">
        <v>0</v>
      </c>
    </row>
    <row r="2167" spans="1:26" x14ac:dyDescent="0.25">
      <c r="A2167" t="s">
        <v>2294</v>
      </c>
      <c r="B2167" s="1">
        <v>45300</v>
      </c>
      <c r="C2167" s="2">
        <v>0.24027777777777778</v>
      </c>
      <c r="D2167" t="s">
        <v>45</v>
      </c>
      <c r="E2167" t="s">
        <v>28</v>
      </c>
      <c r="F2167" t="s">
        <v>29</v>
      </c>
      <c r="G2167" t="s">
        <v>30</v>
      </c>
      <c r="H2167" t="s">
        <v>31</v>
      </c>
      <c r="I2167" t="s">
        <v>32</v>
      </c>
      <c r="J2167">
        <v>16</v>
      </c>
      <c r="K2167" t="s">
        <v>33</v>
      </c>
      <c r="L2167" t="s">
        <v>96</v>
      </c>
      <c r="M2167" t="s">
        <v>89</v>
      </c>
      <c r="N2167" t="s">
        <v>418</v>
      </c>
      <c r="O2167" t="s">
        <v>51</v>
      </c>
      <c r="Q2167" s="1">
        <v>45566</v>
      </c>
      <c r="R2167" s="2">
        <v>0.67708333333333337</v>
      </c>
      <c r="S2167" s="2">
        <v>0.71875</v>
      </c>
      <c r="T2167" s="2">
        <v>0.71875</v>
      </c>
      <c r="U2167" s="3">
        <v>0</v>
      </c>
      <c r="V2167" t="s">
        <v>64</v>
      </c>
      <c r="W2167" t="s">
        <v>40</v>
      </c>
      <c r="X2167" t="s">
        <v>41</v>
      </c>
      <c r="Y2167" t="s">
        <v>42</v>
      </c>
      <c r="Z2167">
        <v>1</v>
      </c>
    </row>
    <row r="2168" spans="1:26" x14ac:dyDescent="0.25">
      <c r="A2168" t="s">
        <v>2295</v>
      </c>
      <c r="B2168" s="1">
        <v>45300</v>
      </c>
      <c r="C2168" s="2">
        <v>0.24236111111111111</v>
      </c>
      <c r="D2168" t="s">
        <v>45</v>
      </c>
      <c r="E2168" t="s">
        <v>28</v>
      </c>
      <c r="F2168" t="s">
        <v>47</v>
      </c>
      <c r="G2168" t="s">
        <v>51</v>
      </c>
      <c r="H2168" t="s">
        <v>31</v>
      </c>
      <c r="I2168" t="s">
        <v>32</v>
      </c>
      <c r="J2168">
        <v>7</v>
      </c>
      <c r="K2168" t="s">
        <v>33</v>
      </c>
      <c r="L2168" t="s">
        <v>68</v>
      </c>
      <c r="M2168" t="s">
        <v>67</v>
      </c>
      <c r="N2168" t="s">
        <v>88</v>
      </c>
      <c r="O2168" t="s">
        <v>97</v>
      </c>
      <c r="P2168" t="s">
        <v>38</v>
      </c>
      <c r="Q2168" s="1">
        <v>45566</v>
      </c>
      <c r="R2168" s="2">
        <v>0.67708333333333337</v>
      </c>
      <c r="S2168" s="2">
        <v>0.73263888888888884</v>
      </c>
      <c r="T2168" s="2">
        <v>0.73263888888888884</v>
      </c>
      <c r="U2168" s="3">
        <v>0</v>
      </c>
      <c r="V2168" t="s">
        <v>92</v>
      </c>
      <c r="W2168" t="s">
        <v>40</v>
      </c>
      <c r="X2168" t="s">
        <v>41</v>
      </c>
      <c r="Y2168" t="s">
        <v>42</v>
      </c>
      <c r="Z2168">
        <v>1</v>
      </c>
    </row>
    <row r="2169" spans="1:26" x14ac:dyDescent="0.25">
      <c r="A2169" t="s">
        <v>2296</v>
      </c>
      <c r="B2169" s="1">
        <v>45300</v>
      </c>
      <c r="C2169" s="2">
        <v>0.24236111111111111</v>
      </c>
      <c r="D2169" t="s">
        <v>45</v>
      </c>
      <c r="E2169" t="s">
        <v>28</v>
      </c>
      <c r="F2169" t="s">
        <v>29</v>
      </c>
      <c r="G2169" t="s">
        <v>30</v>
      </c>
      <c r="H2169" t="s">
        <v>31</v>
      </c>
      <c r="I2169" t="s">
        <v>32</v>
      </c>
      <c r="J2169">
        <v>2</v>
      </c>
      <c r="K2169" t="s">
        <v>61</v>
      </c>
      <c r="L2169" t="s">
        <v>59</v>
      </c>
      <c r="M2169" t="s">
        <v>58</v>
      </c>
      <c r="N2169" t="s">
        <v>36</v>
      </c>
      <c r="O2169" t="s">
        <v>37</v>
      </c>
      <c r="P2169" t="s">
        <v>38</v>
      </c>
      <c r="Q2169" s="1">
        <v>45566</v>
      </c>
      <c r="R2169" s="2">
        <v>0.67708333333333337</v>
      </c>
      <c r="S2169" s="2">
        <v>0.69791666666666663</v>
      </c>
      <c r="T2169" s="2">
        <v>0.69791666666666663</v>
      </c>
      <c r="U2169" s="3">
        <v>0</v>
      </c>
      <c r="V2169" t="s">
        <v>60</v>
      </c>
      <c r="W2169" t="s">
        <v>40</v>
      </c>
      <c r="X2169" t="s">
        <v>41</v>
      </c>
      <c r="Y2169" t="s">
        <v>42</v>
      </c>
      <c r="Z2169">
        <v>1</v>
      </c>
    </row>
    <row r="2170" spans="1:26" x14ac:dyDescent="0.25">
      <c r="A2170" t="s">
        <v>2297</v>
      </c>
      <c r="B2170" s="1">
        <v>45300</v>
      </c>
      <c r="C2170" s="2">
        <v>0.24305555555555555</v>
      </c>
      <c r="D2170" t="s">
        <v>45</v>
      </c>
      <c r="E2170" t="s">
        <v>28</v>
      </c>
      <c r="F2170" t="s">
        <v>29</v>
      </c>
      <c r="G2170" t="s">
        <v>30</v>
      </c>
      <c r="H2170" t="s">
        <v>31</v>
      </c>
      <c r="I2170" t="s">
        <v>32</v>
      </c>
      <c r="J2170">
        <v>7</v>
      </c>
      <c r="K2170" t="s">
        <v>86</v>
      </c>
      <c r="L2170" t="s">
        <v>87</v>
      </c>
      <c r="M2170" t="s">
        <v>88</v>
      </c>
      <c r="N2170" t="s">
        <v>58</v>
      </c>
      <c r="O2170" t="s">
        <v>59</v>
      </c>
      <c r="Q2170" s="1">
        <v>45566</v>
      </c>
      <c r="R2170" s="2">
        <v>0.67708333333333337</v>
      </c>
      <c r="S2170" s="2">
        <v>0.73263888888888884</v>
      </c>
      <c r="T2170" s="2">
        <v>0.73263888888888884</v>
      </c>
      <c r="U2170" s="3">
        <v>0</v>
      </c>
      <c r="V2170" t="s">
        <v>92</v>
      </c>
      <c r="W2170" t="s">
        <v>40</v>
      </c>
      <c r="X2170" t="s">
        <v>41</v>
      </c>
      <c r="Y2170" t="s">
        <v>42</v>
      </c>
      <c r="Z2170">
        <v>1</v>
      </c>
    </row>
    <row r="2171" spans="1:26" x14ac:dyDescent="0.25">
      <c r="A2171" t="s">
        <v>2298</v>
      </c>
      <c r="B2171" s="1">
        <v>45300</v>
      </c>
      <c r="C2171" s="2">
        <v>0.24305555555555555</v>
      </c>
      <c r="D2171" t="s">
        <v>45</v>
      </c>
      <c r="E2171" t="s">
        <v>28</v>
      </c>
      <c r="F2171" t="s">
        <v>29</v>
      </c>
      <c r="G2171" t="s">
        <v>30</v>
      </c>
      <c r="H2171" t="s">
        <v>31</v>
      </c>
      <c r="I2171" t="s">
        <v>32</v>
      </c>
      <c r="J2171">
        <v>16</v>
      </c>
      <c r="K2171" t="s">
        <v>33</v>
      </c>
      <c r="L2171" t="s">
        <v>96</v>
      </c>
      <c r="M2171" t="s">
        <v>89</v>
      </c>
      <c r="N2171" t="s">
        <v>418</v>
      </c>
      <c r="O2171" t="s">
        <v>51</v>
      </c>
      <c r="Q2171" s="1">
        <v>45566</v>
      </c>
      <c r="R2171" s="2">
        <v>0.67708333333333337</v>
      </c>
      <c r="S2171" s="2">
        <v>0.71875</v>
      </c>
      <c r="T2171" s="2">
        <v>0.71875</v>
      </c>
      <c r="U2171" s="3">
        <v>0</v>
      </c>
      <c r="V2171" t="s">
        <v>64</v>
      </c>
      <c r="W2171" t="s">
        <v>40</v>
      </c>
      <c r="X2171" t="s">
        <v>41</v>
      </c>
      <c r="Y2171" t="s">
        <v>42</v>
      </c>
      <c r="Z2171">
        <v>1</v>
      </c>
    </row>
    <row r="2172" spans="1:26" x14ac:dyDescent="0.25">
      <c r="A2172" t="s">
        <v>2299</v>
      </c>
      <c r="B2172" s="1">
        <v>45300</v>
      </c>
      <c r="C2172" s="2">
        <v>0.24652777777777779</v>
      </c>
      <c r="D2172" t="s">
        <v>45</v>
      </c>
      <c r="E2172" t="s">
        <v>46</v>
      </c>
      <c r="F2172" t="s">
        <v>47</v>
      </c>
      <c r="G2172" t="s">
        <v>51</v>
      </c>
      <c r="H2172" t="s">
        <v>31</v>
      </c>
      <c r="I2172" t="s">
        <v>127</v>
      </c>
      <c r="J2172">
        <v>4</v>
      </c>
      <c r="K2172" t="s">
        <v>61</v>
      </c>
      <c r="L2172" t="s">
        <v>59</v>
      </c>
      <c r="M2172" t="s">
        <v>58</v>
      </c>
      <c r="N2172" t="s">
        <v>36</v>
      </c>
      <c r="O2172" t="s">
        <v>37</v>
      </c>
      <c r="P2172" t="s">
        <v>38</v>
      </c>
      <c r="Q2172" s="1">
        <v>45536</v>
      </c>
      <c r="R2172" s="2">
        <v>0.80208333333333337</v>
      </c>
      <c r="S2172" s="2">
        <v>0.82291666666666663</v>
      </c>
      <c r="T2172" s="2">
        <v>0.82291666666666663</v>
      </c>
      <c r="U2172" s="3">
        <v>0</v>
      </c>
      <c r="V2172" t="s">
        <v>60</v>
      </c>
      <c r="W2172" t="s">
        <v>40</v>
      </c>
      <c r="X2172" t="s">
        <v>41</v>
      </c>
      <c r="Y2172" t="s">
        <v>42</v>
      </c>
      <c r="Z2172">
        <v>0</v>
      </c>
    </row>
    <row r="2173" spans="1:26" x14ac:dyDescent="0.25">
      <c r="A2173" t="s">
        <v>2300</v>
      </c>
      <c r="B2173" s="1">
        <v>45300</v>
      </c>
      <c r="C2173" s="2">
        <v>0.25277777777777777</v>
      </c>
      <c r="D2173" t="s">
        <v>45</v>
      </c>
      <c r="E2173" t="s">
        <v>46</v>
      </c>
      <c r="F2173" t="s">
        <v>29</v>
      </c>
      <c r="G2173" t="s">
        <v>51</v>
      </c>
      <c r="H2173" t="s">
        <v>111</v>
      </c>
      <c r="I2173" t="s">
        <v>127</v>
      </c>
      <c r="J2173">
        <v>86</v>
      </c>
      <c r="K2173" t="s">
        <v>33</v>
      </c>
      <c r="L2173" t="s">
        <v>48</v>
      </c>
      <c r="M2173" t="s">
        <v>49</v>
      </c>
      <c r="N2173" t="s">
        <v>50</v>
      </c>
      <c r="O2173" t="s">
        <v>51</v>
      </c>
      <c r="Q2173" s="1">
        <v>45536</v>
      </c>
      <c r="R2173" s="2">
        <v>0.8125</v>
      </c>
      <c r="S2173" s="2">
        <v>0.88888888888888884</v>
      </c>
      <c r="T2173" s="2">
        <v>0.88888888888888884</v>
      </c>
      <c r="U2173" s="3">
        <v>0</v>
      </c>
      <c r="V2173" t="s">
        <v>52</v>
      </c>
      <c r="W2173" t="s">
        <v>40</v>
      </c>
      <c r="X2173" t="s">
        <v>41</v>
      </c>
      <c r="Y2173" t="s">
        <v>42</v>
      </c>
      <c r="Z2173">
        <v>0</v>
      </c>
    </row>
    <row r="2174" spans="1:26" x14ac:dyDescent="0.25">
      <c r="A2174" t="s">
        <v>2301</v>
      </c>
      <c r="B2174" s="1">
        <v>45300</v>
      </c>
      <c r="C2174" s="2">
        <v>0.25694444444444442</v>
      </c>
      <c r="D2174" t="s">
        <v>45</v>
      </c>
      <c r="E2174" t="s">
        <v>46</v>
      </c>
      <c r="F2174" t="s">
        <v>29</v>
      </c>
      <c r="G2174" t="s">
        <v>30</v>
      </c>
      <c r="H2174" t="s">
        <v>31</v>
      </c>
      <c r="I2174" t="s">
        <v>32</v>
      </c>
      <c r="J2174">
        <v>6</v>
      </c>
      <c r="K2174" t="s">
        <v>43</v>
      </c>
      <c r="L2174" t="s">
        <v>57</v>
      </c>
      <c r="M2174" t="s">
        <v>36</v>
      </c>
      <c r="N2174" t="s">
        <v>154</v>
      </c>
      <c r="O2174" t="s">
        <v>51</v>
      </c>
      <c r="Q2174" s="1">
        <v>45566</v>
      </c>
      <c r="R2174" s="2">
        <v>0.6875</v>
      </c>
      <c r="S2174" s="2">
        <v>0.73958333333333337</v>
      </c>
      <c r="T2174" s="2">
        <v>0.73958333333333337</v>
      </c>
      <c r="U2174" s="3">
        <v>0</v>
      </c>
      <c r="V2174" t="s">
        <v>115</v>
      </c>
      <c r="W2174" t="s">
        <v>40</v>
      </c>
      <c r="X2174" t="s">
        <v>41</v>
      </c>
      <c r="Y2174" t="s">
        <v>42</v>
      </c>
      <c r="Z2174">
        <v>1</v>
      </c>
    </row>
    <row r="2175" spans="1:26" x14ac:dyDescent="0.25">
      <c r="A2175" t="s">
        <v>2302</v>
      </c>
      <c r="B2175" s="1">
        <v>45300</v>
      </c>
      <c r="C2175" s="2">
        <v>0.25694444444444442</v>
      </c>
      <c r="D2175" t="s">
        <v>45</v>
      </c>
      <c r="E2175" t="s">
        <v>46</v>
      </c>
      <c r="F2175" t="s">
        <v>101</v>
      </c>
      <c r="G2175" t="s">
        <v>30</v>
      </c>
      <c r="H2175" t="s">
        <v>31</v>
      </c>
      <c r="I2175" t="s">
        <v>32</v>
      </c>
      <c r="J2175">
        <v>50</v>
      </c>
      <c r="K2175" t="s">
        <v>43</v>
      </c>
      <c r="L2175" t="s">
        <v>57</v>
      </c>
      <c r="M2175" t="s">
        <v>36</v>
      </c>
      <c r="N2175" t="s">
        <v>67</v>
      </c>
      <c r="O2175" t="s">
        <v>68</v>
      </c>
      <c r="Q2175" s="1">
        <v>45566</v>
      </c>
      <c r="R2175" s="2">
        <v>0.72916666666666663</v>
      </c>
      <c r="S2175" s="2">
        <v>0.82291666666666663</v>
      </c>
      <c r="T2175" s="2">
        <v>0.83750000000000002</v>
      </c>
      <c r="U2175" s="3">
        <v>1.4583333333333334E-2</v>
      </c>
      <c r="V2175" t="s">
        <v>69</v>
      </c>
      <c r="W2175" t="s">
        <v>53</v>
      </c>
      <c r="X2175" t="s">
        <v>102</v>
      </c>
      <c r="Y2175" t="s">
        <v>103</v>
      </c>
      <c r="Z2175">
        <v>1</v>
      </c>
    </row>
    <row r="2176" spans="1:26" x14ac:dyDescent="0.25">
      <c r="A2176" t="s">
        <v>2303</v>
      </c>
      <c r="B2176" s="1">
        <v>45300</v>
      </c>
      <c r="C2176" s="2">
        <v>0.26250000000000001</v>
      </c>
      <c r="D2176" t="s">
        <v>45</v>
      </c>
      <c r="E2176" t="s">
        <v>28</v>
      </c>
      <c r="F2176" t="s">
        <v>47</v>
      </c>
      <c r="G2176" t="s">
        <v>106</v>
      </c>
      <c r="H2176" t="s">
        <v>111</v>
      </c>
      <c r="I2176" t="s">
        <v>137</v>
      </c>
      <c r="J2176">
        <v>13</v>
      </c>
      <c r="K2176" t="s">
        <v>61</v>
      </c>
      <c r="L2176" t="s">
        <v>59</v>
      </c>
      <c r="M2176" t="s">
        <v>58</v>
      </c>
      <c r="N2176" t="s">
        <v>36</v>
      </c>
      <c r="O2176" t="s">
        <v>37</v>
      </c>
      <c r="P2176" t="s">
        <v>38</v>
      </c>
      <c r="Q2176" s="1">
        <v>45536</v>
      </c>
      <c r="R2176" s="2">
        <v>0.78125</v>
      </c>
      <c r="S2176" s="2">
        <v>0.80208333333333337</v>
      </c>
      <c r="T2176" s="2">
        <v>0.80208333333333337</v>
      </c>
      <c r="U2176" s="3">
        <v>0</v>
      </c>
      <c r="V2176" t="s">
        <v>60</v>
      </c>
      <c r="W2176" t="s">
        <v>40</v>
      </c>
      <c r="X2176" t="s">
        <v>41</v>
      </c>
      <c r="Y2176" t="s">
        <v>42</v>
      </c>
      <c r="Z2176">
        <v>0</v>
      </c>
    </row>
    <row r="2177" spans="1:26" x14ac:dyDescent="0.25">
      <c r="A2177" t="s">
        <v>2304</v>
      </c>
      <c r="B2177" s="1">
        <v>45300</v>
      </c>
      <c r="C2177" s="2">
        <v>0.26597222222222222</v>
      </c>
      <c r="D2177" t="s">
        <v>45</v>
      </c>
      <c r="E2177" t="s">
        <v>28</v>
      </c>
      <c r="F2177" t="s">
        <v>47</v>
      </c>
      <c r="G2177" t="s">
        <v>106</v>
      </c>
      <c r="H2177" t="s">
        <v>31</v>
      </c>
      <c r="I2177" t="s">
        <v>137</v>
      </c>
      <c r="J2177">
        <v>31</v>
      </c>
      <c r="K2177" t="s">
        <v>33</v>
      </c>
      <c r="L2177" t="s">
        <v>96</v>
      </c>
      <c r="M2177" t="s">
        <v>89</v>
      </c>
      <c r="N2177" t="s">
        <v>418</v>
      </c>
      <c r="O2177" t="s">
        <v>51</v>
      </c>
      <c r="Q2177" s="1">
        <v>45536</v>
      </c>
      <c r="R2177" s="2">
        <v>0.78125</v>
      </c>
      <c r="S2177" s="2">
        <v>0.82291666666666663</v>
      </c>
      <c r="T2177" s="2">
        <v>0.82291666666666663</v>
      </c>
      <c r="U2177" s="3">
        <v>0</v>
      </c>
      <c r="V2177" t="s">
        <v>64</v>
      </c>
      <c r="W2177" t="s">
        <v>40</v>
      </c>
      <c r="X2177" t="s">
        <v>41</v>
      </c>
      <c r="Y2177" t="s">
        <v>42</v>
      </c>
      <c r="Z2177">
        <v>0</v>
      </c>
    </row>
    <row r="2178" spans="1:26" x14ac:dyDescent="0.25">
      <c r="A2178" t="s">
        <v>2305</v>
      </c>
      <c r="B2178" s="1">
        <v>45300</v>
      </c>
      <c r="C2178" s="2">
        <v>0.26666666666666666</v>
      </c>
      <c r="D2178" t="s">
        <v>45</v>
      </c>
      <c r="E2178" t="s">
        <v>28</v>
      </c>
      <c r="F2178" t="s">
        <v>47</v>
      </c>
      <c r="G2178" t="s">
        <v>106</v>
      </c>
      <c r="H2178" t="s">
        <v>31</v>
      </c>
      <c r="I2178" t="s">
        <v>137</v>
      </c>
      <c r="J2178">
        <v>31</v>
      </c>
      <c r="K2178" t="s">
        <v>33</v>
      </c>
      <c r="L2178" t="s">
        <v>96</v>
      </c>
      <c r="M2178" t="s">
        <v>89</v>
      </c>
      <c r="N2178" t="s">
        <v>418</v>
      </c>
      <c r="O2178" t="s">
        <v>51</v>
      </c>
      <c r="Q2178" s="1">
        <v>45536</v>
      </c>
      <c r="R2178" s="2">
        <v>0.78125</v>
      </c>
      <c r="S2178" s="2">
        <v>0.82291666666666663</v>
      </c>
      <c r="T2178" s="2">
        <v>0.82291666666666663</v>
      </c>
      <c r="U2178" s="3">
        <v>0</v>
      </c>
      <c r="V2178" t="s">
        <v>64</v>
      </c>
      <c r="W2178" t="s">
        <v>40</v>
      </c>
      <c r="X2178" t="s">
        <v>41</v>
      </c>
      <c r="Y2178" t="s">
        <v>42</v>
      </c>
      <c r="Z2178">
        <v>0</v>
      </c>
    </row>
    <row r="2179" spans="1:26" x14ac:dyDescent="0.25">
      <c r="A2179" t="s">
        <v>2306</v>
      </c>
      <c r="B2179" s="1">
        <v>45300</v>
      </c>
      <c r="C2179" s="2">
        <v>0.2722222222222222</v>
      </c>
      <c r="D2179" t="s">
        <v>45</v>
      </c>
      <c r="E2179" t="s">
        <v>46</v>
      </c>
      <c r="F2179" t="s">
        <v>29</v>
      </c>
      <c r="G2179" t="s">
        <v>51</v>
      </c>
      <c r="H2179" t="s">
        <v>31</v>
      </c>
      <c r="I2179" t="s">
        <v>32</v>
      </c>
      <c r="J2179">
        <v>21</v>
      </c>
      <c r="K2179" t="s">
        <v>86</v>
      </c>
      <c r="L2179" t="s">
        <v>87</v>
      </c>
      <c r="M2179" t="s">
        <v>88</v>
      </c>
      <c r="N2179" t="s">
        <v>67</v>
      </c>
      <c r="O2179" t="s">
        <v>68</v>
      </c>
      <c r="Q2179" s="1">
        <v>45566</v>
      </c>
      <c r="R2179" s="2">
        <v>0.70833333333333337</v>
      </c>
      <c r="S2179" s="2">
        <v>0.76388888888888884</v>
      </c>
      <c r="T2179" s="2">
        <v>0.76388888888888884</v>
      </c>
      <c r="U2179" s="3">
        <v>0</v>
      </c>
      <c r="V2179" t="s">
        <v>92</v>
      </c>
      <c r="W2179" t="s">
        <v>40</v>
      </c>
      <c r="X2179" t="s">
        <v>41</v>
      </c>
      <c r="Y2179" t="s">
        <v>42</v>
      </c>
      <c r="Z2179">
        <v>1</v>
      </c>
    </row>
    <row r="2180" spans="1:26" x14ac:dyDescent="0.25">
      <c r="A2180" t="s">
        <v>2307</v>
      </c>
      <c r="B2180" s="1">
        <v>45300</v>
      </c>
      <c r="C2180" s="2">
        <v>0.27291666666666664</v>
      </c>
      <c r="D2180" t="s">
        <v>45</v>
      </c>
      <c r="E2180" t="s">
        <v>28</v>
      </c>
      <c r="F2180" t="s">
        <v>29</v>
      </c>
      <c r="G2180" t="s">
        <v>51</v>
      </c>
      <c r="H2180" t="s">
        <v>31</v>
      </c>
      <c r="I2180" t="s">
        <v>32</v>
      </c>
      <c r="J2180">
        <v>3</v>
      </c>
      <c r="K2180" t="s">
        <v>61</v>
      </c>
      <c r="L2180" t="s">
        <v>59</v>
      </c>
      <c r="M2180" t="s">
        <v>58</v>
      </c>
      <c r="N2180" t="s">
        <v>36</v>
      </c>
      <c r="O2180" t="s">
        <v>37</v>
      </c>
      <c r="P2180" t="s">
        <v>38</v>
      </c>
      <c r="Q2180" s="1">
        <v>45566</v>
      </c>
      <c r="R2180" s="2">
        <v>0.70833333333333337</v>
      </c>
      <c r="S2180" s="2">
        <v>0.72916666666666663</v>
      </c>
      <c r="T2180" s="2">
        <v>0.72916666666666663</v>
      </c>
      <c r="U2180" s="3">
        <v>0</v>
      </c>
      <c r="V2180" t="s">
        <v>60</v>
      </c>
      <c r="W2180" t="s">
        <v>40</v>
      </c>
      <c r="X2180" t="s">
        <v>41</v>
      </c>
      <c r="Y2180" t="s">
        <v>42</v>
      </c>
      <c r="Z2180">
        <v>1</v>
      </c>
    </row>
    <row r="2181" spans="1:26" x14ac:dyDescent="0.25">
      <c r="A2181" t="s">
        <v>2308</v>
      </c>
      <c r="B2181" s="1">
        <v>45300</v>
      </c>
      <c r="C2181" s="2">
        <v>0.27569444444444446</v>
      </c>
      <c r="D2181" t="s">
        <v>45</v>
      </c>
      <c r="E2181" t="s">
        <v>46</v>
      </c>
      <c r="F2181" t="s">
        <v>47</v>
      </c>
      <c r="G2181" t="s">
        <v>51</v>
      </c>
      <c r="H2181" t="s">
        <v>31</v>
      </c>
      <c r="I2181" t="s">
        <v>32</v>
      </c>
      <c r="J2181">
        <v>3</v>
      </c>
      <c r="K2181" t="s">
        <v>61</v>
      </c>
      <c r="L2181" t="s">
        <v>59</v>
      </c>
      <c r="M2181" t="s">
        <v>58</v>
      </c>
      <c r="N2181" t="s">
        <v>36</v>
      </c>
      <c r="O2181" t="s">
        <v>37</v>
      </c>
      <c r="P2181" t="s">
        <v>38</v>
      </c>
      <c r="Q2181" s="1">
        <v>45566</v>
      </c>
      <c r="R2181" s="2">
        <v>0.70833333333333337</v>
      </c>
      <c r="S2181" s="2">
        <v>0.72916666666666663</v>
      </c>
      <c r="T2181" s="2">
        <v>0.72916666666666663</v>
      </c>
      <c r="U2181" s="3">
        <v>0</v>
      </c>
      <c r="V2181" t="s">
        <v>60</v>
      </c>
      <c r="W2181" t="s">
        <v>40</v>
      </c>
      <c r="X2181" t="s">
        <v>41</v>
      </c>
      <c r="Y2181" t="s">
        <v>42</v>
      </c>
      <c r="Z2181">
        <v>1</v>
      </c>
    </row>
    <row r="2182" spans="1:26" x14ac:dyDescent="0.25">
      <c r="A2182" t="s">
        <v>2309</v>
      </c>
      <c r="B2182" s="1">
        <v>45300</v>
      </c>
      <c r="C2182" s="2">
        <v>0.27638888888888891</v>
      </c>
      <c r="D2182" t="s">
        <v>45</v>
      </c>
      <c r="E2182" t="s">
        <v>46</v>
      </c>
      <c r="F2182" t="s">
        <v>47</v>
      </c>
      <c r="G2182" t="s">
        <v>51</v>
      </c>
      <c r="H2182" t="s">
        <v>111</v>
      </c>
      <c r="I2182" t="s">
        <v>32</v>
      </c>
      <c r="J2182">
        <v>10</v>
      </c>
      <c r="K2182" t="s">
        <v>61</v>
      </c>
      <c r="L2182" t="s">
        <v>59</v>
      </c>
      <c r="M2182" t="s">
        <v>58</v>
      </c>
      <c r="N2182" t="s">
        <v>36</v>
      </c>
      <c r="O2182" t="s">
        <v>37</v>
      </c>
      <c r="P2182" t="s">
        <v>38</v>
      </c>
      <c r="Q2182" s="1">
        <v>45566</v>
      </c>
      <c r="R2182" s="2">
        <v>0.70833333333333337</v>
      </c>
      <c r="S2182" s="2">
        <v>0.72916666666666663</v>
      </c>
      <c r="T2182" s="2">
        <v>0.72916666666666663</v>
      </c>
      <c r="U2182" s="3">
        <v>0</v>
      </c>
      <c r="V2182" t="s">
        <v>60</v>
      </c>
      <c r="W2182" t="s">
        <v>40</v>
      </c>
      <c r="X2182" t="s">
        <v>41</v>
      </c>
      <c r="Y2182" t="s">
        <v>42</v>
      </c>
      <c r="Z2182">
        <v>1</v>
      </c>
    </row>
    <row r="2183" spans="1:26" x14ac:dyDescent="0.25">
      <c r="A2183" t="s">
        <v>2310</v>
      </c>
      <c r="B2183" s="1">
        <v>45300</v>
      </c>
      <c r="C2183" s="2">
        <v>0.27708333333333335</v>
      </c>
      <c r="D2183" t="s">
        <v>45</v>
      </c>
      <c r="E2183" t="s">
        <v>28</v>
      </c>
      <c r="F2183" t="s">
        <v>29</v>
      </c>
      <c r="G2183" t="s">
        <v>51</v>
      </c>
      <c r="H2183" t="s">
        <v>31</v>
      </c>
      <c r="I2183" t="s">
        <v>32</v>
      </c>
      <c r="J2183">
        <v>35</v>
      </c>
      <c r="K2183" t="s">
        <v>33</v>
      </c>
      <c r="L2183" t="s">
        <v>48</v>
      </c>
      <c r="M2183" t="s">
        <v>49</v>
      </c>
      <c r="N2183" t="s">
        <v>50</v>
      </c>
      <c r="O2183" t="s">
        <v>51</v>
      </c>
      <c r="Q2183" s="1">
        <v>45566</v>
      </c>
      <c r="R2183" s="2">
        <v>0.70833333333333337</v>
      </c>
      <c r="S2183" s="2">
        <v>0.78472222222222221</v>
      </c>
      <c r="T2183" s="2">
        <v>0.78472222222222221</v>
      </c>
      <c r="U2183" s="3">
        <v>0</v>
      </c>
      <c r="V2183" t="s">
        <v>52</v>
      </c>
      <c r="W2183" t="s">
        <v>40</v>
      </c>
      <c r="X2183" t="s">
        <v>41</v>
      </c>
      <c r="Y2183" t="s">
        <v>42</v>
      </c>
      <c r="Z2183">
        <v>1</v>
      </c>
    </row>
    <row r="2184" spans="1:26" x14ac:dyDescent="0.25">
      <c r="A2184" t="s">
        <v>2311</v>
      </c>
      <c r="B2184" s="1">
        <v>45300</v>
      </c>
      <c r="C2184" s="2">
        <v>0.27986111111111112</v>
      </c>
      <c r="D2184" t="s">
        <v>45</v>
      </c>
      <c r="E2184" t="s">
        <v>46</v>
      </c>
      <c r="F2184" t="s">
        <v>47</v>
      </c>
      <c r="G2184" t="s">
        <v>51</v>
      </c>
      <c r="H2184" t="s">
        <v>31</v>
      </c>
      <c r="I2184" t="s">
        <v>127</v>
      </c>
      <c r="J2184">
        <v>19</v>
      </c>
      <c r="K2184" t="s">
        <v>33</v>
      </c>
      <c r="L2184" t="s">
        <v>34</v>
      </c>
      <c r="M2184" t="s">
        <v>35</v>
      </c>
      <c r="N2184" t="s">
        <v>63</v>
      </c>
      <c r="O2184" t="s">
        <v>51</v>
      </c>
      <c r="Q2184" s="1">
        <v>45536</v>
      </c>
      <c r="R2184" s="2">
        <v>0.83333333333333337</v>
      </c>
      <c r="S2184" s="2">
        <v>0.875</v>
      </c>
      <c r="T2184" s="2">
        <v>0.875</v>
      </c>
      <c r="U2184" s="3">
        <v>0</v>
      </c>
      <c r="V2184" t="s">
        <v>64</v>
      </c>
      <c r="W2184" t="s">
        <v>40</v>
      </c>
      <c r="X2184" t="s">
        <v>41</v>
      </c>
      <c r="Y2184" t="s">
        <v>42</v>
      </c>
      <c r="Z2184">
        <v>0</v>
      </c>
    </row>
    <row r="2185" spans="1:26" x14ac:dyDescent="0.25">
      <c r="A2185" t="s">
        <v>2312</v>
      </c>
      <c r="B2185" s="1">
        <v>45300</v>
      </c>
      <c r="C2185" s="2">
        <v>0.28125</v>
      </c>
      <c r="D2185" t="s">
        <v>45</v>
      </c>
      <c r="E2185" t="s">
        <v>46</v>
      </c>
      <c r="F2185" t="s">
        <v>47</v>
      </c>
      <c r="G2185" t="s">
        <v>51</v>
      </c>
      <c r="H2185" t="s">
        <v>31</v>
      </c>
      <c r="I2185" t="s">
        <v>127</v>
      </c>
      <c r="J2185">
        <v>4</v>
      </c>
      <c r="K2185" t="s">
        <v>61</v>
      </c>
      <c r="L2185" t="s">
        <v>59</v>
      </c>
      <c r="M2185" t="s">
        <v>58</v>
      </c>
      <c r="N2185" t="s">
        <v>36</v>
      </c>
      <c r="O2185" t="s">
        <v>37</v>
      </c>
      <c r="P2185" t="s">
        <v>38</v>
      </c>
      <c r="Q2185" s="1">
        <v>45536</v>
      </c>
      <c r="R2185" s="2">
        <v>0.84375</v>
      </c>
      <c r="S2185" s="2">
        <v>0.86458333333333337</v>
      </c>
      <c r="T2185" s="2">
        <v>0.86458333333333337</v>
      </c>
      <c r="U2185" s="3">
        <v>0</v>
      </c>
      <c r="V2185" t="s">
        <v>60</v>
      </c>
      <c r="W2185" t="s">
        <v>40</v>
      </c>
      <c r="X2185" t="s">
        <v>41</v>
      </c>
      <c r="Y2185" t="s">
        <v>42</v>
      </c>
      <c r="Z2185">
        <v>0</v>
      </c>
    </row>
    <row r="2186" spans="1:26" x14ac:dyDescent="0.25">
      <c r="A2186" t="s">
        <v>2313</v>
      </c>
      <c r="B2186" s="1">
        <v>45300</v>
      </c>
      <c r="C2186" s="2">
        <v>0.28194444444444444</v>
      </c>
      <c r="D2186" t="s">
        <v>45</v>
      </c>
      <c r="E2186" t="s">
        <v>28</v>
      </c>
      <c r="F2186" t="s">
        <v>47</v>
      </c>
      <c r="G2186" t="s">
        <v>51</v>
      </c>
      <c r="H2186" t="s">
        <v>31</v>
      </c>
      <c r="I2186" t="s">
        <v>32</v>
      </c>
      <c r="J2186">
        <v>7</v>
      </c>
      <c r="K2186" t="s">
        <v>33</v>
      </c>
      <c r="L2186" t="s">
        <v>68</v>
      </c>
      <c r="M2186" t="s">
        <v>67</v>
      </c>
      <c r="N2186" t="s">
        <v>88</v>
      </c>
      <c r="O2186" t="s">
        <v>97</v>
      </c>
      <c r="P2186" t="s">
        <v>38</v>
      </c>
      <c r="Q2186" s="1">
        <v>45566</v>
      </c>
      <c r="R2186" s="2">
        <v>0.71875</v>
      </c>
      <c r="S2186" s="2">
        <v>0.77430555555555558</v>
      </c>
      <c r="T2186" s="2">
        <v>0.77430555555555558</v>
      </c>
      <c r="U2186" s="3">
        <v>0</v>
      </c>
      <c r="V2186" t="s">
        <v>92</v>
      </c>
      <c r="W2186" t="s">
        <v>40</v>
      </c>
      <c r="X2186" t="s">
        <v>41</v>
      </c>
      <c r="Y2186" t="s">
        <v>42</v>
      </c>
      <c r="Z2186">
        <v>1</v>
      </c>
    </row>
    <row r="2187" spans="1:26" x14ac:dyDescent="0.25">
      <c r="A2187" t="s">
        <v>2314</v>
      </c>
      <c r="B2187" s="1">
        <v>45300</v>
      </c>
      <c r="C2187" s="2">
        <v>0.28402777777777777</v>
      </c>
      <c r="D2187" t="s">
        <v>45</v>
      </c>
      <c r="E2187" t="s">
        <v>28</v>
      </c>
      <c r="F2187" t="s">
        <v>47</v>
      </c>
      <c r="G2187" t="s">
        <v>30</v>
      </c>
      <c r="H2187" t="s">
        <v>31</v>
      </c>
      <c r="I2187" t="s">
        <v>127</v>
      </c>
      <c r="J2187">
        <v>13</v>
      </c>
      <c r="K2187" t="s">
        <v>33</v>
      </c>
      <c r="L2187" t="s">
        <v>34</v>
      </c>
      <c r="M2187" t="s">
        <v>35</v>
      </c>
      <c r="N2187" t="s">
        <v>63</v>
      </c>
      <c r="O2187" t="s">
        <v>51</v>
      </c>
      <c r="Q2187" s="1">
        <v>45536</v>
      </c>
      <c r="R2187" s="2">
        <v>0.84375</v>
      </c>
      <c r="S2187" s="2">
        <v>0.88541666666666663</v>
      </c>
      <c r="T2187" s="2">
        <v>0.88541666666666663</v>
      </c>
      <c r="U2187" s="3">
        <v>0</v>
      </c>
      <c r="V2187" t="s">
        <v>64</v>
      </c>
      <c r="W2187" t="s">
        <v>40</v>
      </c>
      <c r="X2187" t="s">
        <v>41</v>
      </c>
      <c r="Y2187" t="s">
        <v>42</v>
      </c>
      <c r="Z2187">
        <v>0</v>
      </c>
    </row>
    <row r="2188" spans="1:26" x14ac:dyDescent="0.25">
      <c r="A2188" t="s">
        <v>2315</v>
      </c>
      <c r="B2188" s="1">
        <v>45300</v>
      </c>
      <c r="C2188" s="2">
        <v>0.28541666666666665</v>
      </c>
      <c r="D2188" t="s">
        <v>45</v>
      </c>
      <c r="E2188" t="s">
        <v>28</v>
      </c>
      <c r="F2188" t="s">
        <v>47</v>
      </c>
      <c r="G2188" t="s">
        <v>30</v>
      </c>
      <c r="H2188" t="s">
        <v>31</v>
      </c>
      <c r="I2188" t="s">
        <v>127</v>
      </c>
      <c r="J2188">
        <v>13</v>
      </c>
      <c r="K2188" t="s">
        <v>33</v>
      </c>
      <c r="L2188" t="s">
        <v>34</v>
      </c>
      <c r="M2188" t="s">
        <v>35</v>
      </c>
      <c r="N2188" t="s">
        <v>63</v>
      </c>
      <c r="O2188" t="s">
        <v>51</v>
      </c>
      <c r="Q2188" s="1">
        <v>45536</v>
      </c>
      <c r="R2188" s="2">
        <v>0.84375</v>
      </c>
      <c r="S2188" s="2">
        <v>0.88541666666666663</v>
      </c>
      <c r="T2188" s="2">
        <v>0.88541666666666663</v>
      </c>
      <c r="U2188" s="3">
        <v>0</v>
      </c>
      <c r="V2188" t="s">
        <v>64</v>
      </c>
      <c r="W2188" t="s">
        <v>40</v>
      </c>
      <c r="X2188" t="s">
        <v>41</v>
      </c>
      <c r="Y2188" t="s">
        <v>42</v>
      </c>
      <c r="Z2188">
        <v>0</v>
      </c>
    </row>
    <row r="2189" spans="1:26" x14ac:dyDescent="0.25">
      <c r="A2189" t="s">
        <v>2316</v>
      </c>
      <c r="B2189" s="1">
        <v>45300</v>
      </c>
      <c r="C2189" s="2">
        <v>0.28749999999999998</v>
      </c>
      <c r="D2189" t="s">
        <v>45</v>
      </c>
      <c r="E2189" t="s">
        <v>28</v>
      </c>
      <c r="F2189" t="s">
        <v>29</v>
      </c>
      <c r="G2189" t="s">
        <v>51</v>
      </c>
      <c r="H2189" t="s">
        <v>31</v>
      </c>
      <c r="I2189" t="s">
        <v>32</v>
      </c>
      <c r="J2189">
        <v>13</v>
      </c>
      <c r="K2189" t="s">
        <v>65</v>
      </c>
      <c r="L2189" t="s">
        <v>51</v>
      </c>
      <c r="M2189" t="s">
        <v>63</v>
      </c>
      <c r="N2189" t="s">
        <v>35</v>
      </c>
      <c r="O2189" t="s">
        <v>34</v>
      </c>
      <c r="Q2189" s="1">
        <v>45566</v>
      </c>
      <c r="R2189" s="2">
        <v>0.71875</v>
      </c>
      <c r="S2189" s="2">
        <v>0.73611111111111116</v>
      </c>
      <c r="T2189" s="2">
        <v>0.73611111111111116</v>
      </c>
      <c r="U2189" s="3">
        <v>0</v>
      </c>
      <c r="V2189" t="s">
        <v>337</v>
      </c>
      <c r="W2189" t="s">
        <v>40</v>
      </c>
      <c r="X2189" t="s">
        <v>41</v>
      </c>
      <c r="Y2189" t="s">
        <v>42</v>
      </c>
      <c r="Z2189">
        <v>1</v>
      </c>
    </row>
    <row r="2190" spans="1:26" x14ac:dyDescent="0.25">
      <c r="A2190" t="s">
        <v>2317</v>
      </c>
      <c r="B2190" s="1">
        <v>45300</v>
      </c>
      <c r="C2190" s="2">
        <v>0.30486111111111114</v>
      </c>
      <c r="D2190" t="s">
        <v>45</v>
      </c>
      <c r="E2190" t="s">
        <v>46</v>
      </c>
      <c r="F2190" t="s">
        <v>47</v>
      </c>
      <c r="G2190" t="s">
        <v>51</v>
      </c>
      <c r="H2190" t="s">
        <v>31</v>
      </c>
      <c r="I2190" t="s">
        <v>32</v>
      </c>
      <c r="J2190">
        <v>7</v>
      </c>
      <c r="K2190" t="s">
        <v>33</v>
      </c>
      <c r="L2190" t="s">
        <v>68</v>
      </c>
      <c r="M2190" t="s">
        <v>67</v>
      </c>
      <c r="N2190" t="s">
        <v>88</v>
      </c>
      <c r="O2190" t="s">
        <v>97</v>
      </c>
      <c r="P2190" t="s">
        <v>38</v>
      </c>
      <c r="Q2190" s="1">
        <v>45566</v>
      </c>
      <c r="R2190" s="2">
        <v>0.73958333333333337</v>
      </c>
      <c r="S2190" s="2">
        <v>0.79513888888888884</v>
      </c>
      <c r="T2190" s="2">
        <v>0.79513888888888884</v>
      </c>
      <c r="U2190" s="3">
        <v>0</v>
      </c>
      <c r="V2190" t="s">
        <v>92</v>
      </c>
      <c r="W2190" t="s">
        <v>40</v>
      </c>
      <c r="X2190" t="s">
        <v>41</v>
      </c>
      <c r="Y2190" t="s">
        <v>42</v>
      </c>
      <c r="Z2190">
        <v>1</v>
      </c>
    </row>
    <row r="2191" spans="1:26" x14ac:dyDescent="0.25">
      <c r="A2191" t="s">
        <v>2318</v>
      </c>
      <c r="B2191" s="1">
        <v>45300</v>
      </c>
      <c r="C2191" s="2">
        <v>0.30972222222222223</v>
      </c>
      <c r="D2191" t="s">
        <v>45</v>
      </c>
      <c r="E2191" t="s">
        <v>28</v>
      </c>
      <c r="F2191" t="s">
        <v>47</v>
      </c>
      <c r="G2191" t="s">
        <v>106</v>
      </c>
      <c r="H2191" t="s">
        <v>31</v>
      </c>
      <c r="I2191" t="s">
        <v>32</v>
      </c>
      <c r="J2191">
        <v>16</v>
      </c>
      <c r="K2191" t="s">
        <v>33</v>
      </c>
      <c r="L2191" t="s">
        <v>96</v>
      </c>
      <c r="M2191" t="s">
        <v>89</v>
      </c>
      <c r="N2191" t="s">
        <v>418</v>
      </c>
      <c r="O2191" t="s">
        <v>51</v>
      </c>
      <c r="Q2191" s="1">
        <v>45566</v>
      </c>
      <c r="R2191" s="2">
        <v>0.78125</v>
      </c>
      <c r="S2191" s="2">
        <v>0.82291666666666663</v>
      </c>
      <c r="T2191" s="2">
        <v>0.82291666666666663</v>
      </c>
      <c r="U2191" s="3">
        <v>0</v>
      </c>
      <c r="V2191" t="s">
        <v>64</v>
      </c>
      <c r="W2191" t="s">
        <v>40</v>
      </c>
      <c r="X2191" t="s">
        <v>41</v>
      </c>
      <c r="Y2191" t="s">
        <v>42</v>
      </c>
      <c r="Z2191">
        <v>1</v>
      </c>
    </row>
    <row r="2192" spans="1:26" x14ac:dyDescent="0.25">
      <c r="A2192" t="s">
        <v>2319</v>
      </c>
      <c r="B2192" s="1">
        <v>45300</v>
      </c>
      <c r="C2192" s="2">
        <v>0.30972222222222223</v>
      </c>
      <c r="D2192" t="s">
        <v>45</v>
      </c>
      <c r="E2192" t="s">
        <v>28</v>
      </c>
      <c r="F2192" t="s">
        <v>47</v>
      </c>
      <c r="G2192" t="s">
        <v>106</v>
      </c>
      <c r="H2192" t="s">
        <v>31</v>
      </c>
      <c r="I2192" t="s">
        <v>32</v>
      </c>
      <c r="J2192">
        <v>16</v>
      </c>
      <c r="K2192" t="s">
        <v>33</v>
      </c>
      <c r="L2192" t="s">
        <v>96</v>
      </c>
      <c r="M2192" t="s">
        <v>89</v>
      </c>
      <c r="N2192" t="s">
        <v>418</v>
      </c>
      <c r="O2192" t="s">
        <v>51</v>
      </c>
      <c r="Q2192" s="1">
        <v>45566</v>
      </c>
      <c r="R2192" s="2">
        <v>0.78125</v>
      </c>
      <c r="S2192" s="2">
        <v>0.82291666666666663</v>
      </c>
      <c r="T2192" s="2">
        <v>0.82291666666666663</v>
      </c>
      <c r="U2192" s="3">
        <v>0</v>
      </c>
      <c r="V2192" t="s">
        <v>64</v>
      </c>
      <c r="W2192" t="s">
        <v>40</v>
      </c>
      <c r="X2192" t="s">
        <v>41</v>
      </c>
      <c r="Y2192" t="s">
        <v>42</v>
      </c>
      <c r="Z2192">
        <v>1</v>
      </c>
    </row>
    <row r="2193" spans="1:26" x14ac:dyDescent="0.25">
      <c r="A2193" t="s">
        <v>2320</v>
      </c>
      <c r="B2193" s="1">
        <v>45300</v>
      </c>
      <c r="C2193" s="2">
        <v>0.31041666666666667</v>
      </c>
      <c r="D2193" t="s">
        <v>45</v>
      </c>
      <c r="E2193" t="s">
        <v>28</v>
      </c>
      <c r="F2193" t="s">
        <v>47</v>
      </c>
      <c r="G2193" t="s">
        <v>106</v>
      </c>
      <c r="H2193" t="s">
        <v>31</v>
      </c>
      <c r="I2193" t="s">
        <v>32</v>
      </c>
      <c r="J2193">
        <v>2</v>
      </c>
      <c r="K2193" t="s">
        <v>61</v>
      </c>
      <c r="L2193" t="s">
        <v>59</v>
      </c>
      <c r="M2193" t="s">
        <v>58</v>
      </c>
      <c r="N2193" t="s">
        <v>36</v>
      </c>
      <c r="O2193" t="s">
        <v>37</v>
      </c>
      <c r="P2193" t="s">
        <v>38</v>
      </c>
      <c r="Q2193" s="1">
        <v>45566</v>
      </c>
      <c r="R2193" s="2">
        <v>0.78125</v>
      </c>
      <c r="S2193" s="2">
        <v>0.80208333333333337</v>
      </c>
      <c r="T2193" s="2">
        <v>0.80208333333333337</v>
      </c>
      <c r="U2193" s="3">
        <v>0</v>
      </c>
      <c r="V2193" t="s">
        <v>60</v>
      </c>
      <c r="W2193" t="s">
        <v>40</v>
      </c>
      <c r="X2193" t="s">
        <v>41</v>
      </c>
      <c r="Y2193" t="s">
        <v>42</v>
      </c>
      <c r="Z2193">
        <v>1</v>
      </c>
    </row>
    <row r="2194" spans="1:26" x14ac:dyDescent="0.25">
      <c r="A2194" t="s">
        <v>2321</v>
      </c>
      <c r="B2194" s="1">
        <v>45300</v>
      </c>
      <c r="C2194" s="2">
        <v>0.31388888888888888</v>
      </c>
      <c r="D2194" t="s">
        <v>45</v>
      </c>
      <c r="E2194" t="s">
        <v>46</v>
      </c>
      <c r="F2194" t="s">
        <v>101</v>
      </c>
      <c r="G2194" t="s">
        <v>51</v>
      </c>
      <c r="H2194" t="s">
        <v>31</v>
      </c>
      <c r="I2194" t="s">
        <v>32</v>
      </c>
      <c r="J2194">
        <v>8</v>
      </c>
      <c r="K2194" t="s">
        <v>33</v>
      </c>
      <c r="L2194" t="s">
        <v>96</v>
      </c>
      <c r="M2194" t="s">
        <v>89</v>
      </c>
      <c r="N2194" t="s">
        <v>88</v>
      </c>
      <c r="O2194" t="s">
        <v>97</v>
      </c>
      <c r="P2194" t="s">
        <v>38</v>
      </c>
      <c r="Q2194" s="1">
        <v>45566</v>
      </c>
      <c r="R2194" s="2">
        <v>0.73958333333333337</v>
      </c>
      <c r="S2194" s="2">
        <v>0.79513888888888884</v>
      </c>
      <c r="T2194" s="2">
        <v>0.79513888888888884</v>
      </c>
      <c r="U2194" s="3">
        <v>0</v>
      </c>
      <c r="V2194" t="s">
        <v>92</v>
      </c>
      <c r="W2194" t="s">
        <v>40</v>
      </c>
      <c r="X2194" t="s">
        <v>41</v>
      </c>
      <c r="Y2194" t="s">
        <v>42</v>
      </c>
      <c r="Z2194">
        <v>1</v>
      </c>
    </row>
    <row r="2195" spans="1:26" x14ac:dyDescent="0.25">
      <c r="A2195" t="s">
        <v>2322</v>
      </c>
      <c r="B2195" s="1">
        <v>45300</v>
      </c>
      <c r="C2195" s="2">
        <v>0.31736111111111109</v>
      </c>
      <c r="D2195" t="s">
        <v>45</v>
      </c>
      <c r="E2195" t="s">
        <v>46</v>
      </c>
      <c r="F2195" t="s">
        <v>47</v>
      </c>
      <c r="G2195" t="s">
        <v>51</v>
      </c>
      <c r="H2195" t="s">
        <v>31</v>
      </c>
      <c r="I2195" t="s">
        <v>32</v>
      </c>
      <c r="J2195">
        <v>3</v>
      </c>
      <c r="K2195" t="s">
        <v>61</v>
      </c>
      <c r="L2195" t="s">
        <v>59</v>
      </c>
      <c r="M2195" t="s">
        <v>58</v>
      </c>
      <c r="N2195" t="s">
        <v>36</v>
      </c>
      <c r="O2195" t="s">
        <v>37</v>
      </c>
      <c r="P2195" t="s">
        <v>38</v>
      </c>
      <c r="Q2195" s="1">
        <v>45566</v>
      </c>
      <c r="R2195" s="2">
        <v>0.73958333333333337</v>
      </c>
      <c r="S2195" s="2">
        <v>0.76041666666666663</v>
      </c>
      <c r="T2195" s="2">
        <v>0.80347222222222225</v>
      </c>
      <c r="U2195" s="3">
        <v>4.3055555555555555E-2</v>
      </c>
      <c r="V2195" t="s">
        <v>60</v>
      </c>
      <c r="W2195" t="s">
        <v>53</v>
      </c>
      <c r="X2195" t="s">
        <v>151</v>
      </c>
      <c r="Y2195" t="s">
        <v>42</v>
      </c>
      <c r="Z2195">
        <v>1</v>
      </c>
    </row>
    <row r="2196" spans="1:26" x14ac:dyDescent="0.25">
      <c r="A2196" t="s">
        <v>2323</v>
      </c>
      <c r="B2196" s="1">
        <v>45300</v>
      </c>
      <c r="C2196" s="2">
        <v>0.31944444444444442</v>
      </c>
      <c r="D2196" t="s">
        <v>45</v>
      </c>
      <c r="E2196" t="s">
        <v>46</v>
      </c>
      <c r="F2196" t="s">
        <v>47</v>
      </c>
      <c r="G2196" t="s">
        <v>30</v>
      </c>
      <c r="H2196" t="s">
        <v>31</v>
      </c>
      <c r="I2196" t="s">
        <v>32</v>
      </c>
      <c r="J2196">
        <v>4</v>
      </c>
      <c r="K2196" t="s">
        <v>33</v>
      </c>
      <c r="L2196" t="s">
        <v>68</v>
      </c>
      <c r="M2196" t="s">
        <v>67</v>
      </c>
      <c r="N2196" t="s">
        <v>88</v>
      </c>
      <c r="O2196" t="s">
        <v>97</v>
      </c>
      <c r="P2196" t="s">
        <v>38</v>
      </c>
      <c r="Q2196" s="1">
        <v>45566</v>
      </c>
      <c r="R2196" s="2">
        <v>0.73958333333333337</v>
      </c>
      <c r="S2196" s="2">
        <v>0.79513888888888884</v>
      </c>
      <c r="T2196" s="2">
        <v>0.79513888888888884</v>
      </c>
      <c r="U2196" s="3">
        <v>0</v>
      </c>
      <c r="V2196" t="s">
        <v>92</v>
      </c>
      <c r="W2196" t="s">
        <v>40</v>
      </c>
      <c r="X2196" t="s">
        <v>41</v>
      </c>
      <c r="Y2196" t="s">
        <v>42</v>
      </c>
      <c r="Z2196">
        <v>1</v>
      </c>
    </row>
    <row r="2197" spans="1:26" x14ac:dyDescent="0.25">
      <c r="A2197" t="s">
        <v>2324</v>
      </c>
      <c r="B2197" s="1">
        <v>45300</v>
      </c>
      <c r="C2197" s="2">
        <v>0.32708333333333334</v>
      </c>
      <c r="D2197" t="s">
        <v>45</v>
      </c>
      <c r="E2197" t="s">
        <v>46</v>
      </c>
      <c r="F2197" t="s">
        <v>47</v>
      </c>
      <c r="G2197" t="s">
        <v>51</v>
      </c>
      <c r="H2197" t="s">
        <v>31</v>
      </c>
      <c r="I2197" t="s">
        <v>127</v>
      </c>
      <c r="J2197">
        <v>10</v>
      </c>
      <c r="K2197" t="s">
        <v>33</v>
      </c>
      <c r="L2197" t="s">
        <v>68</v>
      </c>
      <c r="M2197" t="s">
        <v>67</v>
      </c>
      <c r="N2197" t="s">
        <v>88</v>
      </c>
      <c r="O2197" t="s">
        <v>97</v>
      </c>
      <c r="P2197" t="s">
        <v>38</v>
      </c>
      <c r="Q2197" s="1">
        <v>45536</v>
      </c>
      <c r="R2197" s="2">
        <v>0.88541666666666663</v>
      </c>
      <c r="S2197" s="2">
        <v>0.94097222222222221</v>
      </c>
      <c r="T2197" s="2">
        <v>0.94097222222222221</v>
      </c>
      <c r="U2197" s="3">
        <v>0</v>
      </c>
      <c r="V2197" t="s">
        <v>92</v>
      </c>
      <c r="W2197" t="s">
        <v>40</v>
      </c>
      <c r="X2197" t="s">
        <v>41</v>
      </c>
      <c r="Y2197" t="s">
        <v>42</v>
      </c>
      <c r="Z2197">
        <v>0</v>
      </c>
    </row>
    <row r="2198" spans="1:26" x14ac:dyDescent="0.25">
      <c r="A2198" t="s">
        <v>2325</v>
      </c>
      <c r="B2198" s="1">
        <v>45300</v>
      </c>
      <c r="C2198" s="2">
        <v>0.33541666666666664</v>
      </c>
      <c r="D2198" t="s">
        <v>45</v>
      </c>
      <c r="E2198" t="s">
        <v>46</v>
      </c>
      <c r="F2198" t="s">
        <v>29</v>
      </c>
      <c r="G2198" t="s">
        <v>30</v>
      </c>
      <c r="H2198" t="s">
        <v>31</v>
      </c>
      <c r="I2198" t="s">
        <v>32</v>
      </c>
      <c r="J2198">
        <v>13</v>
      </c>
      <c r="K2198" t="s">
        <v>86</v>
      </c>
      <c r="L2198" t="s">
        <v>87</v>
      </c>
      <c r="M2198" t="s">
        <v>88</v>
      </c>
      <c r="N2198" t="s">
        <v>50</v>
      </c>
      <c r="O2198" t="s">
        <v>51</v>
      </c>
      <c r="Q2198" s="1">
        <v>45566</v>
      </c>
      <c r="R2198" s="2">
        <v>0.77083333333333337</v>
      </c>
      <c r="S2198" s="2">
        <v>0.84375</v>
      </c>
      <c r="T2198" s="2">
        <v>0.84375</v>
      </c>
      <c r="U2198" s="3">
        <v>0</v>
      </c>
      <c r="V2198" t="s">
        <v>963</v>
      </c>
      <c r="W2198" t="s">
        <v>40</v>
      </c>
      <c r="X2198" t="s">
        <v>41</v>
      </c>
      <c r="Y2198" t="s">
        <v>42</v>
      </c>
      <c r="Z2198">
        <v>1</v>
      </c>
    </row>
    <row r="2199" spans="1:26" x14ac:dyDescent="0.25">
      <c r="A2199" t="s">
        <v>2326</v>
      </c>
      <c r="B2199" s="1">
        <v>45300</v>
      </c>
      <c r="C2199" s="2">
        <v>0.33541666666666664</v>
      </c>
      <c r="D2199" t="s">
        <v>45</v>
      </c>
      <c r="E2199" t="s">
        <v>46</v>
      </c>
      <c r="F2199" t="s">
        <v>29</v>
      </c>
      <c r="G2199" t="s">
        <v>30</v>
      </c>
      <c r="H2199" t="s">
        <v>31</v>
      </c>
      <c r="I2199" t="s">
        <v>32</v>
      </c>
      <c r="J2199">
        <v>23</v>
      </c>
      <c r="K2199" t="s">
        <v>33</v>
      </c>
      <c r="L2199" t="s">
        <v>48</v>
      </c>
      <c r="M2199" t="s">
        <v>49</v>
      </c>
      <c r="N2199" t="s">
        <v>50</v>
      </c>
      <c r="O2199" t="s">
        <v>51</v>
      </c>
      <c r="Q2199" s="1">
        <v>45566</v>
      </c>
      <c r="R2199" s="2">
        <v>0.77083333333333337</v>
      </c>
      <c r="S2199" s="2">
        <v>0.84722222222222221</v>
      </c>
      <c r="T2199" s="2">
        <v>0.84722222222222221</v>
      </c>
      <c r="U2199" s="3">
        <v>0</v>
      </c>
      <c r="V2199" t="s">
        <v>52</v>
      </c>
      <c r="W2199" t="s">
        <v>40</v>
      </c>
      <c r="X2199" t="s">
        <v>41</v>
      </c>
      <c r="Y2199" t="s">
        <v>42</v>
      </c>
      <c r="Z2199">
        <v>1</v>
      </c>
    </row>
    <row r="2200" spans="1:26" x14ac:dyDescent="0.25">
      <c r="A2200" t="s">
        <v>2327</v>
      </c>
      <c r="B2200" s="1">
        <v>45300</v>
      </c>
      <c r="C2200" s="2">
        <v>0.33819444444444446</v>
      </c>
      <c r="D2200" t="s">
        <v>45</v>
      </c>
      <c r="E2200" t="s">
        <v>46</v>
      </c>
      <c r="F2200" t="s">
        <v>29</v>
      </c>
      <c r="G2200" t="s">
        <v>51</v>
      </c>
      <c r="H2200" t="s">
        <v>111</v>
      </c>
      <c r="I2200" t="s">
        <v>127</v>
      </c>
      <c r="J2200">
        <v>41</v>
      </c>
      <c r="K2200" t="s">
        <v>33</v>
      </c>
      <c r="L2200" t="s">
        <v>34</v>
      </c>
      <c r="M2200" t="s">
        <v>35</v>
      </c>
      <c r="N2200" t="s">
        <v>63</v>
      </c>
      <c r="O2200" t="s">
        <v>51</v>
      </c>
      <c r="Q2200" s="1">
        <v>45536</v>
      </c>
      <c r="R2200" s="2">
        <v>0.89583333333333337</v>
      </c>
      <c r="S2200" s="2">
        <v>0.9375</v>
      </c>
      <c r="T2200" s="2">
        <v>0.9375</v>
      </c>
      <c r="U2200" s="3">
        <v>0</v>
      </c>
      <c r="V2200" t="s">
        <v>64</v>
      </c>
      <c r="W2200" t="s">
        <v>40</v>
      </c>
      <c r="X2200" t="s">
        <v>41</v>
      </c>
      <c r="Y2200" t="s">
        <v>42</v>
      </c>
      <c r="Z2200">
        <v>0</v>
      </c>
    </row>
    <row r="2201" spans="1:26" x14ac:dyDescent="0.25">
      <c r="A2201" t="s">
        <v>2328</v>
      </c>
      <c r="B2201" s="1">
        <v>45300</v>
      </c>
      <c r="C2201" s="2">
        <v>0.34236111111111112</v>
      </c>
      <c r="D2201" t="s">
        <v>45</v>
      </c>
      <c r="E2201" t="s">
        <v>46</v>
      </c>
      <c r="F2201" t="s">
        <v>29</v>
      </c>
      <c r="G2201" t="s">
        <v>51</v>
      </c>
      <c r="H2201" t="s">
        <v>31</v>
      </c>
      <c r="I2201" t="s">
        <v>32</v>
      </c>
      <c r="J2201">
        <v>7</v>
      </c>
      <c r="K2201" t="s">
        <v>33</v>
      </c>
      <c r="L2201" t="s">
        <v>68</v>
      </c>
      <c r="M2201" t="s">
        <v>67</v>
      </c>
      <c r="N2201" t="s">
        <v>88</v>
      </c>
      <c r="O2201" t="s">
        <v>97</v>
      </c>
      <c r="P2201" t="s">
        <v>38</v>
      </c>
      <c r="Q2201" s="1">
        <v>45566</v>
      </c>
      <c r="R2201" s="2">
        <v>0.77083333333333337</v>
      </c>
      <c r="S2201" s="2">
        <v>0.82638888888888884</v>
      </c>
      <c r="T2201" s="2">
        <v>0.82638888888888884</v>
      </c>
      <c r="U2201" s="3">
        <v>0</v>
      </c>
      <c r="V2201" t="s">
        <v>92</v>
      </c>
      <c r="W2201" t="s">
        <v>40</v>
      </c>
      <c r="X2201" t="s">
        <v>41</v>
      </c>
      <c r="Y2201" t="s">
        <v>42</v>
      </c>
      <c r="Z2201">
        <v>1</v>
      </c>
    </row>
    <row r="2202" spans="1:26" x14ac:dyDescent="0.25">
      <c r="A2202" t="s">
        <v>2329</v>
      </c>
      <c r="B2202" s="1">
        <v>45300</v>
      </c>
      <c r="C2202" s="2">
        <v>0.34513888888888888</v>
      </c>
      <c r="D2202" t="s">
        <v>45</v>
      </c>
      <c r="E2202" t="s">
        <v>46</v>
      </c>
      <c r="F2202" t="s">
        <v>29</v>
      </c>
      <c r="G2202" t="s">
        <v>51</v>
      </c>
      <c r="H2202" t="s">
        <v>31</v>
      </c>
      <c r="I2202" t="s">
        <v>32</v>
      </c>
      <c r="J2202">
        <v>13</v>
      </c>
      <c r="K2202" t="s">
        <v>33</v>
      </c>
      <c r="L2202" t="s">
        <v>34</v>
      </c>
      <c r="M2202" t="s">
        <v>35</v>
      </c>
      <c r="N2202" t="s">
        <v>63</v>
      </c>
      <c r="O2202" t="s">
        <v>51</v>
      </c>
      <c r="Q2202" s="1">
        <v>45566</v>
      </c>
      <c r="R2202" s="2">
        <v>0.78125</v>
      </c>
      <c r="S2202" s="2">
        <v>0.82291666666666663</v>
      </c>
      <c r="T2202" s="2">
        <v>0.82291666666666663</v>
      </c>
      <c r="U2202" s="3">
        <v>0</v>
      </c>
      <c r="V2202" t="s">
        <v>64</v>
      </c>
      <c r="W2202" t="s">
        <v>40</v>
      </c>
      <c r="X2202" t="s">
        <v>41</v>
      </c>
      <c r="Y2202" t="s">
        <v>42</v>
      </c>
      <c r="Z2202">
        <v>1</v>
      </c>
    </row>
    <row r="2203" spans="1:26" x14ac:dyDescent="0.25">
      <c r="A2203" t="s">
        <v>2330</v>
      </c>
      <c r="B2203" s="1">
        <v>45300</v>
      </c>
      <c r="C2203" s="2">
        <v>0.34513888888888888</v>
      </c>
      <c r="D2203" t="s">
        <v>45</v>
      </c>
      <c r="E2203" t="s">
        <v>28</v>
      </c>
      <c r="F2203" t="s">
        <v>47</v>
      </c>
      <c r="G2203" t="s">
        <v>106</v>
      </c>
      <c r="H2203" t="s">
        <v>31</v>
      </c>
      <c r="I2203" t="s">
        <v>32</v>
      </c>
      <c r="J2203">
        <v>6</v>
      </c>
      <c r="K2203" t="s">
        <v>43</v>
      </c>
      <c r="L2203" t="s">
        <v>57</v>
      </c>
      <c r="M2203" t="s">
        <v>36</v>
      </c>
      <c r="N2203" t="s">
        <v>397</v>
      </c>
      <c r="O2203" t="s">
        <v>51</v>
      </c>
      <c r="Q2203" s="1">
        <v>45566</v>
      </c>
      <c r="R2203" s="2">
        <v>0.78125</v>
      </c>
      <c r="S2203" s="2">
        <v>0.80555555555555558</v>
      </c>
      <c r="T2203" s="2">
        <v>0.80555555555555558</v>
      </c>
      <c r="U2203" s="3">
        <v>0</v>
      </c>
      <c r="V2203" t="s">
        <v>398</v>
      </c>
      <c r="W2203" t="s">
        <v>40</v>
      </c>
      <c r="X2203" t="s">
        <v>41</v>
      </c>
      <c r="Y2203" t="s">
        <v>42</v>
      </c>
      <c r="Z2203">
        <v>1</v>
      </c>
    </row>
    <row r="2204" spans="1:26" x14ac:dyDescent="0.25">
      <c r="A2204" t="s">
        <v>2331</v>
      </c>
      <c r="B2204" s="1">
        <v>45300</v>
      </c>
      <c r="C2204" s="2">
        <v>0.34722222222222221</v>
      </c>
      <c r="D2204" t="s">
        <v>45</v>
      </c>
      <c r="E2204" t="s">
        <v>28</v>
      </c>
      <c r="F2204" t="s">
        <v>47</v>
      </c>
      <c r="G2204" t="s">
        <v>51</v>
      </c>
      <c r="H2204" t="s">
        <v>31</v>
      </c>
      <c r="I2204" t="s">
        <v>32</v>
      </c>
      <c r="J2204">
        <v>8</v>
      </c>
      <c r="K2204" t="s">
        <v>33</v>
      </c>
      <c r="L2204" t="s">
        <v>96</v>
      </c>
      <c r="M2204" t="s">
        <v>89</v>
      </c>
      <c r="N2204" t="s">
        <v>88</v>
      </c>
      <c r="O2204" t="s">
        <v>97</v>
      </c>
      <c r="P2204" t="s">
        <v>38</v>
      </c>
      <c r="Q2204" s="1">
        <v>45566</v>
      </c>
      <c r="R2204" s="2">
        <v>0.78125</v>
      </c>
      <c r="S2204" s="2">
        <v>0.83680555555555558</v>
      </c>
      <c r="T2204" s="2">
        <v>0.83680555555555558</v>
      </c>
      <c r="U2204" s="3">
        <v>0</v>
      </c>
      <c r="V2204" t="s">
        <v>92</v>
      </c>
      <c r="W2204" t="s">
        <v>40</v>
      </c>
      <c r="X2204" t="s">
        <v>41</v>
      </c>
      <c r="Y2204" t="s">
        <v>42</v>
      </c>
      <c r="Z2204">
        <v>1</v>
      </c>
    </row>
    <row r="2205" spans="1:26" x14ac:dyDescent="0.25">
      <c r="A2205" t="s">
        <v>2332</v>
      </c>
      <c r="B2205" s="1">
        <v>45300</v>
      </c>
      <c r="C2205" s="2">
        <v>0.34722222222222221</v>
      </c>
      <c r="D2205" t="s">
        <v>45</v>
      </c>
      <c r="E2205" t="s">
        <v>28</v>
      </c>
      <c r="F2205" t="s">
        <v>47</v>
      </c>
      <c r="G2205" t="s">
        <v>51</v>
      </c>
      <c r="H2205" t="s">
        <v>31</v>
      </c>
      <c r="I2205" t="s">
        <v>32</v>
      </c>
      <c r="J2205">
        <v>8</v>
      </c>
      <c r="K2205" t="s">
        <v>33</v>
      </c>
      <c r="L2205" t="s">
        <v>96</v>
      </c>
      <c r="M2205" t="s">
        <v>89</v>
      </c>
      <c r="N2205" t="s">
        <v>88</v>
      </c>
      <c r="O2205" t="s">
        <v>97</v>
      </c>
      <c r="P2205" t="s">
        <v>38</v>
      </c>
      <c r="Q2205" s="1">
        <v>45566</v>
      </c>
      <c r="R2205" s="2">
        <v>0.78125</v>
      </c>
      <c r="S2205" s="2">
        <v>0.83680555555555558</v>
      </c>
      <c r="T2205" s="2">
        <v>0.83680555555555558</v>
      </c>
      <c r="U2205" s="3">
        <v>0</v>
      </c>
      <c r="V2205" t="s">
        <v>92</v>
      </c>
      <c r="W2205" t="s">
        <v>40</v>
      </c>
      <c r="X2205" t="s">
        <v>41</v>
      </c>
      <c r="Y2205" t="s">
        <v>42</v>
      </c>
      <c r="Z2205">
        <v>1</v>
      </c>
    </row>
    <row r="2206" spans="1:26" x14ac:dyDescent="0.25">
      <c r="A2206" t="s">
        <v>2333</v>
      </c>
      <c r="B2206" s="1">
        <v>45300</v>
      </c>
      <c r="C2206" s="2">
        <v>0.34722222222222221</v>
      </c>
      <c r="D2206" t="s">
        <v>45</v>
      </c>
      <c r="E2206" t="s">
        <v>28</v>
      </c>
      <c r="F2206" t="s">
        <v>47</v>
      </c>
      <c r="G2206" t="s">
        <v>51</v>
      </c>
      <c r="H2206" t="s">
        <v>31</v>
      </c>
      <c r="I2206" t="s">
        <v>32</v>
      </c>
      <c r="J2206">
        <v>8</v>
      </c>
      <c r="K2206" t="s">
        <v>33</v>
      </c>
      <c r="L2206" t="s">
        <v>96</v>
      </c>
      <c r="M2206" t="s">
        <v>89</v>
      </c>
      <c r="N2206" t="s">
        <v>88</v>
      </c>
      <c r="O2206" t="s">
        <v>97</v>
      </c>
      <c r="P2206" t="s">
        <v>38</v>
      </c>
      <c r="Q2206" s="1">
        <v>45566</v>
      </c>
      <c r="R2206" s="2">
        <v>0.78125</v>
      </c>
      <c r="S2206" s="2">
        <v>0.83680555555555558</v>
      </c>
      <c r="T2206" s="2">
        <v>0.83680555555555558</v>
      </c>
      <c r="U2206" s="3">
        <v>0</v>
      </c>
      <c r="V2206" t="s">
        <v>92</v>
      </c>
      <c r="W2206" t="s">
        <v>40</v>
      </c>
      <c r="X2206" t="s">
        <v>41</v>
      </c>
      <c r="Y2206" t="s">
        <v>42</v>
      </c>
      <c r="Z2206">
        <v>1</v>
      </c>
    </row>
    <row r="2207" spans="1:26" x14ac:dyDescent="0.25">
      <c r="A2207" t="s">
        <v>2334</v>
      </c>
      <c r="B2207" s="1">
        <v>45300</v>
      </c>
      <c r="C2207" s="2">
        <v>0.34791666666666665</v>
      </c>
      <c r="D2207" t="s">
        <v>45</v>
      </c>
      <c r="E2207" t="s">
        <v>28</v>
      </c>
      <c r="F2207" t="s">
        <v>47</v>
      </c>
      <c r="G2207" t="s">
        <v>51</v>
      </c>
      <c r="H2207" t="s">
        <v>31</v>
      </c>
      <c r="I2207" t="s">
        <v>32</v>
      </c>
      <c r="J2207">
        <v>8</v>
      </c>
      <c r="K2207" t="s">
        <v>33</v>
      </c>
      <c r="L2207" t="s">
        <v>96</v>
      </c>
      <c r="M2207" t="s">
        <v>89</v>
      </c>
      <c r="N2207" t="s">
        <v>88</v>
      </c>
      <c r="O2207" t="s">
        <v>97</v>
      </c>
      <c r="P2207" t="s">
        <v>38</v>
      </c>
      <c r="Q2207" s="1">
        <v>45566</v>
      </c>
      <c r="R2207" s="2">
        <v>0.78125</v>
      </c>
      <c r="S2207" s="2">
        <v>0.83680555555555558</v>
      </c>
      <c r="T2207" s="2">
        <v>0.83680555555555558</v>
      </c>
      <c r="U2207" s="3">
        <v>0</v>
      </c>
      <c r="V2207" t="s">
        <v>92</v>
      </c>
      <c r="W2207" t="s">
        <v>40</v>
      </c>
      <c r="X2207" t="s">
        <v>41</v>
      </c>
      <c r="Y2207" t="s">
        <v>42</v>
      </c>
      <c r="Z2207">
        <v>1</v>
      </c>
    </row>
    <row r="2208" spans="1:26" x14ac:dyDescent="0.25">
      <c r="A2208" t="s">
        <v>2335</v>
      </c>
      <c r="B2208" s="1">
        <v>45300</v>
      </c>
      <c r="C2208" s="2">
        <v>0.34791666666666665</v>
      </c>
      <c r="D2208" t="s">
        <v>45</v>
      </c>
      <c r="E2208" t="s">
        <v>28</v>
      </c>
      <c r="F2208" t="s">
        <v>47</v>
      </c>
      <c r="G2208" t="s">
        <v>51</v>
      </c>
      <c r="H2208" t="s">
        <v>31</v>
      </c>
      <c r="I2208" t="s">
        <v>32</v>
      </c>
      <c r="J2208">
        <v>8</v>
      </c>
      <c r="K2208" t="s">
        <v>33</v>
      </c>
      <c r="L2208" t="s">
        <v>96</v>
      </c>
      <c r="M2208" t="s">
        <v>89</v>
      </c>
      <c r="N2208" t="s">
        <v>88</v>
      </c>
      <c r="O2208" t="s">
        <v>97</v>
      </c>
      <c r="P2208" t="s">
        <v>38</v>
      </c>
      <c r="Q2208" s="1">
        <v>45566</v>
      </c>
      <c r="R2208" s="2">
        <v>0.78125</v>
      </c>
      <c r="S2208" s="2">
        <v>0.83680555555555558</v>
      </c>
      <c r="T2208" s="2">
        <v>0.83680555555555558</v>
      </c>
      <c r="U2208" s="3">
        <v>0</v>
      </c>
      <c r="V2208" t="s">
        <v>92</v>
      </c>
      <c r="W2208" t="s">
        <v>40</v>
      </c>
      <c r="X2208" t="s">
        <v>41</v>
      </c>
      <c r="Y2208" t="s">
        <v>42</v>
      </c>
      <c r="Z2208">
        <v>1</v>
      </c>
    </row>
    <row r="2209" spans="1:26" x14ac:dyDescent="0.25">
      <c r="A2209" t="s">
        <v>2336</v>
      </c>
      <c r="B2209" s="1">
        <v>45300</v>
      </c>
      <c r="C2209" s="2">
        <v>0.34861111111111109</v>
      </c>
      <c r="D2209" t="s">
        <v>45</v>
      </c>
      <c r="E2209" t="s">
        <v>46</v>
      </c>
      <c r="F2209" t="s">
        <v>47</v>
      </c>
      <c r="G2209" t="s">
        <v>30</v>
      </c>
      <c r="H2209" t="s">
        <v>31</v>
      </c>
      <c r="I2209" t="s">
        <v>32</v>
      </c>
      <c r="J2209">
        <v>5</v>
      </c>
      <c r="K2209" t="s">
        <v>33</v>
      </c>
      <c r="L2209" t="s">
        <v>96</v>
      </c>
      <c r="M2209" t="s">
        <v>89</v>
      </c>
      <c r="N2209" t="s">
        <v>88</v>
      </c>
      <c r="O2209" t="s">
        <v>97</v>
      </c>
      <c r="P2209" t="s">
        <v>38</v>
      </c>
      <c r="Q2209" s="1">
        <v>45566</v>
      </c>
      <c r="R2209" s="2">
        <v>0.78125</v>
      </c>
      <c r="S2209" s="2">
        <v>0.83680555555555558</v>
      </c>
      <c r="T2209" s="2">
        <v>0.83680555555555558</v>
      </c>
      <c r="U2209" s="3">
        <v>0</v>
      </c>
      <c r="V2209" t="s">
        <v>92</v>
      </c>
      <c r="W2209" t="s">
        <v>40</v>
      </c>
      <c r="X2209" t="s">
        <v>41</v>
      </c>
      <c r="Y2209" t="s">
        <v>42</v>
      </c>
      <c r="Z2209">
        <v>1</v>
      </c>
    </row>
    <row r="2210" spans="1:26" x14ac:dyDescent="0.25">
      <c r="A2210" t="s">
        <v>2337</v>
      </c>
      <c r="B2210" s="1">
        <v>45300</v>
      </c>
      <c r="C2210" s="2">
        <v>0.35208333333333336</v>
      </c>
      <c r="D2210" t="s">
        <v>45</v>
      </c>
      <c r="E2210" t="s">
        <v>46</v>
      </c>
      <c r="F2210" t="s">
        <v>29</v>
      </c>
      <c r="G2210" t="s">
        <v>51</v>
      </c>
      <c r="H2210" t="s">
        <v>31</v>
      </c>
      <c r="I2210" t="s">
        <v>32</v>
      </c>
      <c r="J2210">
        <v>13</v>
      </c>
      <c r="K2210" t="s">
        <v>33</v>
      </c>
      <c r="L2210" t="s">
        <v>34</v>
      </c>
      <c r="M2210" t="s">
        <v>35</v>
      </c>
      <c r="N2210" t="s">
        <v>63</v>
      </c>
      <c r="O2210" t="s">
        <v>51</v>
      </c>
      <c r="Q2210" s="1">
        <v>45566</v>
      </c>
      <c r="R2210" s="2">
        <v>0.78125</v>
      </c>
      <c r="S2210" s="2">
        <v>0.82291666666666663</v>
      </c>
      <c r="T2210" s="2">
        <v>0.82291666666666663</v>
      </c>
      <c r="U2210" s="3">
        <v>0</v>
      </c>
      <c r="V2210" t="s">
        <v>64</v>
      </c>
      <c r="W2210" t="s">
        <v>40</v>
      </c>
      <c r="X2210" t="s">
        <v>41</v>
      </c>
      <c r="Y2210" t="s">
        <v>42</v>
      </c>
      <c r="Z2210">
        <v>1</v>
      </c>
    </row>
    <row r="2211" spans="1:26" x14ac:dyDescent="0.25">
      <c r="A2211" t="s">
        <v>2338</v>
      </c>
      <c r="B2211" s="1">
        <v>45300</v>
      </c>
      <c r="C2211" s="2">
        <v>0.3527777777777778</v>
      </c>
      <c r="D2211" t="s">
        <v>45</v>
      </c>
      <c r="E2211" t="s">
        <v>28</v>
      </c>
      <c r="F2211" t="s">
        <v>47</v>
      </c>
      <c r="G2211" t="s">
        <v>51</v>
      </c>
      <c r="H2211" t="s">
        <v>31</v>
      </c>
      <c r="I2211" t="s">
        <v>32</v>
      </c>
      <c r="J2211">
        <v>9</v>
      </c>
      <c r="K2211" t="s">
        <v>65</v>
      </c>
      <c r="L2211" t="s">
        <v>51</v>
      </c>
      <c r="M2211" t="s">
        <v>63</v>
      </c>
      <c r="N2211" t="s">
        <v>253</v>
      </c>
      <c r="O2211" t="s">
        <v>51</v>
      </c>
      <c r="Q2211" s="1">
        <v>45566</v>
      </c>
      <c r="R2211" s="2">
        <v>0.73958333333333337</v>
      </c>
      <c r="S2211" s="2">
        <v>0.77083333333333337</v>
      </c>
      <c r="T2211" s="2">
        <v>0.77083333333333337</v>
      </c>
      <c r="U2211" s="3">
        <v>0</v>
      </c>
      <c r="V2211" t="s">
        <v>155</v>
      </c>
      <c r="W2211" t="s">
        <v>40</v>
      </c>
      <c r="X2211" t="s">
        <v>41</v>
      </c>
      <c r="Y2211" t="s">
        <v>42</v>
      </c>
      <c r="Z2211">
        <v>1</v>
      </c>
    </row>
    <row r="2212" spans="1:26" x14ac:dyDescent="0.25">
      <c r="A2212" t="s">
        <v>2339</v>
      </c>
      <c r="B2212" s="1">
        <v>45300</v>
      </c>
      <c r="C2212" s="2">
        <v>0.3527777777777778</v>
      </c>
      <c r="D2212" t="s">
        <v>45</v>
      </c>
      <c r="E2212" t="s">
        <v>28</v>
      </c>
      <c r="F2212" t="s">
        <v>47</v>
      </c>
      <c r="G2212" t="s">
        <v>51</v>
      </c>
      <c r="H2212" t="s">
        <v>31</v>
      </c>
      <c r="I2212" t="s">
        <v>32</v>
      </c>
      <c r="J2212">
        <v>8</v>
      </c>
      <c r="K2212" t="s">
        <v>33</v>
      </c>
      <c r="L2212" t="s">
        <v>96</v>
      </c>
      <c r="M2212" t="s">
        <v>89</v>
      </c>
      <c r="N2212" t="s">
        <v>88</v>
      </c>
      <c r="O2212" t="s">
        <v>97</v>
      </c>
      <c r="P2212" t="s">
        <v>38</v>
      </c>
      <c r="Q2212" s="1">
        <v>45566</v>
      </c>
      <c r="R2212" s="2">
        <v>0.78125</v>
      </c>
      <c r="S2212" s="2">
        <v>0.83680555555555558</v>
      </c>
      <c r="T2212" s="2">
        <v>0.83680555555555558</v>
      </c>
      <c r="U2212" s="3">
        <v>0</v>
      </c>
      <c r="V2212" t="s">
        <v>92</v>
      </c>
      <c r="W2212" t="s">
        <v>40</v>
      </c>
      <c r="X2212" t="s">
        <v>41</v>
      </c>
      <c r="Y2212" t="s">
        <v>42</v>
      </c>
      <c r="Z2212">
        <v>1</v>
      </c>
    </row>
    <row r="2213" spans="1:26" x14ac:dyDescent="0.25">
      <c r="A2213" t="s">
        <v>2340</v>
      </c>
      <c r="B2213" s="1">
        <v>45300</v>
      </c>
      <c r="C2213" s="2">
        <v>0.35347222222222224</v>
      </c>
      <c r="D2213" t="s">
        <v>45</v>
      </c>
      <c r="E2213" t="s">
        <v>28</v>
      </c>
      <c r="F2213" t="s">
        <v>47</v>
      </c>
      <c r="G2213" t="s">
        <v>51</v>
      </c>
      <c r="H2213" t="s">
        <v>31</v>
      </c>
      <c r="I2213" t="s">
        <v>32</v>
      </c>
      <c r="J2213">
        <v>13</v>
      </c>
      <c r="K2213" t="s">
        <v>33</v>
      </c>
      <c r="L2213" t="s">
        <v>34</v>
      </c>
      <c r="M2213" t="s">
        <v>35</v>
      </c>
      <c r="N2213" t="s">
        <v>63</v>
      </c>
      <c r="O2213" t="s">
        <v>51</v>
      </c>
      <c r="Q2213" s="1">
        <v>45566</v>
      </c>
      <c r="R2213" s="2">
        <v>0.78125</v>
      </c>
      <c r="S2213" s="2">
        <v>0.82291666666666663</v>
      </c>
      <c r="T2213" s="2">
        <v>0.82291666666666663</v>
      </c>
      <c r="U2213" s="3">
        <v>0</v>
      </c>
      <c r="V2213" t="s">
        <v>64</v>
      </c>
      <c r="W2213" t="s">
        <v>40</v>
      </c>
      <c r="X2213" t="s">
        <v>41</v>
      </c>
      <c r="Y2213" t="s">
        <v>42</v>
      </c>
      <c r="Z2213">
        <v>1</v>
      </c>
    </row>
    <row r="2214" spans="1:26" x14ac:dyDescent="0.25">
      <c r="A2214" t="s">
        <v>2341</v>
      </c>
      <c r="B2214" s="1">
        <v>45300</v>
      </c>
      <c r="C2214" s="2">
        <v>0.35347222222222224</v>
      </c>
      <c r="D2214" t="s">
        <v>45</v>
      </c>
      <c r="E2214" t="s">
        <v>28</v>
      </c>
      <c r="F2214" t="s">
        <v>47</v>
      </c>
      <c r="G2214" t="s">
        <v>51</v>
      </c>
      <c r="H2214" t="s">
        <v>31</v>
      </c>
      <c r="I2214" t="s">
        <v>32</v>
      </c>
      <c r="J2214">
        <v>8</v>
      </c>
      <c r="K2214" t="s">
        <v>33</v>
      </c>
      <c r="L2214" t="s">
        <v>96</v>
      </c>
      <c r="M2214" t="s">
        <v>89</v>
      </c>
      <c r="N2214" t="s">
        <v>88</v>
      </c>
      <c r="O2214" t="s">
        <v>97</v>
      </c>
      <c r="P2214" t="s">
        <v>38</v>
      </c>
      <c r="Q2214" s="1">
        <v>45566</v>
      </c>
      <c r="R2214" s="2">
        <v>0.78125</v>
      </c>
      <c r="S2214" s="2">
        <v>0.83680555555555558</v>
      </c>
      <c r="T2214" s="2">
        <v>0.83680555555555558</v>
      </c>
      <c r="U2214" s="3">
        <v>0</v>
      </c>
      <c r="V2214" t="s">
        <v>92</v>
      </c>
      <c r="W2214" t="s">
        <v>40</v>
      </c>
      <c r="X2214" t="s">
        <v>41</v>
      </c>
      <c r="Y2214" t="s">
        <v>42</v>
      </c>
      <c r="Z2214">
        <v>1</v>
      </c>
    </row>
    <row r="2215" spans="1:26" x14ac:dyDescent="0.25">
      <c r="A2215" t="s">
        <v>2342</v>
      </c>
      <c r="B2215" s="1">
        <v>45300</v>
      </c>
      <c r="C2215" s="2">
        <v>0.35347222222222224</v>
      </c>
      <c r="D2215" t="s">
        <v>45</v>
      </c>
      <c r="E2215" t="s">
        <v>28</v>
      </c>
      <c r="F2215" t="s">
        <v>47</v>
      </c>
      <c r="G2215" t="s">
        <v>51</v>
      </c>
      <c r="H2215" t="s">
        <v>31</v>
      </c>
      <c r="I2215" t="s">
        <v>32</v>
      </c>
      <c r="J2215">
        <v>8</v>
      </c>
      <c r="K2215" t="s">
        <v>33</v>
      </c>
      <c r="L2215" t="s">
        <v>96</v>
      </c>
      <c r="M2215" t="s">
        <v>89</v>
      </c>
      <c r="N2215" t="s">
        <v>88</v>
      </c>
      <c r="O2215" t="s">
        <v>97</v>
      </c>
      <c r="P2215" t="s">
        <v>38</v>
      </c>
      <c r="Q2215" s="1">
        <v>45566</v>
      </c>
      <c r="R2215" s="2">
        <v>0.78125</v>
      </c>
      <c r="S2215" s="2">
        <v>0.83680555555555558</v>
      </c>
      <c r="T2215" s="2">
        <v>0.83680555555555558</v>
      </c>
      <c r="U2215" s="3">
        <v>0</v>
      </c>
      <c r="V2215" t="s">
        <v>92</v>
      </c>
      <c r="W2215" t="s">
        <v>40</v>
      </c>
      <c r="X2215" t="s">
        <v>41</v>
      </c>
      <c r="Y2215" t="s">
        <v>42</v>
      </c>
      <c r="Z2215">
        <v>1</v>
      </c>
    </row>
    <row r="2216" spans="1:26" x14ac:dyDescent="0.25">
      <c r="A2216" t="s">
        <v>2343</v>
      </c>
      <c r="B2216" s="1">
        <v>45300</v>
      </c>
      <c r="C2216" s="2">
        <v>0.35416666666666669</v>
      </c>
      <c r="D2216" t="s">
        <v>45</v>
      </c>
      <c r="E2216" t="s">
        <v>46</v>
      </c>
      <c r="F2216" t="s">
        <v>101</v>
      </c>
      <c r="G2216" t="s">
        <v>51</v>
      </c>
      <c r="H2216" t="s">
        <v>111</v>
      </c>
      <c r="I2216" t="s">
        <v>32</v>
      </c>
      <c r="J2216">
        <v>57</v>
      </c>
      <c r="K2216" t="s">
        <v>33</v>
      </c>
      <c r="L2216" t="s">
        <v>48</v>
      </c>
      <c r="M2216" t="s">
        <v>49</v>
      </c>
      <c r="N2216" t="s">
        <v>50</v>
      </c>
      <c r="O2216" t="s">
        <v>51</v>
      </c>
      <c r="Q2216" s="1">
        <v>45566</v>
      </c>
      <c r="R2216" s="2">
        <v>0.78125</v>
      </c>
      <c r="S2216" s="2">
        <v>0.85763888888888884</v>
      </c>
      <c r="T2216" s="2">
        <v>0.85763888888888884</v>
      </c>
      <c r="U2216" s="3">
        <v>0</v>
      </c>
      <c r="V2216" t="s">
        <v>52</v>
      </c>
      <c r="W2216" t="s">
        <v>40</v>
      </c>
      <c r="X2216" t="s">
        <v>41</v>
      </c>
      <c r="Y2216" t="s">
        <v>42</v>
      </c>
      <c r="Z2216">
        <v>1</v>
      </c>
    </row>
    <row r="2217" spans="1:26" x14ac:dyDescent="0.25">
      <c r="A2217" t="s">
        <v>2344</v>
      </c>
      <c r="B2217" s="1">
        <v>45300</v>
      </c>
      <c r="C2217" s="2">
        <v>0.35972222222222222</v>
      </c>
      <c r="D2217" t="s">
        <v>45</v>
      </c>
      <c r="E2217" t="s">
        <v>46</v>
      </c>
      <c r="F2217" t="s">
        <v>47</v>
      </c>
      <c r="G2217" t="s">
        <v>51</v>
      </c>
      <c r="H2217" t="s">
        <v>31</v>
      </c>
      <c r="I2217" t="s">
        <v>32</v>
      </c>
      <c r="J2217">
        <v>8</v>
      </c>
      <c r="K2217" t="s">
        <v>33</v>
      </c>
      <c r="L2217" t="s">
        <v>96</v>
      </c>
      <c r="M2217" t="s">
        <v>89</v>
      </c>
      <c r="N2217" t="s">
        <v>88</v>
      </c>
      <c r="O2217" t="s">
        <v>97</v>
      </c>
      <c r="P2217" t="s">
        <v>38</v>
      </c>
      <c r="Q2217" s="1">
        <v>45566</v>
      </c>
      <c r="R2217" s="2">
        <v>0.79166666666666663</v>
      </c>
      <c r="S2217" s="2">
        <v>0.84722222222222221</v>
      </c>
      <c r="T2217" s="2">
        <v>0.84722222222222221</v>
      </c>
      <c r="U2217" s="3">
        <v>0</v>
      </c>
      <c r="V2217" t="s">
        <v>92</v>
      </c>
      <c r="W2217" t="s">
        <v>40</v>
      </c>
      <c r="X2217" t="s">
        <v>41</v>
      </c>
      <c r="Y2217" t="s">
        <v>42</v>
      </c>
      <c r="Z2217">
        <v>1</v>
      </c>
    </row>
    <row r="2218" spans="1:26" x14ac:dyDescent="0.25">
      <c r="A2218" t="s">
        <v>2345</v>
      </c>
      <c r="B2218" s="1">
        <v>45300</v>
      </c>
      <c r="C2218" s="2">
        <v>0.3611111111111111</v>
      </c>
      <c r="D2218" t="s">
        <v>45</v>
      </c>
      <c r="E2218" t="s">
        <v>46</v>
      </c>
      <c r="F2218" t="s">
        <v>29</v>
      </c>
      <c r="G2218" t="s">
        <v>51</v>
      </c>
      <c r="H2218" t="s">
        <v>111</v>
      </c>
      <c r="I2218" t="s">
        <v>127</v>
      </c>
      <c r="J2218">
        <v>86</v>
      </c>
      <c r="K2218" t="s">
        <v>33</v>
      </c>
      <c r="L2218" t="s">
        <v>48</v>
      </c>
      <c r="M2218" t="s">
        <v>49</v>
      </c>
      <c r="N2218" t="s">
        <v>50</v>
      </c>
      <c r="O2218" t="s">
        <v>51</v>
      </c>
      <c r="Q2218" s="1">
        <v>45536</v>
      </c>
      <c r="R2218" s="2">
        <v>0.91666666666666663</v>
      </c>
      <c r="S2218" s="2">
        <v>0.99305555555555558</v>
      </c>
      <c r="T2218" s="2">
        <v>0.99305555555555558</v>
      </c>
      <c r="U2218" s="3">
        <v>0</v>
      </c>
      <c r="V2218" t="s">
        <v>52</v>
      </c>
      <c r="W2218" t="s">
        <v>40</v>
      </c>
      <c r="X2218" t="s">
        <v>41</v>
      </c>
      <c r="Y2218" t="s">
        <v>42</v>
      </c>
      <c r="Z2218">
        <v>0</v>
      </c>
    </row>
    <row r="2219" spans="1:26" x14ac:dyDescent="0.25">
      <c r="A2219" t="s">
        <v>2346</v>
      </c>
      <c r="B2219" s="1">
        <v>45300</v>
      </c>
      <c r="C2219" s="2">
        <v>0.36458333333333331</v>
      </c>
      <c r="D2219" t="s">
        <v>45</v>
      </c>
      <c r="E2219" t="s">
        <v>46</v>
      </c>
      <c r="F2219" t="s">
        <v>47</v>
      </c>
      <c r="G2219" t="s">
        <v>51</v>
      </c>
      <c r="H2219" t="s">
        <v>31</v>
      </c>
      <c r="I2219" t="s">
        <v>127</v>
      </c>
      <c r="J2219">
        <v>53</v>
      </c>
      <c r="K2219" t="s">
        <v>33</v>
      </c>
      <c r="L2219" t="s">
        <v>48</v>
      </c>
      <c r="M2219" t="s">
        <v>49</v>
      </c>
      <c r="N2219" t="s">
        <v>50</v>
      </c>
      <c r="O2219" t="s">
        <v>51</v>
      </c>
      <c r="Q2219" s="1">
        <v>45536</v>
      </c>
      <c r="R2219" s="2">
        <v>0.92708333333333337</v>
      </c>
      <c r="S2219" s="2">
        <v>3.472222222222222E-3</v>
      </c>
      <c r="T2219" s="2">
        <v>3.472222222222222E-3</v>
      </c>
      <c r="U2219" s="3">
        <v>0</v>
      </c>
      <c r="V2219" t="s">
        <v>128</v>
      </c>
      <c r="W2219" t="s">
        <v>40</v>
      </c>
      <c r="X2219" t="s">
        <v>41</v>
      </c>
      <c r="Y2219" t="s">
        <v>42</v>
      </c>
      <c r="Z2219">
        <v>0</v>
      </c>
    </row>
    <row r="2220" spans="1:26" x14ac:dyDescent="0.25">
      <c r="A2220" t="s">
        <v>2347</v>
      </c>
      <c r="B2220" s="1">
        <v>45300</v>
      </c>
      <c r="C2220" s="2">
        <v>0.37152777777777779</v>
      </c>
      <c r="D2220" t="s">
        <v>45</v>
      </c>
      <c r="E2220" t="s">
        <v>46</v>
      </c>
      <c r="F2220" t="s">
        <v>47</v>
      </c>
      <c r="G2220" t="s">
        <v>51</v>
      </c>
      <c r="H2220" t="s">
        <v>31</v>
      </c>
      <c r="I2220" t="s">
        <v>32</v>
      </c>
      <c r="J2220">
        <v>3</v>
      </c>
      <c r="K2220" t="s">
        <v>61</v>
      </c>
      <c r="L2220" t="s">
        <v>59</v>
      </c>
      <c r="M2220" t="s">
        <v>58</v>
      </c>
      <c r="N2220" t="s">
        <v>36</v>
      </c>
      <c r="O2220" t="s">
        <v>37</v>
      </c>
      <c r="P2220" t="s">
        <v>38</v>
      </c>
      <c r="Q2220" s="1">
        <v>45566</v>
      </c>
      <c r="R2220" s="2">
        <v>0.80208333333333337</v>
      </c>
      <c r="S2220" s="2">
        <v>0.82291666666666663</v>
      </c>
      <c r="T2220" s="2">
        <v>0.82291666666666663</v>
      </c>
      <c r="U2220" s="3">
        <v>0</v>
      </c>
      <c r="V2220" t="s">
        <v>60</v>
      </c>
      <c r="W2220" t="s">
        <v>40</v>
      </c>
      <c r="X2220" t="s">
        <v>41</v>
      </c>
      <c r="Y2220" t="s">
        <v>42</v>
      </c>
      <c r="Z2220">
        <v>1</v>
      </c>
    </row>
    <row r="2221" spans="1:26" x14ac:dyDescent="0.25">
      <c r="A2221" t="s">
        <v>2348</v>
      </c>
      <c r="B2221" s="1">
        <v>45300</v>
      </c>
      <c r="C2221" s="2">
        <v>0.37291666666666667</v>
      </c>
      <c r="D2221" t="s">
        <v>45</v>
      </c>
      <c r="E2221" t="s">
        <v>46</v>
      </c>
      <c r="F2221" t="s">
        <v>47</v>
      </c>
      <c r="G2221" t="s">
        <v>51</v>
      </c>
      <c r="H2221" t="s">
        <v>31</v>
      </c>
      <c r="I2221" t="s">
        <v>127</v>
      </c>
      <c r="J2221">
        <v>19</v>
      </c>
      <c r="K2221" t="s">
        <v>33</v>
      </c>
      <c r="L2221" t="s">
        <v>34</v>
      </c>
      <c r="M2221" t="s">
        <v>35</v>
      </c>
      <c r="N2221" t="s">
        <v>63</v>
      </c>
      <c r="O2221" t="s">
        <v>51</v>
      </c>
      <c r="Q2221" s="1">
        <v>45536</v>
      </c>
      <c r="R2221" s="2">
        <v>0.92708333333333337</v>
      </c>
      <c r="S2221" s="2">
        <v>0.96875</v>
      </c>
      <c r="T2221" s="2">
        <v>0.96875</v>
      </c>
      <c r="U2221" s="3">
        <v>0</v>
      </c>
      <c r="V2221" t="s">
        <v>64</v>
      </c>
      <c r="W2221" t="s">
        <v>40</v>
      </c>
      <c r="X2221" t="s">
        <v>41</v>
      </c>
      <c r="Y2221" t="s">
        <v>42</v>
      </c>
      <c r="Z2221">
        <v>0</v>
      </c>
    </row>
    <row r="2222" spans="1:26" x14ac:dyDescent="0.25">
      <c r="A2222" t="s">
        <v>2349</v>
      </c>
      <c r="B2222" s="1">
        <v>45300</v>
      </c>
      <c r="C2222" s="2">
        <v>0.40555555555555556</v>
      </c>
      <c r="D2222" t="s">
        <v>45</v>
      </c>
      <c r="E2222" t="s">
        <v>28</v>
      </c>
      <c r="F2222" t="s">
        <v>47</v>
      </c>
      <c r="G2222" t="s">
        <v>51</v>
      </c>
      <c r="H2222" t="s">
        <v>31</v>
      </c>
      <c r="I2222" t="s">
        <v>32</v>
      </c>
      <c r="J2222">
        <v>7</v>
      </c>
      <c r="K2222" t="s">
        <v>33</v>
      </c>
      <c r="L2222" t="s">
        <v>68</v>
      </c>
      <c r="M2222" t="s">
        <v>67</v>
      </c>
      <c r="N2222" t="s">
        <v>88</v>
      </c>
      <c r="O2222" t="s">
        <v>97</v>
      </c>
      <c r="P2222" t="s">
        <v>38</v>
      </c>
      <c r="Q2222" s="1">
        <v>45566</v>
      </c>
      <c r="R2222" s="2">
        <v>0.83333333333333337</v>
      </c>
      <c r="S2222" s="2">
        <v>0.88888888888888884</v>
      </c>
      <c r="T2222" s="2">
        <v>0.88888888888888884</v>
      </c>
      <c r="U2222" s="3">
        <v>0</v>
      </c>
      <c r="V2222" t="s">
        <v>92</v>
      </c>
      <c r="W2222" t="s">
        <v>40</v>
      </c>
      <c r="X2222" t="s">
        <v>41</v>
      </c>
      <c r="Y2222" t="s">
        <v>42</v>
      </c>
      <c r="Z2222">
        <v>1</v>
      </c>
    </row>
    <row r="2223" spans="1:26" x14ac:dyDescent="0.25">
      <c r="A2223" t="s">
        <v>2350</v>
      </c>
      <c r="B2223" s="1">
        <v>45300</v>
      </c>
      <c r="C2223" s="2">
        <v>0.40833333333333333</v>
      </c>
      <c r="D2223" t="s">
        <v>45</v>
      </c>
      <c r="E2223" t="s">
        <v>46</v>
      </c>
      <c r="F2223" t="s">
        <v>47</v>
      </c>
      <c r="G2223" t="s">
        <v>51</v>
      </c>
      <c r="H2223" t="s">
        <v>31</v>
      </c>
      <c r="I2223" t="s">
        <v>32</v>
      </c>
      <c r="J2223">
        <v>3</v>
      </c>
      <c r="K2223" t="s">
        <v>61</v>
      </c>
      <c r="L2223" t="s">
        <v>59</v>
      </c>
      <c r="M2223" t="s">
        <v>58</v>
      </c>
      <c r="N2223" t="s">
        <v>36</v>
      </c>
      <c r="O2223" t="s">
        <v>37</v>
      </c>
      <c r="P2223" t="s">
        <v>38</v>
      </c>
      <c r="Q2223" s="1">
        <v>45566</v>
      </c>
      <c r="R2223" s="2">
        <v>0.84375</v>
      </c>
      <c r="S2223" s="2">
        <v>0.86458333333333337</v>
      </c>
      <c r="T2223" s="2">
        <v>0.86458333333333337</v>
      </c>
      <c r="U2223" s="3">
        <v>0</v>
      </c>
      <c r="V2223" t="s">
        <v>60</v>
      </c>
      <c r="W2223" t="s">
        <v>40</v>
      </c>
      <c r="X2223" t="s">
        <v>41</v>
      </c>
      <c r="Y2223" t="s">
        <v>42</v>
      </c>
      <c r="Z2223">
        <v>1</v>
      </c>
    </row>
    <row r="2224" spans="1:26" x14ac:dyDescent="0.25">
      <c r="A2224" t="s">
        <v>2351</v>
      </c>
      <c r="B2224" s="1">
        <v>45300</v>
      </c>
      <c r="C2224" s="2">
        <v>0.40902777777777777</v>
      </c>
      <c r="D2224" t="s">
        <v>45</v>
      </c>
      <c r="E2224" t="s">
        <v>46</v>
      </c>
      <c r="F2224" t="s">
        <v>47</v>
      </c>
      <c r="G2224" t="s">
        <v>51</v>
      </c>
      <c r="H2224" t="s">
        <v>31</v>
      </c>
      <c r="I2224" t="s">
        <v>32</v>
      </c>
      <c r="J2224">
        <v>3</v>
      </c>
      <c r="K2224" t="s">
        <v>61</v>
      </c>
      <c r="L2224" t="s">
        <v>59</v>
      </c>
      <c r="M2224" t="s">
        <v>58</v>
      </c>
      <c r="N2224" t="s">
        <v>36</v>
      </c>
      <c r="O2224" t="s">
        <v>37</v>
      </c>
      <c r="P2224" t="s">
        <v>38</v>
      </c>
      <c r="Q2224" s="1">
        <v>45566</v>
      </c>
      <c r="R2224" s="2">
        <v>0.84375</v>
      </c>
      <c r="S2224" s="2">
        <v>0.86458333333333337</v>
      </c>
      <c r="T2224" s="2">
        <v>0.86458333333333337</v>
      </c>
      <c r="U2224" s="3">
        <v>0</v>
      </c>
      <c r="V2224" t="s">
        <v>60</v>
      </c>
      <c r="W2224" t="s">
        <v>40</v>
      </c>
      <c r="X2224" t="s">
        <v>41</v>
      </c>
      <c r="Y2224" t="s">
        <v>42</v>
      </c>
      <c r="Z2224">
        <v>1</v>
      </c>
    </row>
    <row r="2225" spans="1:26" x14ac:dyDescent="0.25">
      <c r="A2225" t="s">
        <v>2352</v>
      </c>
      <c r="B2225" s="1">
        <v>45300</v>
      </c>
      <c r="C2225" s="2">
        <v>0.43263888888888891</v>
      </c>
      <c r="D2225" t="s">
        <v>45</v>
      </c>
      <c r="E2225" t="s">
        <v>46</v>
      </c>
      <c r="F2225" t="s">
        <v>47</v>
      </c>
      <c r="G2225" t="s">
        <v>51</v>
      </c>
      <c r="H2225" t="s">
        <v>31</v>
      </c>
      <c r="I2225" t="s">
        <v>32</v>
      </c>
      <c r="J2225">
        <v>7</v>
      </c>
      <c r="K2225" t="s">
        <v>33</v>
      </c>
      <c r="L2225" t="s">
        <v>68</v>
      </c>
      <c r="M2225" t="s">
        <v>67</v>
      </c>
      <c r="N2225" t="s">
        <v>88</v>
      </c>
      <c r="O2225" t="s">
        <v>97</v>
      </c>
      <c r="P2225" t="s">
        <v>38</v>
      </c>
      <c r="Q2225" s="1">
        <v>45566</v>
      </c>
      <c r="R2225" s="2">
        <v>0.86458333333333337</v>
      </c>
      <c r="S2225" s="2">
        <v>0.92013888888888884</v>
      </c>
      <c r="T2225" s="2">
        <v>0.92013888888888884</v>
      </c>
      <c r="U2225" s="3">
        <v>0</v>
      </c>
      <c r="V2225" t="s">
        <v>92</v>
      </c>
      <c r="W2225" t="s">
        <v>40</v>
      </c>
      <c r="X2225" t="s">
        <v>41</v>
      </c>
      <c r="Y2225" t="s">
        <v>42</v>
      </c>
      <c r="Z2225">
        <v>1</v>
      </c>
    </row>
    <row r="2226" spans="1:26" x14ac:dyDescent="0.25">
      <c r="A2226" t="s">
        <v>2353</v>
      </c>
      <c r="B2226" s="1">
        <v>45300</v>
      </c>
      <c r="C2226" s="2">
        <v>0.44097222222222221</v>
      </c>
      <c r="D2226" t="s">
        <v>45</v>
      </c>
      <c r="E2226" t="s">
        <v>28</v>
      </c>
      <c r="F2226" t="s">
        <v>47</v>
      </c>
      <c r="G2226" t="s">
        <v>106</v>
      </c>
      <c r="H2226" t="s">
        <v>31</v>
      </c>
      <c r="I2226" t="s">
        <v>32</v>
      </c>
      <c r="J2226">
        <v>5</v>
      </c>
      <c r="K2226" t="s">
        <v>55</v>
      </c>
      <c r="L2226" t="s">
        <v>51</v>
      </c>
      <c r="M2226" t="s">
        <v>50</v>
      </c>
      <c r="N2226" t="s">
        <v>80</v>
      </c>
      <c r="O2226" t="s">
        <v>51</v>
      </c>
      <c r="Q2226" s="1">
        <v>45566</v>
      </c>
      <c r="R2226" s="2">
        <v>0</v>
      </c>
      <c r="S2226" s="2">
        <v>3.4722222222222224E-2</v>
      </c>
      <c r="T2226" s="2">
        <v>3.4722222222222224E-2</v>
      </c>
      <c r="U2226" s="3">
        <v>0</v>
      </c>
      <c r="V2226" t="s">
        <v>81</v>
      </c>
      <c r="W2226" t="s">
        <v>40</v>
      </c>
      <c r="X2226" t="s">
        <v>41</v>
      </c>
      <c r="Y2226" t="s">
        <v>42</v>
      </c>
      <c r="Z2226">
        <v>1</v>
      </c>
    </row>
    <row r="2227" spans="1:26" x14ac:dyDescent="0.25">
      <c r="A2227" t="s">
        <v>2354</v>
      </c>
      <c r="B2227" s="1">
        <v>45300</v>
      </c>
      <c r="C2227" s="2">
        <v>0.45902777777777776</v>
      </c>
      <c r="D2227" t="s">
        <v>45</v>
      </c>
      <c r="E2227" t="s">
        <v>28</v>
      </c>
      <c r="F2227" t="s">
        <v>29</v>
      </c>
      <c r="G2227" t="s">
        <v>30</v>
      </c>
      <c r="H2227" t="s">
        <v>111</v>
      </c>
      <c r="I2227" t="s">
        <v>32</v>
      </c>
      <c r="J2227">
        <v>72</v>
      </c>
      <c r="K2227" t="s">
        <v>33</v>
      </c>
      <c r="L2227" t="s">
        <v>68</v>
      </c>
      <c r="M2227" t="s">
        <v>67</v>
      </c>
      <c r="N2227" t="s">
        <v>58</v>
      </c>
      <c r="O2227" t="s">
        <v>59</v>
      </c>
      <c r="Q2227" s="1">
        <v>45566</v>
      </c>
      <c r="R2227" s="2">
        <v>2.0833333333333332E-2</v>
      </c>
      <c r="S2227" s="2">
        <v>9.7222222222222224E-2</v>
      </c>
      <c r="T2227" s="2">
        <v>9.7222222222222224E-2</v>
      </c>
      <c r="U2227" s="3">
        <v>0</v>
      </c>
      <c r="V2227" t="s">
        <v>52</v>
      </c>
      <c r="W2227" t="s">
        <v>40</v>
      </c>
      <c r="X2227" t="s">
        <v>41</v>
      </c>
      <c r="Y2227" t="s">
        <v>42</v>
      </c>
      <c r="Z2227">
        <v>1</v>
      </c>
    </row>
    <row r="2228" spans="1:26" x14ac:dyDescent="0.25">
      <c r="A2228" t="s">
        <v>2355</v>
      </c>
      <c r="B2228" s="1">
        <v>45300</v>
      </c>
      <c r="C2228" s="2">
        <v>0.46458333333333335</v>
      </c>
      <c r="D2228" t="s">
        <v>45</v>
      </c>
      <c r="E2228" t="s">
        <v>46</v>
      </c>
      <c r="F2228" t="s">
        <v>29</v>
      </c>
      <c r="G2228" t="s">
        <v>51</v>
      </c>
      <c r="H2228" t="s">
        <v>111</v>
      </c>
      <c r="I2228" t="s">
        <v>32</v>
      </c>
      <c r="J2228">
        <v>10</v>
      </c>
      <c r="K2228" t="s">
        <v>43</v>
      </c>
      <c r="L2228" t="s">
        <v>57</v>
      </c>
      <c r="M2228" t="s">
        <v>36</v>
      </c>
      <c r="N2228" t="s">
        <v>58</v>
      </c>
      <c r="O2228" t="s">
        <v>59</v>
      </c>
      <c r="Q2228" s="1">
        <v>45566</v>
      </c>
      <c r="R2228" s="2">
        <v>0.89583333333333337</v>
      </c>
      <c r="S2228" s="2">
        <v>0.91666666666666663</v>
      </c>
      <c r="T2228" s="2">
        <v>0.91666666666666663</v>
      </c>
      <c r="U2228" s="3">
        <v>0</v>
      </c>
      <c r="V2228" t="s">
        <v>60</v>
      </c>
      <c r="W2228" t="s">
        <v>40</v>
      </c>
      <c r="X2228" t="s">
        <v>41</v>
      </c>
      <c r="Y2228" t="s">
        <v>42</v>
      </c>
      <c r="Z2228">
        <v>1</v>
      </c>
    </row>
    <row r="2229" spans="1:26" x14ac:dyDescent="0.25">
      <c r="A2229" t="s">
        <v>2356</v>
      </c>
      <c r="B2229" s="1">
        <v>45300</v>
      </c>
      <c r="C2229" s="2">
        <v>0.46666666666666667</v>
      </c>
      <c r="D2229" t="s">
        <v>45</v>
      </c>
      <c r="E2229" t="s">
        <v>28</v>
      </c>
      <c r="F2229" t="s">
        <v>47</v>
      </c>
      <c r="G2229" t="s">
        <v>51</v>
      </c>
      <c r="H2229" t="s">
        <v>31</v>
      </c>
      <c r="I2229" t="s">
        <v>32</v>
      </c>
      <c r="J2229">
        <v>7</v>
      </c>
      <c r="K2229" t="s">
        <v>33</v>
      </c>
      <c r="L2229" t="s">
        <v>68</v>
      </c>
      <c r="M2229" t="s">
        <v>67</v>
      </c>
      <c r="N2229" t="s">
        <v>88</v>
      </c>
      <c r="O2229" t="s">
        <v>97</v>
      </c>
      <c r="P2229" t="s">
        <v>38</v>
      </c>
      <c r="Q2229" s="1">
        <v>45566</v>
      </c>
      <c r="R2229" s="2">
        <v>2.0833333333333332E-2</v>
      </c>
      <c r="S2229" s="2">
        <v>7.6388888888888895E-2</v>
      </c>
      <c r="T2229" s="2">
        <v>7.6388888888888895E-2</v>
      </c>
      <c r="U2229" s="3">
        <v>0</v>
      </c>
      <c r="V2229" t="s">
        <v>92</v>
      </c>
      <c r="W2229" t="s">
        <v>40</v>
      </c>
      <c r="X2229" t="s">
        <v>41</v>
      </c>
      <c r="Y2229" t="s">
        <v>42</v>
      </c>
      <c r="Z2229">
        <v>1</v>
      </c>
    </row>
    <row r="2230" spans="1:26" x14ac:dyDescent="0.25">
      <c r="A2230" t="s">
        <v>2357</v>
      </c>
      <c r="B2230" s="1">
        <v>45300</v>
      </c>
      <c r="C2230" s="2">
        <v>0.4777777777777778</v>
      </c>
      <c r="D2230" t="s">
        <v>45</v>
      </c>
      <c r="E2230" t="s">
        <v>28</v>
      </c>
      <c r="F2230" t="s">
        <v>29</v>
      </c>
      <c r="G2230" t="s">
        <v>51</v>
      </c>
      <c r="H2230" t="s">
        <v>111</v>
      </c>
      <c r="I2230" t="s">
        <v>32</v>
      </c>
      <c r="J2230">
        <v>52</v>
      </c>
      <c r="K2230" t="s">
        <v>33</v>
      </c>
      <c r="L2230" t="s">
        <v>68</v>
      </c>
      <c r="M2230" t="s">
        <v>67</v>
      </c>
      <c r="N2230" t="s">
        <v>88</v>
      </c>
      <c r="O2230" t="s">
        <v>97</v>
      </c>
      <c r="P2230" t="s">
        <v>38</v>
      </c>
      <c r="Q2230" s="1">
        <v>45566</v>
      </c>
      <c r="R2230" s="2">
        <v>0.90625</v>
      </c>
      <c r="S2230" s="2">
        <v>0.96180555555555558</v>
      </c>
      <c r="T2230" s="2">
        <v>0.96180555555555558</v>
      </c>
      <c r="U2230" s="3">
        <v>0</v>
      </c>
      <c r="V2230" t="s">
        <v>92</v>
      </c>
      <c r="W2230" t="s">
        <v>40</v>
      </c>
      <c r="X2230" t="s">
        <v>41</v>
      </c>
      <c r="Y2230" t="s">
        <v>42</v>
      </c>
      <c r="Z2230">
        <v>1</v>
      </c>
    </row>
    <row r="2231" spans="1:26" x14ac:dyDescent="0.25">
      <c r="A2231" t="s">
        <v>2358</v>
      </c>
      <c r="B2231" s="1">
        <v>45300</v>
      </c>
      <c r="C2231" s="2">
        <v>0.48055555555555557</v>
      </c>
      <c r="D2231" t="s">
        <v>45</v>
      </c>
      <c r="E2231" t="s">
        <v>46</v>
      </c>
      <c r="F2231" t="s">
        <v>29</v>
      </c>
      <c r="G2231" t="s">
        <v>76</v>
      </c>
      <c r="H2231" t="s">
        <v>31</v>
      </c>
      <c r="I2231" t="s">
        <v>32</v>
      </c>
      <c r="J2231">
        <v>2</v>
      </c>
      <c r="K2231" t="s">
        <v>43</v>
      </c>
      <c r="L2231" t="s">
        <v>57</v>
      </c>
      <c r="M2231" t="s">
        <v>36</v>
      </c>
      <c r="N2231" t="s">
        <v>58</v>
      </c>
      <c r="O2231" t="s">
        <v>59</v>
      </c>
      <c r="Q2231" s="1">
        <v>45566</v>
      </c>
      <c r="R2231" s="2">
        <v>0.91666666666666663</v>
      </c>
      <c r="S2231" s="2">
        <v>0.9375</v>
      </c>
      <c r="T2231" s="2">
        <v>0.9375</v>
      </c>
      <c r="U2231" s="3">
        <v>0</v>
      </c>
      <c r="V2231" t="s">
        <v>60</v>
      </c>
      <c r="W2231" t="s">
        <v>40</v>
      </c>
      <c r="X2231" t="s">
        <v>41</v>
      </c>
      <c r="Y2231" t="s">
        <v>42</v>
      </c>
      <c r="Z2231">
        <v>1</v>
      </c>
    </row>
    <row r="2232" spans="1:26" x14ac:dyDescent="0.25">
      <c r="A2232" t="s">
        <v>2359</v>
      </c>
      <c r="B2232" s="1">
        <v>45300</v>
      </c>
      <c r="C2232" s="2">
        <v>0.49027777777777776</v>
      </c>
      <c r="D2232" t="s">
        <v>45</v>
      </c>
      <c r="E2232" t="s">
        <v>46</v>
      </c>
      <c r="F2232" t="s">
        <v>47</v>
      </c>
      <c r="G2232" t="s">
        <v>30</v>
      </c>
      <c r="H2232" t="s">
        <v>31</v>
      </c>
      <c r="I2232" t="s">
        <v>32</v>
      </c>
      <c r="J2232">
        <v>4</v>
      </c>
      <c r="K2232" t="s">
        <v>33</v>
      </c>
      <c r="L2232" t="s">
        <v>68</v>
      </c>
      <c r="M2232" t="s">
        <v>67</v>
      </c>
      <c r="N2232" t="s">
        <v>88</v>
      </c>
      <c r="O2232" t="s">
        <v>97</v>
      </c>
      <c r="P2232" t="s">
        <v>38</v>
      </c>
      <c r="Q2232" s="1">
        <v>45566</v>
      </c>
      <c r="R2232" s="2">
        <v>0.92708333333333337</v>
      </c>
      <c r="S2232" s="2">
        <v>0.98263888888888884</v>
      </c>
      <c r="T2232" s="2">
        <v>0.98263888888888884</v>
      </c>
      <c r="U2232" s="3">
        <v>0</v>
      </c>
      <c r="V2232" t="s">
        <v>92</v>
      </c>
      <c r="W2232" t="s">
        <v>40</v>
      </c>
      <c r="X2232" t="s">
        <v>41</v>
      </c>
      <c r="Y2232" t="s">
        <v>42</v>
      </c>
      <c r="Z2232">
        <v>1</v>
      </c>
    </row>
    <row r="2233" spans="1:26" x14ac:dyDescent="0.25">
      <c r="A2233" t="s">
        <v>2360</v>
      </c>
      <c r="B2233" s="1">
        <v>45301</v>
      </c>
      <c r="C2233" s="2">
        <v>0.50902777777777775</v>
      </c>
      <c r="D2233" t="s">
        <v>27</v>
      </c>
      <c r="E2233" t="s">
        <v>28</v>
      </c>
      <c r="F2233" t="s">
        <v>47</v>
      </c>
      <c r="G2233" t="s">
        <v>51</v>
      </c>
      <c r="H2233" t="s">
        <v>31</v>
      </c>
      <c r="I2233" t="s">
        <v>127</v>
      </c>
      <c r="J2233">
        <v>5</v>
      </c>
      <c r="K2233" t="s">
        <v>43</v>
      </c>
      <c r="L2233" t="s">
        <v>57</v>
      </c>
      <c r="M2233" t="s">
        <v>36</v>
      </c>
      <c r="N2233" t="s">
        <v>58</v>
      </c>
      <c r="O2233" t="s">
        <v>59</v>
      </c>
      <c r="Q2233" s="1">
        <v>45566</v>
      </c>
      <c r="R2233" s="2">
        <v>0.9375</v>
      </c>
      <c r="S2233" s="2">
        <v>0.95833333333333337</v>
      </c>
      <c r="T2233" s="2">
        <v>0.95833333333333337</v>
      </c>
      <c r="U2233" s="3">
        <v>0</v>
      </c>
      <c r="V2233" t="s">
        <v>60</v>
      </c>
      <c r="W2233" t="s">
        <v>40</v>
      </c>
      <c r="X2233" t="s">
        <v>41</v>
      </c>
      <c r="Y2233" t="s">
        <v>42</v>
      </c>
      <c r="Z2233">
        <v>0</v>
      </c>
    </row>
    <row r="2234" spans="1:26" x14ac:dyDescent="0.25">
      <c r="A2234" t="s">
        <v>2361</v>
      </c>
      <c r="B2234" s="1">
        <v>45301</v>
      </c>
      <c r="C2234" s="2">
        <v>0.53472222222222221</v>
      </c>
      <c r="D2234" t="s">
        <v>27</v>
      </c>
      <c r="E2234" t="s">
        <v>28</v>
      </c>
      <c r="F2234" t="s">
        <v>47</v>
      </c>
      <c r="G2234" t="s">
        <v>51</v>
      </c>
      <c r="H2234" t="s">
        <v>31</v>
      </c>
      <c r="I2234" t="s">
        <v>127</v>
      </c>
      <c r="J2234">
        <v>10</v>
      </c>
      <c r="K2234" t="s">
        <v>33</v>
      </c>
      <c r="L2234" t="s">
        <v>68</v>
      </c>
      <c r="M2234" t="s">
        <v>67</v>
      </c>
      <c r="N2234" t="s">
        <v>88</v>
      </c>
      <c r="O2234" t="s">
        <v>97</v>
      </c>
      <c r="P2234" t="s">
        <v>38</v>
      </c>
      <c r="Q2234" s="1">
        <v>45566</v>
      </c>
      <c r="R2234" s="2">
        <v>9.375E-2</v>
      </c>
      <c r="S2234" s="2">
        <v>0.14930555555555555</v>
      </c>
      <c r="T2234" s="2">
        <v>0.14930555555555555</v>
      </c>
      <c r="U2234" s="3">
        <v>0</v>
      </c>
      <c r="V2234" t="s">
        <v>92</v>
      </c>
      <c r="W2234" t="s">
        <v>40</v>
      </c>
      <c r="X2234" t="s">
        <v>41</v>
      </c>
      <c r="Y2234" t="s">
        <v>42</v>
      </c>
      <c r="Z2234">
        <v>0</v>
      </c>
    </row>
    <row r="2235" spans="1:26" x14ac:dyDescent="0.25">
      <c r="A2235" t="s">
        <v>2362</v>
      </c>
      <c r="B2235" s="1">
        <v>45301</v>
      </c>
      <c r="C2235" s="2">
        <v>0.53819444444444442</v>
      </c>
      <c r="D2235" t="s">
        <v>27</v>
      </c>
      <c r="E2235" t="s">
        <v>28</v>
      </c>
      <c r="F2235" t="s">
        <v>29</v>
      </c>
      <c r="G2235" t="s">
        <v>30</v>
      </c>
      <c r="H2235" t="s">
        <v>31</v>
      </c>
      <c r="I2235" t="s">
        <v>127</v>
      </c>
      <c r="J2235">
        <v>13</v>
      </c>
      <c r="K2235" t="s">
        <v>33</v>
      </c>
      <c r="L2235" t="s">
        <v>34</v>
      </c>
      <c r="M2235" t="s">
        <v>35</v>
      </c>
      <c r="N2235" t="s">
        <v>63</v>
      </c>
      <c r="O2235" t="s">
        <v>51</v>
      </c>
      <c r="Q2235" s="1">
        <v>45566</v>
      </c>
      <c r="R2235" s="2">
        <v>9.375E-2</v>
      </c>
      <c r="S2235" s="2">
        <v>0.13541666666666666</v>
      </c>
      <c r="T2235" s="2">
        <v>0.13541666666666666</v>
      </c>
      <c r="U2235" s="3">
        <v>0</v>
      </c>
      <c r="V2235" t="s">
        <v>64</v>
      </c>
      <c r="W2235" t="s">
        <v>40</v>
      </c>
      <c r="X2235" t="s">
        <v>41</v>
      </c>
      <c r="Y2235" t="s">
        <v>42</v>
      </c>
      <c r="Z2235">
        <v>0</v>
      </c>
    </row>
    <row r="2236" spans="1:26" x14ac:dyDescent="0.25">
      <c r="A2236" t="s">
        <v>2363</v>
      </c>
      <c r="B2236" s="1">
        <v>45301</v>
      </c>
      <c r="C2236" s="2">
        <v>4.791666666666667E-2</v>
      </c>
      <c r="D2236" t="s">
        <v>45</v>
      </c>
      <c r="E2236" t="s">
        <v>46</v>
      </c>
      <c r="F2236" t="s">
        <v>47</v>
      </c>
      <c r="G2236" t="s">
        <v>51</v>
      </c>
      <c r="H2236" t="s">
        <v>31</v>
      </c>
      <c r="I2236" t="s">
        <v>127</v>
      </c>
      <c r="J2236">
        <v>5</v>
      </c>
      <c r="K2236" t="s">
        <v>43</v>
      </c>
      <c r="L2236" t="s">
        <v>57</v>
      </c>
      <c r="M2236" t="s">
        <v>36</v>
      </c>
      <c r="N2236" t="s">
        <v>58</v>
      </c>
      <c r="O2236" t="s">
        <v>59</v>
      </c>
      <c r="Q2236" s="1">
        <v>45566</v>
      </c>
      <c r="R2236" s="2">
        <v>0.97916666666666663</v>
      </c>
      <c r="S2236" s="2">
        <v>0</v>
      </c>
      <c r="T2236" s="2">
        <v>0</v>
      </c>
      <c r="U2236" s="3">
        <v>0</v>
      </c>
      <c r="V2236" t="s">
        <v>128</v>
      </c>
      <c r="W2236" t="s">
        <v>40</v>
      </c>
      <c r="X2236" t="s">
        <v>41</v>
      </c>
      <c r="Y2236" t="s">
        <v>42</v>
      </c>
      <c r="Z2236">
        <v>0</v>
      </c>
    </row>
    <row r="2237" spans="1:26" x14ac:dyDescent="0.25">
      <c r="A2237" t="s">
        <v>2364</v>
      </c>
      <c r="B2237" s="1">
        <v>45301</v>
      </c>
      <c r="C2237" s="2">
        <v>4.8611111111111112E-2</v>
      </c>
      <c r="D2237" t="s">
        <v>45</v>
      </c>
      <c r="E2237" t="s">
        <v>28</v>
      </c>
      <c r="F2237" t="s">
        <v>29</v>
      </c>
      <c r="G2237" t="s">
        <v>30</v>
      </c>
      <c r="H2237" t="s">
        <v>31</v>
      </c>
      <c r="I2237" t="s">
        <v>32</v>
      </c>
      <c r="J2237">
        <v>48</v>
      </c>
      <c r="K2237" t="s">
        <v>33</v>
      </c>
      <c r="L2237" t="s">
        <v>68</v>
      </c>
      <c r="M2237" t="s">
        <v>67</v>
      </c>
      <c r="N2237" t="s">
        <v>58</v>
      </c>
      <c r="O2237" t="s">
        <v>59</v>
      </c>
      <c r="Q2237" s="1">
        <v>45597</v>
      </c>
      <c r="R2237" s="2">
        <v>0.97916666666666663</v>
      </c>
      <c r="S2237" s="2">
        <v>5.5555555555555552E-2</v>
      </c>
      <c r="T2237" s="2">
        <v>5.5555555555555552E-2</v>
      </c>
      <c r="U2237" s="3">
        <v>0</v>
      </c>
      <c r="V2237" t="s">
        <v>128</v>
      </c>
      <c r="W2237" t="s">
        <v>40</v>
      </c>
      <c r="X2237" t="s">
        <v>41</v>
      </c>
      <c r="Y2237" t="s">
        <v>42</v>
      </c>
      <c r="Z2237">
        <v>1</v>
      </c>
    </row>
    <row r="2238" spans="1:26" x14ac:dyDescent="0.25">
      <c r="A2238" t="s">
        <v>2365</v>
      </c>
      <c r="B2238" s="1">
        <v>45301</v>
      </c>
      <c r="C2238" s="2">
        <v>4.9305555555555554E-2</v>
      </c>
      <c r="D2238" t="s">
        <v>45</v>
      </c>
      <c r="E2238" t="s">
        <v>28</v>
      </c>
      <c r="F2238" t="s">
        <v>47</v>
      </c>
      <c r="G2238" t="s">
        <v>51</v>
      </c>
      <c r="H2238" t="s">
        <v>31</v>
      </c>
      <c r="I2238" t="s">
        <v>32</v>
      </c>
      <c r="J2238">
        <v>3</v>
      </c>
      <c r="K2238" t="s">
        <v>43</v>
      </c>
      <c r="L2238" t="s">
        <v>57</v>
      </c>
      <c r="M2238" t="s">
        <v>36</v>
      </c>
      <c r="N2238" t="s">
        <v>58</v>
      </c>
      <c r="O2238" t="s">
        <v>59</v>
      </c>
      <c r="Q2238" s="1">
        <v>45597</v>
      </c>
      <c r="R2238" s="2">
        <v>0.97916666666666663</v>
      </c>
      <c r="S2238" s="2">
        <v>0</v>
      </c>
      <c r="T2238" s="2">
        <v>0</v>
      </c>
      <c r="U2238" s="3">
        <v>0</v>
      </c>
      <c r="V2238" t="s">
        <v>128</v>
      </c>
      <c r="W2238" t="s">
        <v>40</v>
      </c>
      <c r="X2238" t="s">
        <v>41</v>
      </c>
      <c r="Y2238" t="s">
        <v>42</v>
      </c>
      <c r="Z2238">
        <v>1</v>
      </c>
    </row>
    <row r="2239" spans="1:26" x14ac:dyDescent="0.25">
      <c r="A2239" t="s">
        <v>2366</v>
      </c>
      <c r="B2239" s="1">
        <v>45301</v>
      </c>
      <c r="C2239" s="2">
        <v>5.4166666666666669E-2</v>
      </c>
      <c r="D2239" t="s">
        <v>45</v>
      </c>
      <c r="E2239" t="s">
        <v>28</v>
      </c>
      <c r="F2239" t="s">
        <v>47</v>
      </c>
      <c r="G2239" t="s">
        <v>51</v>
      </c>
      <c r="H2239" t="s">
        <v>31</v>
      </c>
      <c r="I2239" t="s">
        <v>127</v>
      </c>
      <c r="J2239">
        <v>19</v>
      </c>
      <c r="K2239" t="s">
        <v>33</v>
      </c>
      <c r="L2239" t="s">
        <v>34</v>
      </c>
      <c r="M2239" t="s">
        <v>35</v>
      </c>
      <c r="N2239" t="s">
        <v>63</v>
      </c>
      <c r="O2239" t="s">
        <v>51</v>
      </c>
      <c r="Q2239" s="1">
        <v>45566</v>
      </c>
      <c r="R2239" s="2">
        <v>0.98958333333333337</v>
      </c>
      <c r="S2239" s="2">
        <v>3.125E-2</v>
      </c>
      <c r="T2239" s="2">
        <v>3.125E-2</v>
      </c>
      <c r="U2239" s="3">
        <v>0</v>
      </c>
      <c r="V2239" t="s">
        <v>128</v>
      </c>
      <c r="W2239" t="s">
        <v>40</v>
      </c>
      <c r="X2239" t="s">
        <v>41</v>
      </c>
      <c r="Y2239" t="s">
        <v>42</v>
      </c>
      <c r="Z2239">
        <v>0</v>
      </c>
    </row>
    <row r="2240" spans="1:26" x14ac:dyDescent="0.25">
      <c r="A2240" t="s">
        <v>2367</v>
      </c>
      <c r="B2240" s="1">
        <v>45301</v>
      </c>
      <c r="C2240" s="2">
        <v>5.9027777777777776E-2</v>
      </c>
      <c r="D2240" t="s">
        <v>45</v>
      </c>
      <c r="E2240" t="s">
        <v>28</v>
      </c>
      <c r="F2240" t="s">
        <v>29</v>
      </c>
      <c r="G2240" t="s">
        <v>76</v>
      </c>
      <c r="H2240" t="s">
        <v>31</v>
      </c>
      <c r="I2240" t="s">
        <v>32</v>
      </c>
      <c r="J2240">
        <v>5</v>
      </c>
      <c r="K2240" t="s">
        <v>55</v>
      </c>
      <c r="L2240" t="s">
        <v>51</v>
      </c>
      <c r="M2240" t="s">
        <v>50</v>
      </c>
      <c r="N2240" t="s">
        <v>80</v>
      </c>
      <c r="O2240" t="s">
        <v>51</v>
      </c>
      <c r="Q2240" s="1">
        <v>45597</v>
      </c>
      <c r="R2240" s="2">
        <v>0.98958333333333337</v>
      </c>
      <c r="S2240" s="2">
        <v>2.4305555555555556E-2</v>
      </c>
      <c r="T2240" s="2">
        <v>2.4305555555555556E-2</v>
      </c>
      <c r="U2240" s="3">
        <v>0</v>
      </c>
      <c r="V2240" t="s">
        <v>128</v>
      </c>
      <c r="W2240" t="s">
        <v>40</v>
      </c>
      <c r="X2240" t="s">
        <v>41</v>
      </c>
      <c r="Y2240" t="s">
        <v>42</v>
      </c>
      <c r="Z2240">
        <v>1</v>
      </c>
    </row>
    <row r="2241" spans="1:26" x14ac:dyDescent="0.25">
      <c r="A2241" t="s">
        <v>2368</v>
      </c>
      <c r="B2241" s="1">
        <v>45301</v>
      </c>
      <c r="C2241" s="2">
        <v>5.9027777777777776E-2</v>
      </c>
      <c r="D2241" t="s">
        <v>45</v>
      </c>
      <c r="E2241" t="s">
        <v>28</v>
      </c>
      <c r="F2241" t="s">
        <v>29</v>
      </c>
      <c r="G2241" t="s">
        <v>30</v>
      </c>
      <c r="H2241" t="s">
        <v>31</v>
      </c>
      <c r="I2241" t="s">
        <v>32</v>
      </c>
      <c r="J2241">
        <v>8</v>
      </c>
      <c r="K2241" t="s">
        <v>33</v>
      </c>
      <c r="L2241" t="s">
        <v>34</v>
      </c>
      <c r="M2241" t="s">
        <v>35</v>
      </c>
      <c r="N2241" t="s">
        <v>63</v>
      </c>
      <c r="O2241" t="s">
        <v>51</v>
      </c>
      <c r="Q2241" s="1">
        <v>45597</v>
      </c>
      <c r="R2241" s="2">
        <v>0.98958333333333337</v>
      </c>
      <c r="S2241" s="2">
        <v>3.125E-2</v>
      </c>
      <c r="T2241" s="2">
        <v>3.125E-2</v>
      </c>
      <c r="U2241" s="3">
        <v>0</v>
      </c>
      <c r="V2241" t="s">
        <v>128</v>
      </c>
      <c r="W2241" t="s">
        <v>40</v>
      </c>
      <c r="X2241" t="s">
        <v>41</v>
      </c>
      <c r="Y2241" t="s">
        <v>42</v>
      </c>
      <c r="Z2241">
        <v>1</v>
      </c>
    </row>
    <row r="2242" spans="1:26" x14ac:dyDescent="0.25">
      <c r="A2242" t="s">
        <v>2369</v>
      </c>
      <c r="B2242" s="1">
        <v>45301</v>
      </c>
      <c r="C2242" s="2">
        <v>6.25E-2</v>
      </c>
      <c r="D2242" t="s">
        <v>45</v>
      </c>
      <c r="E2242" t="s">
        <v>28</v>
      </c>
      <c r="F2242" t="s">
        <v>47</v>
      </c>
      <c r="G2242" t="s">
        <v>106</v>
      </c>
      <c r="H2242" t="s">
        <v>31</v>
      </c>
      <c r="I2242" t="s">
        <v>32</v>
      </c>
      <c r="J2242">
        <v>5</v>
      </c>
      <c r="K2242" t="s">
        <v>55</v>
      </c>
      <c r="L2242" t="s">
        <v>51</v>
      </c>
      <c r="M2242" t="s">
        <v>50</v>
      </c>
      <c r="N2242" t="s">
        <v>80</v>
      </c>
      <c r="O2242" t="s">
        <v>51</v>
      </c>
      <c r="Q2242" s="1">
        <v>45597</v>
      </c>
      <c r="R2242" s="2">
        <v>0</v>
      </c>
      <c r="S2242" s="2">
        <v>3.4722222222222224E-2</v>
      </c>
      <c r="T2242" s="2">
        <v>3.4722222222222224E-2</v>
      </c>
      <c r="U2242" s="3">
        <v>0</v>
      </c>
      <c r="V2242" t="s">
        <v>81</v>
      </c>
      <c r="W2242" t="s">
        <v>40</v>
      </c>
      <c r="X2242" t="s">
        <v>41</v>
      </c>
      <c r="Y2242" t="s">
        <v>42</v>
      </c>
      <c r="Z2242">
        <v>1</v>
      </c>
    </row>
    <row r="2243" spans="1:26" x14ac:dyDescent="0.25">
      <c r="A2243" t="s">
        <v>2370</v>
      </c>
      <c r="B2243" s="1">
        <v>45301</v>
      </c>
      <c r="C2243" s="2">
        <v>6.6666666666666666E-2</v>
      </c>
      <c r="D2243" t="s">
        <v>45</v>
      </c>
      <c r="E2243" t="s">
        <v>46</v>
      </c>
      <c r="F2243" t="s">
        <v>47</v>
      </c>
      <c r="G2243" t="s">
        <v>76</v>
      </c>
      <c r="H2243" t="s">
        <v>31</v>
      </c>
      <c r="I2243" t="s">
        <v>32</v>
      </c>
      <c r="J2243">
        <v>2</v>
      </c>
      <c r="K2243" t="s">
        <v>43</v>
      </c>
      <c r="L2243" t="s">
        <v>57</v>
      </c>
      <c r="M2243" t="s">
        <v>36</v>
      </c>
      <c r="N2243" t="s">
        <v>58</v>
      </c>
      <c r="O2243" t="s">
        <v>59</v>
      </c>
      <c r="Q2243" s="1">
        <v>45597</v>
      </c>
      <c r="R2243" s="2">
        <v>0</v>
      </c>
      <c r="S2243" s="2">
        <v>2.0833333333333332E-2</v>
      </c>
      <c r="T2243" s="2">
        <v>2.0833333333333332E-2</v>
      </c>
      <c r="U2243" s="3">
        <v>0</v>
      </c>
      <c r="V2243" t="s">
        <v>60</v>
      </c>
      <c r="W2243" t="s">
        <v>40</v>
      </c>
      <c r="X2243" t="s">
        <v>41</v>
      </c>
      <c r="Y2243" t="s">
        <v>42</v>
      </c>
      <c r="Z2243">
        <v>1</v>
      </c>
    </row>
    <row r="2244" spans="1:26" x14ac:dyDescent="0.25">
      <c r="A2244" t="s">
        <v>2371</v>
      </c>
      <c r="B2244" s="1">
        <v>45301</v>
      </c>
      <c r="C2244" s="2">
        <v>6.8750000000000006E-2</v>
      </c>
      <c r="D2244" t="s">
        <v>45</v>
      </c>
      <c r="E2244" t="s">
        <v>28</v>
      </c>
      <c r="F2244" t="s">
        <v>47</v>
      </c>
      <c r="G2244" t="s">
        <v>106</v>
      </c>
      <c r="H2244" t="s">
        <v>31</v>
      </c>
      <c r="I2244" t="s">
        <v>32</v>
      </c>
      <c r="J2244">
        <v>2</v>
      </c>
      <c r="K2244" t="s">
        <v>43</v>
      </c>
      <c r="L2244" t="s">
        <v>57</v>
      </c>
      <c r="M2244" t="s">
        <v>36</v>
      </c>
      <c r="N2244" t="s">
        <v>58</v>
      </c>
      <c r="O2244" t="s">
        <v>59</v>
      </c>
      <c r="Q2244" s="1">
        <v>45597</v>
      </c>
      <c r="R2244" s="2">
        <v>0</v>
      </c>
      <c r="S2244" s="2">
        <v>2.0833333333333332E-2</v>
      </c>
      <c r="T2244" s="2">
        <v>2.0833333333333332E-2</v>
      </c>
      <c r="U2244" s="3">
        <v>0</v>
      </c>
      <c r="V2244" t="s">
        <v>60</v>
      </c>
      <c r="W2244" t="s">
        <v>40</v>
      </c>
      <c r="X2244" t="s">
        <v>41</v>
      </c>
      <c r="Y2244" t="s">
        <v>42</v>
      </c>
      <c r="Z2244">
        <v>1</v>
      </c>
    </row>
    <row r="2245" spans="1:26" x14ac:dyDescent="0.25">
      <c r="A2245" t="s">
        <v>2372</v>
      </c>
      <c r="B2245" s="1">
        <v>45301</v>
      </c>
      <c r="C2245" s="2">
        <v>7.1527777777777773E-2</v>
      </c>
      <c r="D2245" t="s">
        <v>45</v>
      </c>
      <c r="E2245" t="s">
        <v>46</v>
      </c>
      <c r="F2245" t="s">
        <v>29</v>
      </c>
      <c r="G2245" t="s">
        <v>51</v>
      </c>
      <c r="H2245" t="s">
        <v>31</v>
      </c>
      <c r="I2245" t="s">
        <v>32</v>
      </c>
      <c r="J2245">
        <v>3</v>
      </c>
      <c r="K2245" t="s">
        <v>43</v>
      </c>
      <c r="L2245" t="s">
        <v>57</v>
      </c>
      <c r="M2245" t="s">
        <v>36</v>
      </c>
      <c r="N2245" t="s">
        <v>58</v>
      </c>
      <c r="O2245" t="s">
        <v>59</v>
      </c>
      <c r="Q2245" s="1">
        <v>45597</v>
      </c>
      <c r="R2245" s="2">
        <v>0</v>
      </c>
      <c r="S2245" s="2">
        <v>2.0833333333333332E-2</v>
      </c>
      <c r="T2245" s="2">
        <v>2.0833333333333332E-2</v>
      </c>
      <c r="U2245" s="3">
        <v>0</v>
      </c>
      <c r="V2245" t="s">
        <v>60</v>
      </c>
      <c r="W2245" t="s">
        <v>40</v>
      </c>
      <c r="X2245" t="s">
        <v>41</v>
      </c>
      <c r="Y2245" t="s">
        <v>42</v>
      </c>
      <c r="Z2245">
        <v>1</v>
      </c>
    </row>
    <row r="2246" spans="1:26" x14ac:dyDescent="0.25">
      <c r="A2246" t="s">
        <v>2373</v>
      </c>
      <c r="B2246" s="1">
        <v>45301</v>
      </c>
      <c r="C2246" s="2">
        <v>8.3333333333333329E-2</v>
      </c>
      <c r="D2246" t="s">
        <v>45</v>
      </c>
      <c r="E2246" t="s">
        <v>46</v>
      </c>
      <c r="F2246" t="s">
        <v>29</v>
      </c>
      <c r="G2246" t="s">
        <v>51</v>
      </c>
      <c r="H2246" t="s">
        <v>31</v>
      </c>
      <c r="I2246" t="s">
        <v>32</v>
      </c>
      <c r="J2246">
        <v>35</v>
      </c>
      <c r="K2246" t="s">
        <v>33</v>
      </c>
      <c r="L2246" t="s">
        <v>48</v>
      </c>
      <c r="M2246" t="s">
        <v>49</v>
      </c>
      <c r="N2246" t="s">
        <v>50</v>
      </c>
      <c r="O2246" t="s">
        <v>51</v>
      </c>
      <c r="Q2246" s="1">
        <v>45597</v>
      </c>
      <c r="R2246" s="2">
        <v>2.0833333333333332E-2</v>
      </c>
      <c r="S2246" s="2">
        <v>9.7222222222222224E-2</v>
      </c>
      <c r="T2246" s="2">
        <v>9.7222222222222224E-2</v>
      </c>
      <c r="U2246" s="3">
        <v>0</v>
      </c>
      <c r="V2246" t="s">
        <v>52</v>
      </c>
      <c r="W2246" t="s">
        <v>40</v>
      </c>
      <c r="X2246" t="s">
        <v>41</v>
      </c>
      <c r="Y2246" t="s">
        <v>42</v>
      </c>
      <c r="Z2246">
        <v>1</v>
      </c>
    </row>
    <row r="2247" spans="1:26" x14ac:dyDescent="0.25">
      <c r="A2247" t="s">
        <v>2374</v>
      </c>
      <c r="B2247" s="1">
        <v>45301</v>
      </c>
      <c r="C2247" s="2">
        <v>8.7499999999999994E-2</v>
      </c>
      <c r="D2247" t="s">
        <v>45</v>
      </c>
      <c r="E2247" t="s">
        <v>28</v>
      </c>
      <c r="F2247" t="s">
        <v>29</v>
      </c>
      <c r="G2247" t="s">
        <v>51</v>
      </c>
      <c r="H2247" t="s">
        <v>111</v>
      </c>
      <c r="I2247" t="s">
        <v>32</v>
      </c>
      <c r="J2247">
        <v>57</v>
      </c>
      <c r="K2247" t="s">
        <v>33</v>
      </c>
      <c r="L2247" t="s">
        <v>48</v>
      </c>
      <c r="M2247" t="s">
        <v>49</v>
      </c>
      <c r="N2247" t="s">
        <v>50</v>
      </c>
      <c r="O2247" t="s">
        <v>51</v>
      </c>
      <c r="Q2247" s="1">
        <v>45597</v>
      </c>
      <c r="R2247" s="2">
        <v>2.0833333333333332E-2</v>
      </c>
      <c r="S2247" s="2">
        <v>9.7222222222222224E-2</v>
      </c>
      <c r="T2247" s="2">
        <v>9.7222222222222224E-2</v>
      </c>
      <c r="U2247" s="3">
        <v>0</v>
      </c>
      <c r="V2247" t="s">
        <v>52</v>
      </c>
      <c r="W2247" t="s">
        <v>40</v>
      </c>
      <c r="X2247" t="s">
        <v>41</v>
      </c>
      <c r="Y2247" t="s">
        <v>42</v>
      </c>
      <c r="Z2247">
        <v>1</v>
      </c>
    </row>
    <row r="2248" spans="1:26" x14ac:dyDescent="0.25">
      <c r="A2248" t="s">
        <v>2375</v>
      </c>
      <c r="B2248" s="1">
        <v>45301</v>
      </c>
      <c r="C2248" s="2">
        <v>8.8888888888888892E-2</v>
      </c>
      <c r="D2248" t="s">
        <v>45</v>
      </c>
      <c r="E2248" t="s">
        <v>28</v>
      </c>
      <c r="F2248" t="s">
        <v>29</v>
      </c>
      <c r="G2248" t="s">
        <v>51</v>
      </c>
      <c r="H2248" t="s">
        <v>111</v>
      </c>
      <c r="I2248" t="s">
        <v>32</v>
      </c>
      <c r="J2248">
        <v>57</v>
      </c>
      <c r="K2248" t="s">
        <v>33</v>
      </c>
      <c r="L2248" t="s">
        <v>48</v>
      </c>
      <c r="M2248" t="s">
        <v>49</v>
      </c>
      <c r="N2248" t="s">
        <v>50</v>
      </c>
      <c r="O2248" t="s">
        <v>51</v>
      </c>
      <c r="Q2248" s="1">
        <v>45597</v>
      </c>
      <c r="R2248" s="2">
        <v>2.0833333333333332E-2</v>
      </c>
      <c r="S2248" s="2">
        <v>9.7222222222222224E-2</v>
      </c>
      <c r="T2248" s="2">
        <v>9.7222222222222224E-2</v>
      </c>
      <c r="U2248" s="3">
        <v>0</v>
      </c>
      <c r="V2248" t="s">
        <v>52</v>
      </c>
      <c r="W2248" t="s">
        <v>40</v>
      </c>
      <c r="X2248" t="s">
        <v>41</v>
      </c>
      <c r="Y2248" t="s">
        <v>42</v>
      </c>
      <c r="Z2248">
        <v>1</v>
      </c>
    </row>
    <row r="2249" spans="1:26" x14ac:dyDescent="0.25">
      <c r="A2249" t="s">
        <v>2376</v>
      </c>
      <c r="B2249" s="1">
        <v>45301</v>
      </c>
      <c r="C2249" s="2">
        <v>8.9583333333333334E-2</v>
      </c>
      <c r="D2249" t="s">
        <v>45</v>
      </c>
      <c r="E2249" t="s">
        <v>28</v>
      </c>
      <c r="F2249" t="s">
        <v>29</v>
      </c>
      <c r="G2249" t="s">
        <v>51</v>
      </c>
      <c r="H2249" t="s">
        <v>31</v>
      </c>
      <c r="I2249" t="s">
        <v>32</v>
      </c>
      <c r="J2249">
        <v>35</v>
      </c>
      <c r="K2249" t="s">
        <v>33</v>
      </c>
      <c r="L2249" t="s">
        <v>48</v>
      </c>
      <c r="M2249" t="s">
        <v>49</v>
      </c>
      <c r="N2249" t="s">
        <v>50</v>
      </c>
      <c r="O2249" t="s">
        <v>51</v>
      </c>
      <c r="Q2249" s="1">
        <v>45597</v>
      </c>
      <c r="R2249" s="2">
        <v>2.0833333333333332E-2</v>
      </c>
      <c r="S2249" s="2">
        <v>9.7222222222222224E-2</v>
      </c>
      <c r="T2249" s="2">
        <v>9.7222222222222224E-2</v>
      </c>
      <c r="U2249" s="3">
        <v>0</v>
      </c>
      <c r="V2249" t="s">
        <v>52</v>
      </c>
      <c r="W2249" t="s">
        <v>40</v>
      </c>
      <c r="X2249" t="s">
        <v>41</v>
      </c>
      <c r="Y2249" t="s">
        <v>42</v>
      </c>
      <c r="Z2249">
        <v>1</v>
      </c>
    </row>
    <row r="2250" spans="1:26" x14ac:dyDescent="0.25">
      <c r="A2250" t="s">
        <v>2377</v>
      </c>
      <c r="B2250" s="1">
        <v>45301</v>
      </c>
      <c r="C2250" s="2">
        <v>0.12361111111111112</v>
      </c>
      <c r="D2250" t="s">
        <v>45</v>
      </c>
      <c r="E2250" t="s">
        <v>46</v>
      </c>
      <c r="F2250" t="s">
        <v>29</v>
      </c>
      <c r="G2250" t="s">
        <v>76</v>
      </c>
      <c r="H2250" t="s">
        <v>31</v>
      </c>
      <c r="I2250" t="s">
        <v>127</v>
      </c>
      <c r="J2250">
        <v>3</v>
      </c>
      <c r="K2250" t="s">
        <v>43</v>
      </c>
      <c r="L2250" t="s">
        <v>57</v>
      </c>
      <c r="M2250" t="s">
        <v>36</v>
      </c>
      <c r="N2250" t="s">
        <v>58</v>
      </c>
      <c r="O2250" t="s">
        <v>59</v>
      </c>
      <c r="Q2250" s="1">
        <v>45566</v>
      </c>
      <c r="R2250" s="2">
        <v>0.17708333333333334</v>
      </c>
      <c r="S2250" s="2">
        <v>0.19791666666666666</v>
      </c>
      <c r="T2250" s="2">
        <v>0.19791666666666666</v>
      </c>
      <c r="U2250" s="3">
        <v>0</v>
      </c>
      <c r="V2250" t="s">
        <v>60</v>
      </c>
      <c r="W2250" t="s">
        <v>40</v>
      </c>
      <c r="X2250" t="s">
        <v>41</v>
      </c>
      <c r="Y2250" t="s">
        <v>42</v>
      </c>
      <c r="Z2250">
        <v>0</v>
      </c>
    </row>
    <row r="2251" spans="1:26" x14ac:dyDescent="0.25">
      <c r="A2251" t="s">
        <v>2378</v>
      </c>
      <c r="B2251" s="1">
        <v>45301</v>
      </c>
      <c r="C2251" s="2">
        <v>0.12986111111111112</v>
      </c>
      <c r="D2251" t="s">
        <v>45</v>
      </c>
      <c r="E2251" t="s">
        <v>28</v>
      </c>
      <c r="F2251" t="s">
        <v>29</v>
      </c>
      <c r="G2251" t="s">
        <v>76</v>
      </c>
      <c r="H2251" t="s">
        <v>31</v>
      </c>
      <c r="I2251" t="s">
        <v>32</v>
      </c>
      <c r="J2251">
        <v>2</v>
      </c>
      <c r="K2251" t="s">
        <v>43</v>
      </c>
      <c r="L2251" t="s">
        <v>57</v>
      </c>
      <c r="M2251" t="s">
        <v>36</v>
      </c>
      <c r="N2251" t="s">
        <v>58</v>
      </c>
      <c r="O2251" t="s">
        <v>59</v>
      </c>
      <c r="Q2251" s="1">
        <v>45597</v>
      </c>
      <c r="R2251" s="2">
        <v>6.25E-2</v>
      </c>
      <c r="S2251" s="2">
        <v>8.3333333333333329E-2</v>
      </c>
      <c r="T2251" s="2">
        <v>8.3333333333333329E-2</v>
      </c>
      <c r="U2251" s="3">
        <v>0</v>
      </c>
      <c r="V2251" t="s">
        <v>60</v>
      </c>
      <c r="W2251" t="s">
        <v>40</v>
      </c>
      <c r="X2251" t="s">
        <v>41</v>
      </c>
      <c r="Y2251" t="s">
        <v>42</v>
      </c>
      <c r="Z2251">
        <v>1</v>
      </c>
    </row>
    <row r="2252" spans="1:26" x14ac:dyDescent="0.25">
      <c r="A2252" t="s">
        <v>2379</v>
      </c>
      <c r="B2252" s="1">
        <v>45301</v>
      </c>
      <c r="C2252" s="2">
        <v>0.13472222222222222</v>
      </c>
      <c r="D2252" t="s">
        <v>45</v>
      </c>
      <c r="E2252" t="s">
        <v>46</v>
      </c>
      <c r="F2252" t="s">
        <v>29</v>
      </c>
      <c r="G2252" t="s">
        <v>51</v>
      </c>
      <c r="H2252" t="s">
        <v>31</v>
      </c>
      <c r="I2252" t="s">
        <v>127</v>
      </c>
      <c r="J2252">
        <v>12</v>
      </c>
      <c r="K2252" t="s">
        <v>33</v>
      </c>
      <c r="L2252" t="s">
        <v>96</v>
      </c>
      <c r="M2252" t="s">
        <v>89</v>
      </c>
      <c r="N2252" t="s">
        <v>88</v>
      </c>
      <c r="O2252" t="s">
        <v>97</v>
      </c>
      <c r="P2252" t="s">
        <v>38</v>
      </c>
      <c r="Q2252" s="1">
        <v>45566</v>
      </c>
      <c r="R2252" s="2">
        <v>0.1875</v>
      </c>
      <c r="S2252" s="2">
        <v>0.24305555555555555</v>
      </c>
      <c r="T2252" s="2">
        <v>0.24305555555555555</v>
      </c>
      <c r="U2252" s="3">
        <v>0</v>
      </c>
      <c r="V2252" t="s">
        <v>92</v>
      </c>
      <c r="W2252" t="s">
        <v>40</v>
      </c>
      <c r="X2252" t="s">
        <v>41</v>
      </c>
      <c r="Y2252" t="s">
        <v>42</v>
      </c>
      <c r="Z2252">
        <v>0</v>
      </c>
    </row>
    <row r="2253" spans="1:26" x14ac:dyDescent="0.25">
      <c r="A2253" t="s">
        <v>2380</v>
      </c>
      <c r="B2253" s="1">
        <v>45301</v>
      </c>
      <c r="C2253" s="2">
        <v>0.1388888888888889</v>
      </c>
      <c r="D2253" t="s">
        <v>45</v>
      </c>
      <c r="E2253" t="s">
        <v>28</v>
      </c>
      <c r="F2253" t="s">
        <v>47</v>
      </c>
      <c r="G2253" t="s">
        <v>51</v>
      </c>
      <c r="H2253" t="s">
        <v>111</v>
      </c>
      <c r="I2253" t="s">
        <v>127</v>
      </c>
      <c r="J2253">
        <v>86</v>
      </c>
      <c r="K2253" t="s">
        <v>33</v>
      </c>
      <c r="L2253" t="s">
        <v>48</v>
      </c>
      <c r="M2253" t="s">
        <v>49</v>
      </c>
      <c r="N2253" t="s">
        <v>50</v>
      </c>
      <c r="O2253" t="s">
        <v>51</v>
      </c>
      <c r="Q2253" s="1">
        <v>45566</v>
      </c>
      <c r="R2253" s="2">
        <v>0.19791666666666666</v>
      </c>
      <c r="S2253" s="2">
        <v>0.27430555555555558</v>
      </c>
      <c r="T2253" s="2">
        <v>0.27430555555555558</v>
      </c>
      <c r="U2253" s="3">
        <v>0</v>
      </c>
      <c r="V2253" t="s">
        <v>52</v>
      </c>
      <c r="W2253" t="s">
        <v>40</v>
      </c>
      <c r="X2253" t="s">
        <v>41</v>
      </c>
      <c r="Y2253" t="s">
        <v>42</v>
      </c>
      <c r="Z2253">
        <v>0</v>
      </c>
    </row>
    <row r="2254" spans="1:26" x14ac:dyDescent="0.25">
      <c r="A2254" t="s">
        <v>2381</v>
      </c>
      <c r="B2254" s="1">
        <v>45301</v>
      </c>
      <c r="C2254" s="2">
        <v>0.14027777777777778</v>
      </c>
      <c r="D2254" t="s">
        <v>45</v>
      </c>
      <c r="E2254" t="s">
        <v>46</v>
      </c>
      <c r="F2254" t="s">
        <v>47</v>
      </c>
      <c r="G2254" t="s">
        <v>51</v>
      </c>
      <c r="H2254" t="s">
        <v>31</v>
      </c>
      <c r="I2254" t="s">
        <v>32</v>
      </c>
      <c r="J2254">
        <v>10</v>
      </c>
      <c r="K2254" t="s">
        <v>43</v>
      </c>
      <c r="L2254" t="s">
        <v>57</v>
      </c>
      <c r="M2254" t="s">
        <v>36</v>
      </c>
      <c r="N2254" t="s">
        <v>211</v>
      </c>
      <c r="O2254" t="s">
        <v>51</v>
      </c>
      <c r="Q2254" s="1">
        <v>45597</v>
      </c>
      <c r="R2254" s="2">
        <v>7.2916666666666671E-2</v>
      </c>
      <c r="S2254" s="2">
        <v>0.13541666666666666</v>
      </c>
      <c r="T2254" s="2">
        <v>0.13541666666666666</v>
      </c>
      <c r="U2254" s="3">
        <v>0</v>
      </c>
      <c r="V2254" t="s">
        <v>148</v>
      </c>
      <c r="W2254" t="s">
        <v>40</v>
      </c>
      <c r="X2254" t="s">
        <v>41</v>
      </c>
      <c r="Y2254" t="s">
        <v>42</v>
      </c>
      <c r="Z2254">
        <v>1</v>
      </c>
    </row>
    <row r="2255" spans="1:26" x14ac:dyDescent="0.25">
      <c r="A2255" t="s">
        <v>2382</v>
      </c>
      <c r="B2255" s="1">
        <v>45301</v>
      </c>
      <c r="C2255" s="2">
        <v>0.14722222222222223</v>
      </c>
      <c r="D2255" t="s">
        <v>45</v>
      </c>
      <c r="E2255" t="s">
        <v>28</v>
      </c>
      <c r="F2255" t="s">
        <v>29</v>
      </c>
      <c r="G2255" t="s">
        <v>51</v>
      </c>
      <c r="H2255" t="s">
        <v>31</v>
      </c>
      <c r="I2255" t="s">
        <v>127</v>
      </c>
      <c r="J2255">
        <v>4</v>
      </c>
      <c r="K2255" t="s">
        <v>61</v>
      </c>
      <c r="L2255" t="s">
        <v>59</v>
      </c>
      <c r="M2255" t="s">
        <v>58</v>
      </c>
      <c r="N2255" t="s">
        <v>36</v>
      </c>
      <c r="O2255" t="s">
        <v>37</v>
      </c>
      <c r="P2255" t="s">
        <v>38</v>
      </c>
      <c r="Q2255" s="1">
        <v>45566</v>
      </c>
      <c r="R2255" s="2">
        <v>0.20833333333333334</v>
      </c>
      <c r="S2255" s="2">
        <v>0.22916666666666666</v>
      </c>
      <c r="T2255" s="2">
        <v>0.22916666666666666</v>
      </c>
      <c r="U2255" s="3">
        <v>0</v>
      </c>
      <c r="V2255" t="s">
        <v>60</v>
      </c>
      <c r="W2255" t="s">
        <v>40</v>
      </c>
      <c r="X2255" t="s">
        <v>41</v>
      </c>
      <c r="Y2255" t="s">
        <v>42</v>
      </c>
      <c r="Z2255">
        <v>0</v>
      </c>
    </row>
    <row r="2256" spans="1:26" x14ac:dyDescent="0.25">
      <c r="A2256" t="s">
        <v>2383</v>
      </c>
      <c r="B2256" s="1">
        <v>45301</v>
      </c>
      <c r="C2256" s="2">
        <v>0.14722222222222223</v>
      </c>
      <c r="D2256" t="s">
        <v>45</v>
      </c>
      <c r="E2256" t="s">
        <v>46</v>
      </c>
      <c r="F2256" t="s">
        <v>47</v>
      </c>
      <c r="G2256" t="s">
        <v>51</v>
      </c>
      <c r="H2256" t="s">
        <v>31</v>
      </c>
      <c r="I2256" t="s">
        <v>32</v>
      </c>
      <c r="J2256">
        <v>3</v>
      </c>
      <c r="K2256" t="s">
        <v>43</v>
      </c>
      <c r="L2256" t="s">
        <v>57</v>
      </c>
      <c r="M2256" t="s">
        <v>36</v>
      </c>
      <c r="N2256" t="s">
        <v>58</v>
      </c>
      <c r="O2256" t="s">
        <v>59</v>
      </c>
      <c r="Q2256" s="1">
        <v>45597</v>
      </c>
      <c r="R2256" s="2">
        <v>8.3333333333333329E-2</v>
      </c>
      <c r="S2256" s="2">
        <v>0.10416666666666667</v>
      </c>
      <c r="T2256" s="2">
        <v>0.10416666666666667</v>
      </c>
      <c r="U2256" s="3">
        <v>0</v>
      </c>
      <c r="V2256" t="s">
        <v>60</v>
      </c>
      <c r="W2256" t="s">
        <v>40</v>
      </c>
      <c r="X2256" t="s">
        <v>41</v>
      </c>
      <c r="Y2256" t="s">
        <v>42</v>
      </c>
      <c r="Z2256">
        <v>1</v>
      </c>
    </row>
    <row r="2257" spans="1:26" x14ac:dyDescent="0.25">
      <c r="A2257" t="s">
        <v>2384</v>
      </c>
      <c r="B2257" s="1">
        <v>45301</v>
      </c>
      <c r="C2257" s="2">
        <v>0.15</v>
      </c>
      <c r="D2257" t="s">
        <v>45</v>
      </c>
      <c r="E2257" t="s">
        <v>28</v>
      </c>
      <c r="F2257" t="s">
        <v>47</v>
      </c>
      <c r="G2257" t="s">
        <v>51</v>
      </c>
      <c r="H2257" t="s">
        <v>31</v>
      </c>
      <c r="I2257" t="s">
        <v>32</v>
      </c>
      <c r="J2257">
        <v>8</v>
      </c>
      <c r="K2257" t="s">
        <v>33</v>
      </c>
      <c r="L2257" t="s">
        <v>96</v>
      </c>
      <c r="M2257" t="s">
        <v>89</v>
      </c>
      <c r="N2257" t="s">
        <v>88</v>
      </c>
      <c r="O2257" t="s">
        <v>97</v>
      </c>
      <c r="P2257" t="s">
        <v>38</v>
      </c>
      <c r="Q2257" s="1">
        <v>45597</v>
      </c>
      <c r="R2257" s="2">
        <v>8.3333333333333329E-2</v>
      </c>
      <c r="S2257" s="2">
        <v>0.1388888888888889</v>
      </c>
      <c r="T2257" s="2">
        <v>0.1388888888888889</v>
      </c>
      <c r="U2257" s="3">
        <v>0</v>
      </c>
      <c r="V2257" t="s">
        <v>92</v>
      </c>
      <c r="W2257" t="s">
        <v>40</v>
      </c>
      <c r="X2257" t="s">
        <v>41</v>
      </c>
      <c r="Y2257" t="s">
        <v>42</v>
      </c>
      <c r="Z2257">
        <v>1</v>
      </c>
    </row>
    <row r="2258" spans="1:26" x14ac:dyDescent="0.25">
      <c r="A2258" t="s">
        <v>2385</v>
      </c>
      <c r="B2258" s="1">
        <v>45301</v>
      </c>
      <c r="C2258" s="2">
        <v>0.15486111111111112</v>
      </c>
      <c r="D2258" t="s">
        <v>45</v>
      </c>
      <c r="E2258" t="s">
        <v>28</v>
      </c>
      <c r="F2258" t="s">
        <v>47</v>
      </c>
      <c r="G2258" t="s">
        <v>51</v>
      </c>
      <c r="H2258" t="s">
        <v>31</v>
      </c>
      <c r="I2258" t="s">
        <v>32</v>
      </c>
      <c r="J2258">
        <v>12</v>
      </c>
      <c r="K2258" t="s">
        <v>61</v>
      </c>
      <c r="L2258" t="s">
        <v>59</v>
      </c>
      <c r="M2258" t="s">
        <v>58</v>
      </c>
      <c r="N2258" t="s">
        <v>280</v>
      </c>
      <c r="O2258" t="s">
        <v>51</v>
      </c>
      <c r="Q2258" s="1">
        <v>45597</v>
      </c>
      <c r="R2258" s="2">
        <v>8.3333333333333329E-2</v>
      </c>
      <c r="S2258" s="2">
        <v>0.125</v>
      </c>
      <c r="T2258" s="2"/>
      <c r="U2258" s="3"/>
      <c r="V2258" t="s">
        <v>64</v>
      </c>
      <c r="W2258" t="s">
        <v>134</v>
      </c>
      <c r="X2258" t="s">
        <v>31786</v>
      </c>
      <c r="Y2258" t="s">
        <v>42</v>
      </c>
      <c r="Z2258">
        <v>1</v>
      </c>
    </row>
    <row r="2259" spans="1:26" x14ac:dyDescent="0.25">
      <c r="A2259" t="s">
        <v>2386</v>
      </c>
      <c r="B2259" s="1">
        <v>45301</v>
      </c>
      <c r="C2259" s="2">
        <v>0.15555555555555556</v>
      </c>
      <c r="D2259" t="s">
        <v>45</v>
      </c>
      <c r="E2259" t="s">
        <v>28</v>
      </c>
      <c r="F2259" t="s">
        <v>47</v>
      </c>
      <c r="G2259" t="s">
        <v>51</v>
      </c>
      <c r="H2259" t="s">
        <v>111</v>
      </c>
      <c r="I2259" t="s">
        <v>32</v>
      </c>
      <c r="J2259">
        <v>54</v>
      </c>
      <c r="K2259" t="s">
        <v>33</v>
      </c>
      <c r="L2259" t="s">
        <v>96</v>
      </c>
      <c r="M2259" t="s">
        <v>89</v>
      </c>
      <c r="N2259" t="s">
        <v>88</v>
      </c>
      <c r="O2259" t="s">
        <v>97</v>
      </c>
      <c r="P2259" t="s">
        <v>38</v>
      </c>
      <c r="Q2259" s="1">
        <v>45597</v>
      </c>
      <c r="R2259" s="2">
        <v>8.3333333333333329E-2</v>
      </c>
      <c r="S2259" s="2">
        <v>0.1388888888888889</v>
      </c>
      <c r="T2259" s="2">
        <v>0.1388888888888889</v>
      </c>
      <c r="U2259" s="3">
        <v>0</v>
      </c>
      <c r="V2259" t="s">
        <v>92</v>
      </c>
      <c r="W2259" t="s">
        <v>40</v>
      </c>
      <c r="X2259" t="s">
        <v>41</v>
      </c>
      <c r="Y2259" t="s">
        <v>42</v>
      </c>
      <c r="Z2259">
        <v>1</v>
      </c>
    </row>
    <row r="2260" spans="1:26" x14ac:dyDescent="0.25">
      <c r="A2260" t="s">
        <v>2387</v>
      </c>
      <c r="B2260" s="1">
        <v>45301</v>
      </c>
      <c r="C2260" s="2">
        <v>0.17152777777777778</v>
      </c>
      <c r="D2260" t="s">
        <v>45</v>
      </c>
      <c r="E2260" t="s">
        <v>28</v>
      </c>
      <c r="F2260" t="s">
        <v>29</v>
      </c>
      <c r="G2260" t="s">
        <v>30</v>
      </c>
      <c r="H2260" t="s">
        <v>31</v>
      </c>
      <c r="I2260" t="s">
        <v>127</v>
      </c>
      <c r="J2260">
        <v>3</v>
      </c>
      <c r="K2260" t="s">
        <v>61</v>
      </c>
      <c r="L2260" t="s">
        <v>59</v>
      </c>
      <c r="M2260" t="s">
        <v>58</v>
      </c>
      <c r="N2260" t="s">
        <v>36</v>
      </c>
      <c r="O2260" t="s">
        <v>37</v>
      </c>
      <c r="P2260" t="s">
        <v>38</v>
      </c>
      <c r="Q2260" s="1">
        <v>45566</v>
      </c>
      <c r="R2260" s="2">
        <v>0.22916666666666666</v>
      </c>
      <c r="S2260" s="2">
        <v>0.25</v>
      </c>
      <c r="T2260" s="2">
        <v>0.25</v>
      </c>
      <c r="U2260" s="3">
        <v>0</v>
      </c>
      <c r="V2260" t="s">
        <v>60</v>
      </c>
      <c r="W2260" t="s">
        <v>40</v>
      </c>
      <c r="X2260" t="s">
        <v>41</v>
      </c>
      <c r="Y2260" t="s">
        <v>42</v>
      </c>
      <c r="Z2260">
        <v>0</v>
      </c>
    </row>
    <row r="2261" spans="1:26" x14ac:dyDescent="0.25">
      <c r="A2261" t="s">
        <v>2388</v>
      </c>
      <c r="B2261" s="1">
        <v>45301</v>
      </c>
      <c r="C2261" s="2">
        <v>0.18333333333333332</v>
      </c>
      <c r="D2261" t="s">
        <v>45</v>
      </c>
      <c r="E2261" t="s">
        <v>46</v>
      </c>
      <c r="F2261" t="s">
        <v>101</v>
      </c>
      <c r="G2261" t="s">
        <v>106</v>
      </c>
      <c r="H2261" t="s">
        <v>31</v>
      </c>
      <c r="I2261" t="s">
        <v>127</v>
      </c>
      <c r="J2261">
        <v>76</v>
      </c>
      <c r="K2261" t="s">
        <v>43</v>
      </c>
      <c r="L2261" t="s">
        <v>57</v>
      </c>
      <c r="M2261" t="s">
        <v>36</v>
      </c>
      <c r="N2261" t="s">
        <v>67</v>
      </c>
      <c r="O2261" t="s">
        <v>68</v>
      </c>
      <c r="Q2261" s="1">
        <v>45566</v>
      </c>
      <c r="R2261" s="2">
        <v>0.39583333333333331</v>
      </c>
      <c r="S2261" s="2">
        <v>0.48958333333333331</v>
      </c>
      <c r="T2261" s="2">
        <v>0.50138888888888888</v>
      </c>
      <c r="U2261" s="3">
        <v>1.1805555555555555E-2</v>
      </c>
      <c r="V2261" t="s">
        <v>69</v>
      </c>
      <c r="W2261" t="s">
        <v>53</v>
      </c>
      <c r="X2261" t="s">
        <v>780</v>
      </c>
      <c r="Y2261" t="s">
        <v>103</v>
      </c>
      <c r="Z2261">
        <v>0</v>
      </c>
    </row>
    <row r="2262" spans="1:26" x14ac:dyDescent="0.25">
      <c r="A2262" t="s">
        <v>2389</v>
      </c>
      <c r="B2262" s="1">
        <v>45301</v>
      </c>
      <c r="C2262" s="2">
        <v>0.18541666666666667</v>
      </c>
      <c r="D2262" t="s">
        <v>45</v>
      </c>
      <c r="E2262" t="s">
        <v>28</v>
      </c>
      <c r="F2262" t="s">
        <v>29</v>
      </c>
      <c r="G2262" t="s">
        <v>51</v>
      </c>
      <c r="H2262" t="s">
        <v>31</v>
      </c>
      <c r="I2262" t="s">
        <v>32</v>
      </c>
      <c r="J2262">
        <v>3</v>
      </c>
      <c r="K2262" t="s">
        <v>61</v>
      </c>
      <c r="L2262" t="s">
        <v>59</v>
      </c>
      <c r="M2262" t="s">
        <v>58</v>
      </c>
      <c r="N2262" t="s">
        <v>36</v>
      </c>
      <c r="O2262" t="s">
        <v>37</v>
      </c>
      <c r="P2262" t="s">
        <v>38</v>
      </c>
      <c r="Q2262" s="1">
        <v>45597</v>
      </c>
      <c r="R2262" s="2">
        <v>0.11458333333333333</v>
      </c>
      <c r="S2262" s="2">
        <v>0.13541666666666666</v>
      </c>
      <c r="T2262" s="2">
        <v>0.13541666666666666</v>
      </c>
      <c r="U2262" s="3">
        <v>0</v>
      </c>
      <c r="V2262" t="s">
        <v>60</v>
      </c>
      <c r="W2262" t="s">
        <v>40</v>
      </c>
      <c r="X2262" t="s">
        <v>41</v>
      </c>
      <c r="Y2262" t="s">
        <v>42</v>
      </c>
      <c r="Z2262">
        <v>1</v>
      </c>
    </row>
    <row r="2263" spans="1:26" x14ac:dyDescent="0.25">
      <c r="A2263" t="s">
        <v>2390</v>
      </c>
      <c r="B2263" s="1">
        <v>45301</v>
      </c>
      <c r="C2263" s="2">
        <v>0.18819444444444444</v>
      </c>
      <c r="D2263" t="s">
        <v>45</v>
      </c>
      <c r="E2263" t="s">
        <v>28</v>
      </c>
      <c r="F2263" t="s">
        <v>29</v>
      </c>
      <c r="G2263" t="s">
        <v>51</v>
      </c>
      <c r="H2263" t="s">
        <v>31</v>
      </c>
      <c r="I2263" t="s">
        <v>137</v>
      </c>
      <c r="J2263">
        <v>70</v>
      </c>
      <c r="K2263" t="s">
        <v>33</v>
      </c>
      <c r="L2263" t="s">
        <v>48</v>
      </c>
      <c r="M2263" t="s">
        <v>49</v>
      </c>
      <c r="N2263" t="s">
        <v>50</v>
      </c>
      <c r="O2263" t="s">
        <v>51</v>
      </c>
      <c r="Q2263" s="1">
        <v>45566</v>
      </c>
      <c r="R2263" s="2">
        <v>0.25</v>
      </c>
      <c r="S2263" s="2">
        <v>0.3263888888888889</v>
      </c>
      <c r="T2263" s="2">
        <v>0.3263888888888889</v>
      </c>
      <c r="U2263" s="3">
        <v>0</v>
      </c>
      <c r="V2263" t="s">
        <v>52</v>
      </c>
      <c r="W2263" t="s">
        <v>40</v>
      </c>
      <c r="X2263" t="s">
        <v>41</v>
      </c>
      <c r="Y2263" t="s">
        <v>42</v>
      </c>
      <c r="Z2263">
        <v>0</v>
      </c>
    </row>
    <row r="2264" spans="1:26" x14ac:dyDescent="0.25">
      <c r="A2264" t="s">
        <v>2391</v>
      </c>
      <c r="B2264" s="1">
        <v>45301</v>
      </c>
      <c r="C2264" s="2">
        <v>0.19930555555555557</v>
      </c>
      <c r="D2264" t="s">
        <v>45</v>
      </c>
      <c r="E2264" t="s">
        <v>46</v>
      </c>
      <c r="F2264" t="s">
        <v>29</v>
      </c>
      <c r="G2264" t="s">
        <v>51</v>
      </c>
      <c r="H2264" t="s">
        <v>31</v>
      </c>
      <c r="I2264" t="s">
        <v>137</v>
      </c>
      <c r="J2264">
        <v>5</v>
      </c>
      <c r="K2264" t="s">
        <v>61</v>
      </c>
      <c r="L2264" t="s">
        <v>59</v>
      </c>
      <c r="M2264" t="s">
        <v>58</v>
      </c>
      <c r="N2264" t="s">
        <v>36</v>
      </c>
      <c r="O2264" t="s">
        <v>37</v>
      </c>
      <c r="P2264" t="s">
        <v>38</v>
      </c>
      <c r="Q2264" s="1">
        <v>45566</v>
      </c>
      <c r="R2264" s="2">
        <v>0.26041666666666669</v>
      </c>
      <c r="S2264" s="2">
        <v>0.28125</v>
      </c>
      <c r="T2264" s="2">
        <v>0.28125</v>
      </c>
      <c r="U2264" s="3">
        <v>0</v>
      </c>
      <c r="V2264" t="s">
        <v>60</v>
      </c>
      <c r="W2264" t="s">
        <v>40</v>
      </c>
      <c r="X2264" t="s">
        <v>41</v>
      </c>
      <c r="Y2264" t="s">
        <v>42</v>
      </c>
      <c r="Z2264">
        <v>0</v>
      </c>
    </row>
    <row r="2265" spans="1:26" x14ac:dyDescent="0.25">
      <c r="A2265" t="s">
        <v>2392</v>
      </c>
      <c r="B2265" s="1">
        <v>45301</v>
      </c>
      <c r="C2265" s="2">
        <v>0.19930555555555557</v>
      </c>
      <c r="D2265" t="s">
        <v>45</v>
      </c>
      <c r="E2265" t="s">
        <v>28</v>
      </c>
      <c r="F2265" t="s">
        <v>101</v>
      </c>
      <c r="G2265" t="s">
        <v>106</v>
      </c>
      <c r="H2265" t="s">
        <v>31</v>
      </c>
      <c r="I2265" t="s">
        <v>137</v>
      </c>
      <c r="J2265">
        <v>17</v>
      </c>
      <c r="K2265" t="s">
        <v>33</v>
      </c>
      <c r="L2265" t="s">
        <v>34</v>
      </c>
      <c r="M2265" t="s">
        <v>35</v>
      </c>
      <c r="N2265" t="s">
        <v>63</v>
      </c>
      <c r="O2265" t="s">
        <v>51</v>
      </c>
      <c r="Q2265" s="1">
        <v>45566</v>
      </c>
      <c r="R2265" s="2">
        <v>0.26041666666666669</v>
      </c>
      <c r="S2265" s="2">
        <v>0.30208333333333331</v>
      </c>
      <c r="T2265" s="2">
        <v>0.30208333333333331</v>
      </c>
      <c r="U2265" s="3">
        <v>0</v>
      </c>
      <c r="V2265" t="s">
        <v>64</v>
      </c>
      <c r="W2265" t="s">
        <v>40</v>
      </c>
      <c r="X2265" t="s">
        <v>41</v>
      </c>
      <c r="Y2265" t="s">
        <v>42</v>
      </c>
      <c r="Z2265">
        <v>0</v>
      </c>
    </row>
    <row r="2266" spans="1:26" x14ac:dyDescent="0.25">
      <c r="A2266" t="s">
        <v>2393</v>
      </c>
      <c r="B2266" s="1">
        <v>45301</v>
      </c>
      <c r="C2266" s="2">
        <v>0.2</v>
      </c>
      <c r="D2266" t="s">
        <v>45</v>
      </c>
      <c r="E2266" t="s">
        <v>28</v>
      </c>
      <c r="F2266" t="s">
        <v>47</v>
      </c>
      <c r="G2266" t="s">
        <v>106</v>
      </c>
      <c r="H2266" t="s">
        <v>31</v>
      </c>
      <c r="I2266" t="s">
        <v>137</v>
      </c>
      <c r="J2266">
        <v>3</v>
      </c>
      <c r="K2266" t="s">
        <v>61</v>
      </c>
      <c r="L2266" t="s">
        <v>59</v>
      </c>
      <c r="M2266" t="s">
        <v>58</v>
      </c>
      <c r="N2266" t="s">
        <v>36</v>
      </c>
      <c r="O2266" t="s">
        <v>37</v>
      </c>
      <c r="P2266" t="s">
        <v>38</v>
      </c>
      <c r="Q2266" s="1">
        <v>45566</v>
      </c>
      <c r="R2266" s="2">
        <v>0.26041666666666669</v>
      </c>
      <c r="S2266" s="2">
        <v>0.28125</v>
      </c>
      <c r="T2266" s="2">
        <v>0.28125</v>
      </c>
      <c r="U2266" s="3">
        <v>0</v>
      </c>
      <c r="V2266" t="s">
        <v>60</v>
      </c>
      <c r="W2266" t="s">
        <v>40</v>
      </c>
      <c r="X2266" t="s">
        <v>41</v>
      </c>
      <c r="Y2266" t="s">
        <v>42</v>
      </c>
      <c r="Z2266">
        <v>0</v>
      </c>
    </row>
    <row r="2267" spans="1:26" x14ac:dyDescent="0.25">
      <c r="A2267" t="s">
        <v>2394</v>
      </c>
      <c r="B2267" s="1">
        <v>45301</v>
      </c>
      <c r="C2267" s="2">
        <v>0.20069444444444445</v>
      </c>
      <c r="D2267" t="s">
        <v>45</v>
      </c>
      <c r="E2267" t="s">
        <v>28</v>
      </c>
      <c r="F2267" t="s">
        <v>47</v>
      </c>
      <c r="G2267" t="s">
        <v>51</v>
      </c>
      <c r="H2267" t="s">
        <v>31</v>
      </c>
      <c r="I2267" t="s">
        <v>137</v>
      </c>
      <c r="J2267">
        <v>70</v>
      </c>
      <c r="K2267" t="s">
        <v>33</v>
      </c>
      <c r="L2267" t="s">
        <v>48</v>
      </c>
      <c r="M2267" t="s">
        <v>49</v>
      </c>
      <c r="N2267" t="s">
        <v>50</v>
      </c>
      <c r="O2267" t="s">
        <v>51</v>
      </c>
      <c r="Q2267" s="1">
        <v>45566</v>
      </c>
      <c r="R2267" s="2">
        <v>0.26041666666666669</v>
      </c>
      <c r="S2267" s="2">
        <v>0.33680555555555558</v>
      </c>
      <c r="T2267" s="2">
        <v>0.33680555555555558</v>
      </c>
      <c r="U2267" s="3">
        <v>0</v>
      </c>
      <c r="V2267" t="s">
        <v>52</v>
      </c>
      <c r="W2267" t="s">
        <v>40</v>
      </c>
      <c r="X2267" t="s">
        <v>41</v>
      </c>
      <c r="Y2267" t="s">
        <v>42</v>
      </c>
      <c r="Z2267">
        <v>0</v>
      </c>
    </row>
    <row r="2268" spans="1:26" x14ac:dyDescent="0.25">
      <c r="A2268" t="s">
        <v>2395</v>
      </c>
      <c r="B2268" s="1">
        <v>45301</v>
      </c>
      <c r="C2268" s="2">
        <v>0.20069444444444445</v>
      </c>
      <c r="D2268" t="s">
        <v>45</v>
      </c>
      <c r="E2268" t="s">
        <v>28</v>
      </c>
      <c r="F2268" t="s">
        <v>101</v>
      </c>
      <c r="G2268" t="s">
        <v>106</v>
      </c>
      <c r="H2268" t="s">
        <v>31</v>
      </c>
      <c r="I2268" t="s">
        <v>137</v>
      </c>
      <c r="J2268">
        <v>17</v>
      </c>
      <c r="K2268" t="s">
        <v>33</v>
      </c>
      <c r="L2268" t="s">
        <v>34</v>
      </c>
      <c r="M2268" t="s">
        <v>35</v>
      </c>
      <c r="N2268" t="s">
        <v>63</v>
      </c>
      <c r="O2268" t="s">
        <v>51</v>
      </c>
      <c r="Q2268" s="1">
        <v>45566</v>
      </c>
      <c r="R2268" s="2">
        <v>0.26041666666666669</v>
      </c>
      <c r="S2268" s="2">
        <v>0.30208333333333331</v>
      </c>
      <c r="T2268" s="2">
        <v>0.30208333333333331</v>
      </c>
      <c r="U2268" s="3">
        <v>0</v>
      </c>
      <c r="V2268" t="s">
        <v>64</v>
      </c>
      <c r="W2268" t="s">
        <v>40</v>
      </c>
      <c r="X2268" t="s">
        <v>41</v>
      </c>
      <c r="Y2268" t="s">
        <v>42</v>
      </c>
      <c r="Z2268">
        <v>0</v>
      </c>
    </row>
    <row r="2269" spans="1:26" x14ac:dyDescent="0.25">
      <c r="A2269" t="s">
        <v>2396</v>
      </c>
      <c r="B2269" s="1">
        <v>45301</v>
      </c>
      <c r="C2269" s="2">
        <v>0.20416666666666666</v>
      </c>
      <c r="D2269" t="s">
        <v>45</v>
      </c>
      <c r="E2269" t="s">
        <v>28</v>
      </c>
      <c r="F2269" t="s">
        <v>101</v>
      </c>
      <c r="G2269" t="s">
        <v>106</v>
      </c>
      <c r="H2269" t="s">
        <v>31</v>
      </c>
      <c r="I2269" t="s">
        <v>137</v>
      </c>
      <c r="J2269">
        <v>17</v>
      </c>
      <c r="K2269" t="s">
        <v>33</v>
      </c>
      <c r="L2269" t="s">
        <v>34</v>
      </c>
      <c r="M2269" t="s">
        <v>35</v>
      </c>
      <c r="N2269" t="s">
        <v>63</v>
      </c>
      <c r="O2269" t="s">
        <v>51</v>
      </c>
      <c r="Q2269" s="1">
        <v>45566</v>
      </c>
      <c r="R2269" s="2">
        <v>0.26041666666666669</v>
      </c>
      <c r="S2269" s="2">
        <v>0.30208333333333331</v>
      </c>
      <c r="T2269" s="2">
        <v>0.30208333333333331</v>
      </c>
      <c r="U2269" s="3">
        <v>0</v>
      </c>
      <c r="V2269" t="s">
        <v>64</v>
      </c>
      <c r="W2269" t="s">
        <v>40</v>
      </c>
      <c r="X2269" t="s">
        <v>41</v>
      </c>
      <c r="Y2269" t="s">
        <v>42</v>
      </c>
      <c r="Z2269">
        <v>0</v>
      </c>
    </row>
    <row r="2270" spans="1:26" x14ac:dyDescent="0.25">
      <c r="A2270" t="s">
        <v>2397</v>
      </c>
      <c r="B2270" s="1">
        <v>45301</v>
      </c>
      <c r="C2270" s="2">
        <v>0.20416666666666666</v>
      </c>
      <c r="D2270" t="s">
        <v>45</v>
      </c>
      <c r="E2270" t="s">
        <v>28</v>
      </c>
      <c r="F2270" t="s">
        <v>101</v>
      </c>
      <c r="G2270" t="s">
        <v>106</v>
      </c>
      <c r="H2270" t="s">
        <v>111</v>
      </c>
      <c r="I2270" t="s">
        <v>137</v>
      </c>
      <c r="J2270">
        <v>36</v>
      </c>
      <c r="K2270" t="s">
        <v>33</v>
      </c>
      <c r="L2270" t="s">
        <v>34</v>
      </c>
      <c r="M2270" t="s">
        <v>35</v>
      </c>
      <c r="N2270" t="s">
        <v>63</v>
      </c>
      <c r="O2270" t="s">
        <v>51</v>
      </c>
      <c r="Q2270" s="1">
        <v>45566</v>
      </c>
      <c r="R2270" s="2">
        <v>0.26041666666666669</v>
      </c>
      <c r="S2270" s="2">
        <v>0.30208333333333331</v>
      </c>
      <c r="T2270" s="2">
        <v>0.30208333333333331</v>
      </c>
      <c r="U2270" s="3">
        <v>0</v>
      </c>
      <c r="V2270" t="s">
        <v>64</v>
      </c>
      <c r="W2270" t="s">
        <v>40</v>
      </c>
      <c r="X2270" t="s">
        <v>41</v>
      </c>
      <c r="Y2270" t="s">
        <v>42</v>
      </c>
      <c r="Z2270">
        <v>0</v>
      </c>
    </row>
    <row r="2271" spans="1:26" x14ac:dyDescent="0.25">
      <c r="A2271" t="s">
        <v>2398</v>
      </c>
      <c r="B2271" s="1">
        <v>45301</v>
      </c>
      <c r="C2271" s="2">
        <v>0.20902777777777778</v>
      </c>
      <c r="D2271" t="s">
        <v>45</v>
      </c>
      <c r="E2271" t="s">
        <v>28</v>
      </c>
      <c r="F2271" t="s">
        <v>101</v>
      </c>
      <c r="G2271" t="s">
        <v>51</v>
      </c>
      <c r="H2271" t="s">
        <v>31</v>
      </c>
      <c r="I2271" t="s">
        <v>137</v>
      </c>
      <c r="J2271">
        <v>143</v>
      </c>
      <c r="K2271" t="s">
        <v>33</v>
      </c>
      <c r="L2271" t="s">
        <v>68</v>
      </c>
      <c r="M2271" t="s">
        <v>67</v>
      </c>
      <c r="N2271" t="s">
        <v>58</v>
      </c>
      <c r="O2271" t="s">
        <v>59</v>
      </c>
      <c r="Q2271" s="1">
        <v>45566</v>
      </c>
      <c r="R2271" s="2">
        <v>0.27083333333333331</v>
      </c>
      <c r="S2271" s="2">
        <v>0.34722222222222221</v>
      </c>
      <c r="T2271" s="2">
        <v>0.34722222222222221</v>
      </c>
      <c r="U2271" s="3">
        <v>0</v>
      </c>
      <c r="V2271" t="s">
        <v>52</v>
      </c>
      <c r="W2271" t="s">
        <v>40</v>
      </c>
      <c r="X2271" t="s">
        <v>41</v>
      </c>
      <c r="Y2271" t="s">
        <v>42</v>
      </c>
      <c r="Z2271">
        <v>0</v>
      </c>
    </row>
    <row r="2272" spans="1:26" x14ac:dyDescent="0.25">
      <c r="A2272" t="s">
        <v>2399</v>
      </c>
      <c r="B2272" s="1">
        <v>45301</v>
      </c>
      <c r="C2272" s="2">
        <v>0.21249999999999999</v>
      </c>
      <c r="D2272" t="s">
        <v>45</v>
      </c>
      <c r="E2272" t="s">
        <v>28</v>
      </c>
      <c r="F2272" t="s">
        <v>47</v>
      </c>
      <c r="G2272" t="s">
        <v>30</v>
      </c>
      <c r="H2272" t="s">
        <v>31</v>
      </c>
      <c r="I2272" t="s">
        <v>32</v>
      </c>
      <c r="J2272">
        <v>2</v>
      </c>
      <c r="K2272" t="s">
        <v>61</v>
      </c>
      <c r="L2272" t="s">
        <v>59</v>
      </c>
      <c r="M2272" t="s">
        <v>58</v>
      </c>
      <c r="N2272" t="s">
        <v>36</v>
      </c>
      <c r="O2272" t="s">
        <v>37</v>
      </c>
      <c r="P2272" t="s">
        <v>38</v>
      </c>
      <c r="Q2272" s="1">
        <v>45597</v>
      </c>
      <c r="R2272" s="2">
        <v>0.14583333333333334</v>
      </c>
      <c r="S2272" s="2">
        <v>0.16666666666666666</v>
      </c>
      <c r="T2272" s="2">
        <v>0.16666666666666666</v>
      </c>
      <c r="U2272" s="3">
        <v>0</v>
      </c>
      <c r="V2272" t="s">
        <v>60</v>
      </c>
      <c r="W2272" t="s">
        <v>40</v>
      </c>
      <c r="X2272" t="s">
        <v>41</v>
      </c>
      <c r="Y2272" t="s">
        <v>42</v>
      </c>
      <c r="Z2272">
        <v>1</v>
      </c>
    </row>
    <row r="2273" spans="1:26" x14ac:dyDescent="0.25">
      <c r="A2273" t="s">
        <v>2400</v>
      </c>
      <c r="B2273" s="1">
        <v>45301</v>
      </c>
      <c r="C2273" s="2">
        <v>0.21319444444444444</v>
      </c>
      <c r="D2273" t="s">
        <v>45</v>
      </c>
      <c r="E2273" t="s">
        <v>28</v>
      </c>
      <c r="F2273" t="s">
        <v>47</v>
      </c>
      <c r="G2273" t="s">
        <v>51</v>
      </c>
      <c r="H2273" t="s">
        <v>31</v>
      </c>
      <c r="I2273" t="s">
        <v>137</v>
      </c>
      <c r="J2273">
        <v>10</v>
      </c>
      <c r="K2273" t="s">
        <v>86</v>
      </c>
      <c r="L2273" t="s">
        <v>87</v>
      </c>
      <c r="M2273" t="s">
        <v>88</v>
      </c>
      <c r="N2273" t="s">
        <v>232</v>
      </c>
      <c r="O2273" t="s">
        <v>51</v>
      </c>
      <c r="Q2273" s="1">
        <v>45566</v>
      </c>
      <c r="R2273" s="2">
        <v>0.27083333333333331</v>
      </c>
      <c r="S2273" s="2">
        <v>0.29166666666666669</v>
      </c>
      <c r="T2273" s="2">
        <v>0.29166666666666669</v>
      </c>
      <c r="U2273" s="3">
        <v>0</v>
      </c>
      <c r="V2273" t="s">
        <v>60</v>
      </c>
      <c r="W2273" t="s">
        <v>40</v>
      </c>
      <c r="X2273" t="s">
        <v>41</v>
      </c>
      <c r="Y2273" t="s">
        <v>42</v>
      </c>
      <c r="Z2273">
        <v>0</v>
      </c>
    </row>
    <row r="2274" spans="1:26" x14ac:dyDescent="0.25">
      <c r="A2274" t="s">
        <v>2401</v>
      </c>
      <c r="B2274" s="1">
        <v>45301</v>
      </c>
      <c r="C2274" s="2">
        <v>0.21458333333333332</v>
      </c>
      <c r="D2274" t="s">
        <v>45</v>
      </c>
      <c r="E2274" t="s">
        <v>28</v>
      </c>
      <c r="F2274" t="s">
        <v>47</v>
      </c>
      <c r="G2274" t="s">
        <v>76</v>
      </c>
      <c r="H2274" t="s">
        <v>31</v>
      </c>
      <c r="I2274" t="s">
        <v>137</v>
      </c>
      <c r="J2274">
        <v>29</v>
      </c>
      <c r="K2274" t="s">
        <v>86</v>
      </c>
      <c r="L2274" t="s">
        <v>87</v>
      </c>
      <c r="M2274" t="s">
        <v>88</v>
      </c>
      <c r="N2274" t="s">
        <v>89</v>
      </c>
      <c r="O2274" t="s">
        <v>90</v>
      </c>
      <c r="P2274" t="s">
        <v>91</v>
      </c>
      <c r="Q2274" s="1">
        <v>45566</v>
      </c>
      <c r="R2274" s="2">
        <v>0.27083333333333331</v>
      </c>
      <c r="S2274" s="2">
        <v>0.3263888888888889</v>
      </c>
      <c r="T2274" s="2">
        <v>0.3263888888888889</v>
      </c>
      <c r="U2274" s="3">
        <v>0</v>
      </c>
      <c r="V2274" t="s">
        <v>92</v>
      </c>
      <c r="W2274" t="s">
        <v>40</v>
      </c>
      <c r="X2274" t="s">
        <v>41</v>
      </c>
      <c r="Y2274" t="s">
        <v>42</v>
      </c>
      <c r="Z2274">
        <v>0</v>
      </c>
    </row>
    <row r="2275" spans="1:26" x14ac:dyDescent="0.25">
      <c r="A2275" t="s">
        <v>2402</v>
      </c>
      <c r="B2275" s="1">
        <v>45301</v>
      </c>
      <c r="C2275" s="2">
        <v>0.21527777777777779</v>
      </c>
      <c r="D2275" t="s">
        <v>45</v>
      </c>
      <c r="E2275" t="s">
        <v>46</v>
      </c>
      <c r="F2275" t="s">
        <v>47</v>
      </c>
      <c r="G2275" t="s">
        <v>51</v>
      </c>
      <c r="H2275" t="s">
        <v>31</v>
      </c>
      <c r="I2275" t="s">
        <v>137</v>
      </c>
      <c r="J2275">
        <v>16</v>
      </c>
      <c r="K2275" t="s">
        <v>33</v>
      </c>
      <c r="L2275" t="s">
        <v>96</v>
      </c>
      <c r="M2275" t="s">
        <v>89</v>
      </c>
      <c r="N2275" t="s">
        <v>88</v>
      </c>
      <c r="O2275" t="s">
        <v>97</v>
      </c>
      <c r="P2275" t="s">
        <v>38</v>
      </c>
      <c r="Q2275" s="1">
        <v>45566</v>
      </c>
      <c r="R2275" s="2">
        <v>0.27083333333333331</v>
      </c>
      <c r="S2275" s="2">
        <v>0.3263888888888889</v>
      </c>
      <c r="T2275" s="2">
        <v>0.3263888888888889</v>
      </c>
      <c r="U2275" s="3">
        <v>0</v>
      </c>
      <c r="V2275" t="s">
        <v>92</v>
      </c>
      <c r="W2275" t="s">
        <v>40</v>
      </c>
      <c r="X2275" t="s">
        <v>41</v>
      </c>
      <c r="Y2275" t="s">
        <v>42</v>
      </c>
      <c r="Z2275">
        <v>0</v>
      </c>
    </row>
    <row r="2276" spans="1:26" x14ac:dyDescent="0.25">
      <c r="A2276" t="s">
        <v>2403</v>
      </c>
      <c r="B2276" s="1">
        <v>45301</v>
      </c>
      <c r="C2276" s="2">
        <v>0.21736111111111112</v>
      </c>
      <c r="D2276" t="s">
        <v>45</v>
      </c>
      <c r="E2276" t="s">
        <v>28</v>
      </c>
      <c r="F2276" t="s">
        <v>101</v>
      </c>
      <c r="G2276" t="s">
        <v>51</v>
      </c>
      <c r="H2276" t="s">
        <v>31</v>
      </c>
      <c r="I2276" t="s">
        <v>137</v>
      </c>
      <c r="J2276">
        <v>143</v>
      </c>
      <c r="K2276" t="s">
        <v>33</v>
      </c>
      <c r="L2276" t="s">
        <v>68</v>
      </c>
      <c r="M2276" t="s">
        <v>67</v>
      </c>
      <c r="N2276" t="s">
        <v>58</v>
      </c>
      <c r="O2276" t="s">
        <v>59</v>
      </c>
      <c r="Q2276" s="1">
        <v>45566</v>
      </c>
      <c r="R2276" s="2">
        <v>0.27083333333333331</v>
      </c>
      <c r="S2276" s="2">
        <v>0.34722222222222221</v>
      </c>
      <c r="T2276" s="2">
        <v>0.34722222222222221</v>
      </c>
      <c r="U2276" s="3">
        <v>0</v>
      </c>
      <c r="V2276" t="s">
        <v>52</v>
      </c>
      <c r="W2276" t="s">
        <v>40</v>
      </c>
      <c r="X2276" t="s">
        <v>41</v>
      </c>
      <c r="Y2276" t="s">
        <v>42</v>
      </c>
      <c r="Z2276">
        <v>0</v>
      </c>
    </row>
    <row r="2277" spans="1:26" x14ac:dyDescent="0.25">
      <c r="A2277" t="s">
        <v>2404</v>
      </c>
      <c r="B2277" s="1">
        <v>45301</v>
      </c>
      <c r="C2277" s="2">
        <v>0.22500000000000001</v>
      </c>
      <c r="D2277" t="s">
        <v>45</v>
      </c>
      <c r="E2277" t="s">
        <v>28</v>
      </c>
      <c r="F2277" t="s">
        <v>47</v>
      </c>
      <c r="G2277" t="s">
        <v>51</v>
      </c>
      <c r="H2277" t="s">
        <v>31</v>
      </c>
      <c r="I2277" t="s">
        <v>137</v>
      </c>
      <c r="J2277">
        <v>6</v>
      </c>
      <c r="K2277" t="s">
        <v>43</v>
      </c>
      <c r="L2277" t="s">
        <v>57</v>
      </c>
      <c r="M2277" t="s">
        <v>36</v>
      </c>
      <c r="N2277" t="s">
        <v>58</v>
      </c>
      <c r="O2277" t="s">
        <v>59</v>
      </c>
      <c r="Q2277" s="1">
        <v>45566</v>
      </c>
      <c r="R2277" s="2">
        <v>0.28125</v>
      </c>
      <c r="S2277" s="2">
        <v>0.30208333333333331</v>
      </c>
      <c r="T2277" s="2">
        <v>0.30208333333333331</v>
      </c>
      <c r="U2277" s="3">
        <v>0</v>
      </c>
      <c r="V2277" t="s">
        <v>60</v>
      </c>
      <c r="W2277" t="s">
        <v>40</v>
      </c>
      <c r="X2277" t="s">
        <v>41</v>
      </c>
      <c r="Y2277" t="s">
        <v>42</v>
      </c>
      <c r="Z2277">
        <v>0</v>
      </c>
    </row>
    <row r="2278" spans="1:26" x14ac:dyDescent="0.25">
      <c r="A2278" t="s">
        <v>2405</v>
      </c>
      <c r="B2278" s="1">
        <v>45301</v>
      </c>
      <c r="C2278" s="2">
        <v>0.22638888888888889</v>
      </c>
      <c r="D2278" t="s">
        <v>45</v>
      </c>
      <c r="E2278" t="s">
        <v>28</v>
      </c>
      <c r="F2278" t="s">
        <v>29</v>
      </c>
      <c r="G2278" t="s">
        <v>51</v>
      </c>
      <c r="H2278" t="s">
        <v>31</v>
      </c>
      <c r="I2278" t="s">
        <v>137</v>
      </c>
      <c r="J2278">
        <v>16</v>
      </c>
      <c r="K2278" t="s">
        <v>33</v>
      </c>
      <c r="L2278" t="s">
        <v>96</v>
      </c>
      <c r="M2278" t="s">
        <v>89</v>
      </c>
      <c r="N2278" t="s">
        <v>88</v>
      </c>
      <c r="O2278" t="s">
        <v>97</v>
      </c>
      <c r="P2278" t="s">
        <v>38</v>
      </c>
      <c r="Q2278" s="1">
        <v>45566</v>
      </c>
      <c r="R2278" s="2">
        <v>0.28125</v>
      </c>
      <c r="S2278" s="2">
        <v>0.33680555555555558</v>
      </c>
      <c r="T2278" s="2">
        <v>0.33680555555555558</v>
      </c>
      <c r="U2278" s="3">
        <v>0</v>
      </c>
      <c r="V2278" t="s">
        <v>92</v>
      </c>
      <c r="W2278" t="s">
        <v>40</v>
      </c>
      <c r="X2278" t="s">
        <v>41</v>
      </c>
      <c r="Y2278" t="s">
        <v>42</v>
      </c>
      <c r="Z2278">
        <v>0</v>
      </c>
    </row>
    <row r="2279" spans="1:26" x14ac:dyDescent="0.25">
      <c r="A2279" t="s">
        <v>2406</v>
      </c>
      <c r="B2279" s="1">
        <v>45301</v>
      </c>
      <c r="C2279" s="2">
        <v>0.22708333333333333</v>
      </c>
      <c r="D2279" t="s">
        <v>45</v>
      </c>
      <c r="E2279" t="s">
        <v>46</v>
      </c>
      <c r="F2279" t="s">
        <v>47</v>
      </c>
      <c r="G2279" t="s">
        <v>51</v>
      </c>
      <c r="H2279" t="s">
        <v>111</v>
      </c>
      <c r="I2279" t="s">
        <v>137</v>
      </c>
      <c r="J2279">
        <v>114</v>
      </c>
      <c r="K2279" t="s">
        <v>33</v>
      </c>
      <c r="L2279" t="s">
        <v>48</v>
      </c>
      <c r="M2279" t="s">
        <v>49</v>
      </c>
      <c r="N2279" t="s">
        <v>50</v>
      </c>
      <c r="O2279" t="s">
        <v>51</v>
      </c>
      <c r="Q2279" s="1">
        <v>45566</v>
      </c>
      <c r="R2279" s="2">
        <v>0.28125</v>
      </c>
      <c r="S2279" s="2">
        <v>0.3576388888888889</v>
      </c>
      <c r="T2279" s="2">
        <v>0.3576388888888889</v>
      </c>
      <c r="U2279" s="3">
        <v>0</v>
      </c>
      <c r="V2279" t="s">
        <v>52</v>
      </c>
      <c r="W2279" t="s">
        <v>40</v>
      </c>
      <c r="X2279" t="s">
        <v>41</v>
      </c>
      <c r="Y2279" t="s">
        <v>42</v>
      </c>
      <c r="Z2279">
        <v>0</v>
      </c>
    </row>
    <row r="2280" spans="1:26" x14ac:dyDescent="0.25">
      <c r="A2280" t="s">
        <v>2407</v>
      </c>
      <c r="B2280" s="1">
        <v>45301</v>
      </c>
      <c r="C2280" s="2">
        <v>0.2298611111111111</v>
      </c>
      <c r="D2280" t="s">
        <v>45</v>
      </c>
      <c r="E2280" t="s">
        <v>28</v>
      </c>
      <c r="F2280" t="s">
        <v>29</v>
      </c>
      <c r="G2280" t="s">
        <v>51</v>
      </c>
      <c r="H2280" t="s">
        <v>31</v>
      </c>
      <c r="I2280" t="s">
        <v>32</v>
      </c>
      <c r="J2280">
        <v>35</v>
      </c>
      <c r="K2280" t="s">
        <v>33</v>
      </c>
      <c r="L2280" t="s">
        <v>48</v>
      </c>
      <c r="M2280" t="s">
        <v>49</v>
      </c>
      <c r="N2280" t="s">
        <v>50</v>
      </c>
      <c r="O2280" t="s">
        <v>51</v>
      </c>
      <c r="Q2280" s="1">
        <v>45597</v>
      </c>
      <c r="R2280" s="2">
        <v>0.16666666666666666</v>
      </c>
      <c r="S2280" s="2">
        <v>0.24305555555555555</v>
      </c>
      <c r="T2280" s="2">
        <v>0.24305555555555555</v>
      </c>
      <c r="U2280" s="3">
        <v>0</v>
      </c>
      <c r="V2280" t="s">
        <v>52</v>
      </c>
      <c r="W2280" t="s">
        <v>40</v>
      </c>
      <c r="X2280" t="s">
        <v>41</v>
      </c>
      <c r="Y2280" t="s">
        <v>42</v>
      </c>
      <c r="Z2280">
        <v>1</v>
      </c>
    </row>
    <row r="2281" spans="1:26" x14ac:dyDescent="0.25">
      <c r="A2281" t="s">
        <v>2408</v>
      </c>
      <c r="B2281" s="1">
        <v>45301</v>
      </c>
      <c r="C2281" s="2">
        <v>0.23194444444444445</v>
      </c>
      <c r="D2281" t="s">
        <v>45</v>
      </c>
      <c r="E2281" t="s">
        <v>46</v>
      </c>
      <c r="F2281" t="s">
        <v>47</v>
      </c>
      <c r="G2281" t="s">
        <v>51</v>
      </c>
      <c r="H2281" t="s">
        <v>31</v>
      </c>
      <c r="I2281" t="s">
        <v>137</v>
      </c>
      <c r="J2281">
        <v>5</v>
      </c>
      <c r="K2281" t="s">
        <v>61</v>
      </c>
      <c r="L2281" t="s">
        <v>59</v>
      </c>
      <c r="M2281" t="s">
        <v>58</v>
      </c>
      <c r="N2281" t="s">
        <v>36</v>
      </c>
      <c r="O2281" t="s">
        <v>37</v>
      </c>
      <c r="P2281" t="s">
        <v>38</v>
      </c>
      <c r="Q2281" s="1">
        <v>45566</v>
      </c>
      <c r="R2281" s="2">
        <v>0.29166666666666669</v>
      </c>
      <c r="S2281" s="2">
        <v>0.3125</v>
      </c>
      <c r="T2281" s="2">
        <v>0.3125</v>
      </c>
      <c r="U2281" s="3">
        <v>0</v>
      </c>
      <c r="V2281" t="s">
        <v>60</v>
      </c>
      <c r="W2281" t="s">
        <v>40</v>
      </c>
      <c r="X2281" t="s">
        <v>41</v>
      </c>
      <c r="Y2281" t="s">
        <v>42</v>
      </c>
      <c r="Z2281">
        <v>0</v>
      </c>
    </row>
    <row r="2282" spans="1:26" x14ac:dyDescent="0.25">
      <c r="A2282" t="s">
        <v>2409</v>
      </c>
      <c r="B2282" s="1">
        <v>45301</v>
      </c>
      <c r="C2282" s="2">
        <v>0.23749999999999999</v>
      </c>
      <c r="D2282" t="s">
        <v>45</v>
      </c>
      <c r="E2282" t="s">
        <v>28</v>
      </c>
      <c r="F2282" t="s">
        <v>47</v>
      </c>
      <c r="G2282" t="s">
        <v>51</v>
      </c>
      <c r="H2282" t="s">
        <v>31</v>
      </c>
      <c r="I2282" t="s">
        <v>137</v>
      </c>
      <c r="J2282">
        <v>44</v>
      </c>
      <c r="K2282" t="s">
        <v>86</v>
      </c>
      <c r="L2282" t="s">
        <v>87</v>
      </c>
      <c r="M2282" t="s">
        <v>88</v>
      </c>
      <c r="N2282" t="s">
        <v>89</v>
      </c>
      <c r="O2282" t="s">
        <v>90</v>
      </c>
      <c r="P2282" t="s">
        <v>91</v>
      </c>
      <c r="Q2282" s="1">
        <v>45566</v>
      </c>
      <c r="R2282" s="2">
        <v>0.29166666666666669</v>
      </c>
      <c r="S2282" s="2">
        <v>0.34722222222222221</v>
      </c>
      <c r="T2282" s="2">
        <v>0.34722222222222221</v>
      </c>
      <c r="U2282" s="3">
        <v>0</v>
      </c>
      <c r="V2282" t="s">
        <v>92</v>
      </c>
      <c r="W2282" t="s">
        <v>40</v>
      </c>
      <c r="X2282" t="s">
        <v>41</v>
      </c>
      <c r="Y2282" t="s">
        <v>42</v>
      </c>
      <c r="Z2282">
        <v>0</v>
      </c>
    </row>
    <row r="2283" spans="1:26" x14ac:dyDescent="0.25">
      <c r="A2283" t="s">
        <v>2410</v>
      </c>
      <c r="B2283" s="1">
        <v>45301</v>
      </c>
      <c r="C2283" s="2">
        <v>0.24444444444444444</v>
      </c>
      <c r="D2283" t="s">
        <v>45</v>
      </c>
      <c r="E2283" t="s">
        <v>28</v>
      </c>
      <c r="F2283" t="s">
        <v>47</v>
      </c>
      <c r="G2283" t="s">
        <v>106</v>
      </c>
      <c r="H2283" t="s">
        <v>31</v>
      </c>
      <c r="I2283" t="s">
        <v>127</v>
      </c>
      <c r="J2283">
        <v>35</v>
      </c>
      <c r="K2283" t="s">
        <v>33</v>
      </c>
      <c r="L2283" t="s">
        <v>48</v>
      </c>
      <c r="M2283" t="s">
        <v>49</v>
      </c>
      <c r="N2283" t="s">
        <v>50</v>
      </c>
      <c r="O2283" t="s">
        <v>51</v>
      </c>
      <c r="Q2283" s="1">
        <v>45566</v>
      </c>
      <c r="R2283" s="2">
        <v>0.39583333333333331</v>
      </c>
      <c r="S2283" s="2">
        <v>0.47222222222222221</v>
      </c>
      <c r="T2283" s="2">
        <v>0.47222222222222221</v>
      </c>
      <c r="U2283" s="3">
        <v>0</v>
      </c>
      <c r="V2283" t="s">
        <v>52</v>
      </c>
      <c r="W2283" t="s">
        <v>40</v>
      </c>
      <c r="X2283" t="s">
        <v>41</v>
      </c>
      <c r="Y2283" t="s">
        <v>42</v>
      </c>
      <c r="Z2283">
        <v>0</v>
      </c>
    </row>
    <row r="2284" spans="1:26" x14ac:dyDescent="0.25">
      <c r="A2284" t="s">
        <v>2411</v>
      </c>
      <c r="B2284" s="1">
        <v>45301</v>
      </c>
      <c r="C2284" s="2">
        <v>0.24444444444444444</v>
      </c>
      <c r="D2284" t="s">
        <v>45</v>
      </c>
      <c r="E2284" t="s">
        <v>46</v>
      </c>
      <c r="F2284" t="s">
        <v>29</v>
      </c>
      <c r="G2284" t="s">
        <v>30</v>
      </c>
      <c r="H2284" t="s">
        <v>31</v>
      </c>
      <c r="I2284" t="s">
        <v>32</v>
      </c>
      <c r="J2284">
        <v>4</v>
      </c>
      <c r="K2284" t="s">
        <v>33</v>
      </c>
      <c r="L2284" t="s">
        <v>68</v>
      </c>
      <c r="M2284" t="s">
        <v>67</v>
      </c>
      <c r="N2284" t="s">
        <v>88</v>
      </c>
      <c r="O2284" t="s">
        <v>97</v>
      </c>
      <c r="P2284" t="s">
        <v>38</v>
      </c>
      <c r="Q2284" s="1">
        <v>45597</v>
      </c>
      <c r="R2284" s="2">
        <v>0.17708333333333334</v>
      </c>
      <c r="S2284" s="2">
        <v>0.2326388888888889</v>
      </c>
      <c r="T2284" s="2">
        <v>0.2326388888888889</v>
      </c>
      <c r="U2284" s="3">
        <v>0</v>
      </c>
      <c r="V2284" t="s">
        <v>92</v>
      </c>
      <c r="W2284" t="s">
        <v>40</v>
      </c>
      <c r="X2284" t="s">
        <v>41</v>
      </c>
      <c r="Y2284" t="s">
        <v>42</v>
      </c>
      <c r="Z2284">
        <v>1</v>
      </c>
    </row>
    <row r="2285" spans="1:26" x14ac:dyDescent="0.25">
      <c r="A2285" t="s">
        <v>2412</v>
      </c>
      <c r="B2285" s="1">
        <v>45301</v>
      </c>
      <c r="C2285" s="2">
        <v>0.24652777777777779</v>
      </c>
      <c r="D2285" t="s">
        <v>45</v>
      </c>
      <c r="E2285" t="s">
        <v>46</v>
      </c>
      <c r="F2285" t="s">
        <v>29</v>
      </c>
      <c r="G2285" t="s">
        <v>30</v>
      </c>
      <c r="H2285" t="s">
        <v>31</v>
      </c>
      <c r="I2285" t="s">
        <v>32</v>
      </c>
      <c r="J2285">
        <v>4</v>
      </c>
      <c r="K2285" t="s">
        <v>33</v>
      </c>
      <c r="L2285" t="s">
        <v>68</v>
      </c>
      <c r="M2285" t="s">
        <v>67</v>
      </c>
      <c r="N2285" t="s">
        <v>88</v>
      </c>
      <c r="O2285" t="s">
        <v>97</v>
      </c>
      <c r="P2285" t="s">
        <v>38</v>
      </c>
      <c r="Q2285" s="1">
        <v>45597</v>
      </c>
      <c r="R2285" s="2">
        <v>0.17708333333333334</v>
      </c>
      <c r="S2285" s="2">
        <v>0.2326388888888889</v>
      </c>
      <c r="T2285" s="2">
        <v>0.2326388888888889</v>
      </c>
      <c r="U2285" s="3">
        <v>0</v>
      </c>
      <c r="V2285" t="s">
        <v>92</v>
      </c>
      <c r="W2285" t="s">
        <v>40</v>
      </c>
      <c r="X2285" t="s">
        <v>41</v>
      </c>
      <c r="Y2285" t="s">
        <v>42</v>
      </c>
      <c r="Z2285">
        <v>1</v>
      </c>
    </row>
    <row r="2286" spans="1:26" x14ac:dyDescent="0.25">
      <c r="A2286" t="s">
        <v>2413</v>
      </c>
      <c r="B2286" s="1">
        <v>45301</v>
      </c>
      <c r="C2286" s="2">
        <v>0.24652777777777779</v>
      </c>
      <c r="D2286" t="s">
        <v>45</v>
      </c>
      <c r="E2286" t="s">
        <v>28</v>
      </c>
      <c r="F2286" t="s">
        <v>29</v>
      </c>
      <c r="G2286" t="s">
        <v>51</v>
      </c>
      <c r="H2286" t="s">
        <v>31</v>
      </c>
      <c r="I2286" t="s">
        <v>32</v>
      </c>
      <c r="J2286">
        <v>3</v>
      </c>
      <c r="K2286" t="s">
        <v>61</v>
      </c>
      <c r="L2286" t="s">
        <v>59</v>
      </c>
      <c r="M2286" t="s">
        <v>58</v>
      </c>
      <c r="N2286" t="s">
        <v>36</v>
      </c>
      <c r="O2286" t="s">
        <v>37</v>
      </c>
      <c r="P2286" t="s">
        <v>38</v>
      </c>
      <c r="Q2286" s="1">
        <v>45597</v>
      </c>
      <c r="R2286" s="2">
        <v>0.17708333333333334</v>
      </c>
      <c r="S2286" s="2">
        <v>0.19791666666666666</v>
      </c>
      <c r="T2286" s="2">
        <v>0.19791666666666666</v>
      </c>
      <c r="U2286" s="3">
        <v>0</v>
      </c>
      <c r="V2286" t="s">
        <v>60</v>
      </c>
      <c r="W2286" t="s">
        <v>40</v>
      </c>
      <c r="X2286" t="s">
        <v>41</v>
      </c>
      <c r="Y2286" t="s">
        <v>42</v>
      </c>
      <c r="Z2286">
        <v>1</v>
      </c>
    </row>
    <row r="2287" spans="1:26" x14ac:dyDescent="0.25">
      <c r="A2287" t="s">
        <v>2414</v>
      </c>
      <c r="B2287" s="1">
        <v>45301</v>
      </c>
      <c r="C2287" s="2">
        <v>0.25138888888888888</v>
      </c>
      <c r="D2287" t="s">
        <v>45</v>
      </c>
      <c r="E2287" t="s">
        <v>28</v>
      </c>
      <c r="F2287" t="s">
        <v>47</v>
      </c>
      <c r="G2287" t="s">
        <v>51</v>
      </c>
      <c r="H2287" t="s">
        <v>31</v>
      </c>
      <c r="I2287" t="s">
        <v>32</v>
      </c>
      <c r="J2287">
        <v>3</v>
      </c>
      <c r="K2287" t="s">
        <v>43</v>
      </c>
      <c r="L2287" t="s">
        <v>57</v>
      </c>
      <c r="M2287" t="s">
        <v>36</v>
      </c>
      <c r="N2287" t="s">
        <v>58</v>
      </c>
      <c r="O2287" t="s">
        <v>59</v>
      </c>
      <c r="Q2287" s="1">
        <v>45597</v>
      </c>
      <c r="R2287" s="2">
        <v>0.1875</v>
      </c>
      <c r="S2287" s="2">
        <v>0.20833333333333334</v>
      </c>
      <c r="T2287" s="2">
        <v>0.20833333333333334</v>
      </c>
      <c r="U2287" s="3">
        <v>0</v>
      </c>
      <c r="V2287" t="s">
        <v>60</v>
      </c>
      <c r="W2287" t="s">
        <v>40</v>
      </c>
      <c r="X2287" t="s">
        <v>41</v>
      </c>
      <c r="Y2287" t="s">
        <v>42</v>
      </c>
      <c r="Z2287">
        <v>1</v>
      </c>
    </row>
    <row r="2288" spans="1:26" x14ac:dyDescent="0.25">
      <c r="A2288" t="s">
        <v>2415</v>
      </c>
      <c r="B2288" s="1">
        <v>45301</v>
      </c>
      <c r="C2288" s="2">
        <v>0.25208333333333333</v>
      </c>
      <c r="D2288" t="s">
        <v>45</v>
      </c>
      <c r="E2288" t="s">
        <v>46</v>
      </c>
      <c r="F2288" t="s">
        <v>29</v>
      </c>
      <c r="G2288" t="s">
        <v>51</v>
      </c>
      <c r="H2288" t="s">
        <v>31</v>
      </c>
      <c r="I2288" t="s">
        <v>137</v>
      </c>
      <c r="J2288">
        <v>25</v>
      </c>
      <c r="K2288" t="s">
        <v>33</v>
      </c>
      <c r="L2288" t="s">
        <v>34</v>
      </c>
      <c r="M2288" t="s">
        <v>35</v>
      </c>
      <c r="N2288" t="s">
        <v>63</v>
      </c>
      <c r="O2288" t="s">
        <v>51</v>
      </c>
      <c r="Q2288" s="1">
        <v>45566</v>
      </c>
      <c r="R2288" s="2">
        <v>0.3125</v>
      </c>
      <c r="S2288" s="2">
        <v>0.35416666666666669</v>
      </c>
      <c r="T2288" s="2">
        <v>0.35416666666666669</v>
      </c>
      <c r="U2288" s="3">
        <v>0</v>
      </c>
      <c r="V2288" t="s">
        <v>64</v>
      </c>
      <c r="W2288" t="s">
        <v>40</v>
      </c>
      <c r="X2288" t="s">
        <v>41</v>
      </c>
      <c r="Y2288" t="s">
        <v>42</v>
      </c>
      <c r="Z2288">
        <v>0</v>
      </c>
    </row>
    <row r="2289" spans="1:26" x14ac:dyDescent="0.25">
      <c r="A2289" t="s">
        <v>2416</v>
      </c>
      <c r="B2289" s="1">
        <v>45301</v>
      </c>
      <c r="C2289" s="2">
        <v>0.25833333333333336</v>
      </c>
      <c r="D2289" t="s">
        <v>45</v>
      </c>
      <c r="E2289" t="s">
        <v>28</v>
      </c>
      <c r="F2289" t="s">
        <v>47</v>
      </c>
      <c r="G2289" t="s">
        <v>51</v>
      </c>
      <c r="H2289" t="s">
        <v>31</v>
      </c>
      <c r="I2289" t="s">
        <v>32</v>
      </c>
      <c r="J2289">
        <v>86</v>
      </c>
      <c r="K2289" t="s">
        <v>61</v>
      </c>
      <c r="L2289" t="s">
        <v>59</v>
      </c>
      <c r="M2289" t="s">
        <v>58</v>
      </c>
      <c r="N2289" t="s">
        <v>35</v>
      </c>
      <c r="O2289" t="s">
        <v>34</v>
      </c>
      <c r="Q2289" s="1">
        <v>45597</v>
      </c>
      <c r="R2289" s="2">
        <v>0.1875</v>
      </c>
      <c r="S2289" s="2">
        <v>0.28125</v>
      </c>
      <c r="T2289" s="2">
        <v>0.28125</v>
      </c>
      <c r="U2289" s="3">
        <v>0</v>
      </c>
      <c r="V2289" t="s">
        <v>69</v>
      </c>
      <c r="W2289" t="s">
        <v>40</v>
      </c>
      <c r="X2289" t="s">
        <v>41</v>
      </c>
      <c r="Y2289" t="s">
        <v>42</v>
      </c>
      <c r="Z2289">
        <v>1</v>
      </c>
    </row>
    <row r="2290" spans="1:26" x14ac:dyDescent="0.25">
      <c r="A2290" t="s">
        <v>2417</v>
      </c>
      <c r="B2290" s="1">
        <v>45301</v>
      </c>
      <c r="C2290" s="2">
        <v>0.25972222222222224</v>
      </c>
      <c r="D2290" t="s">
        <v>45</v>
      </c>
      <c r="E2290" t="s">
        <v>28</v>
      </c>
      <c r="F2290" t="s">
        <v>47</v>
      </c>
      <c r="G2290" t="s">
        <v>51</v>
      </c>
      <c r="H2290" t="s">
        <v>31</v>
      </c>
      <c r="I2290" t="s">
        <v>137</v>
      </c>
      <c r="J2290">
        <v>67</v>
      </c>
      <c r="K2290" t="s">
        <v>55</v>
      </c>
      <c r="L2290" t="s">
        <v>51</v>
      </c>
      <c r="M2290" t="s">
        <v>50</v>
      </c>
      <c r="N2290" t="s">
        <v>303</v>
      </c>
      <c r="O2290" t="s">
        <v>51</v>
      </c>
      <c r="Q2290" s="1">
        <v>45566</v>
      </c>
      <c r="R2290" s="2">
        <v>0.3125</v>
      </c>
      <c r="S2290" s="2">
        <v>0.3611111111111111</v>
      </c>
      <c r="T2290" s="2">
        <v>0.3611111111111111</v>
      </c>
      <c r="U2290" s="3">
        <v>0</v>
      </c>
      <c r="V2290" t="s">
        <v>73</v>
      </c>
      <c r="W2290" t="s">
        <v>40</v>
      </c>
      <c r="X2290" t="s">
        <v>41</v>
      </c>
      <c r="Y2290" t="s">
        <v>42</v>
      </c>
      <c r="Z2290">
        <v>0</v>
      </c>
    </row>
    <row r="2291" spans="1:26" x14ac:dyDescent="0.25">
      <c r="A2291" t="s">
        <v>2418</v>
      </c>
      <c r="B2291" s="1">
        <v>45301</v>
      </c>
      <c r="C2291" s="2">
        <v>0.26111111111111113</v>
      </c>
      <c r="D2291" t="s">
        <v>45</v>
      </c>
      <c r="E2291" t="s">
        <v>28</v>
      </c>
      <c r="F2291" t="s">
        <v>47</v>
      </c>
      <c r="G2291" t="s">
        <v>51</v>
      </c>
      <c r="H2291" t="s">
        <v>31</v>
      </c>
      <c r="I2291" t="s">
        <v>32</v>
      </c>
      <c r="J2291">
        <v>8</v>
      </c>
      <c r="K2291" t="s">
        <v>33</v>
      </c>
      <c r="L2291" t="s">
        <v>96</v>
      </c>
      <c r="M2291" t="s">
        <v>89</v>
      </c>
      <c r="N2291" t="s">
        <v>88</v>
      </c>
      <c r="O2291" t="s">
        <v>97</v>
      </c>
      <c r="P2291" t="s">
        <v>38</v>
      </c>
      <c r="Q2291" s="1">
        <v>45597</v>
      </c>
      <c r="R2291" s="2">
        <v>0.19791666666666666</v>
      </c>
      <c r="S2291" s="2">
        <v>0.25347222222222221</v>
      </c>
      <c r="T2291" s="2">
        <v>0.25347222222222221</v>
      </c>
      <c r="U2291" s="3">
        <v>0</v>
      </c>
      <c r="V2291" t="s">
        <v>92</v>
      </c>
      <c r="W2291" t="s">
        <v>40</v>
      </c>
      <c r="X2291" t="s">
        <v>41</v>
      </c>
      <c r="Y2291" t="s">
        <v>42</v>
      </c>
      <c r="Z2291">
        <v>1</v>
      </c>
    </row>
    <row r="2292" spans="1:26" x14ac:dyDescent="0.25">
      <c r="A2292" t="s">
        <v>2419</v>
      </c>
      <c r="B2292" s="1">
        <v>45301</v>
      </c>
      <c r="C2292" s="2">
        <v>0.2722222222222222</v>
      </c>
      <c r="D2292" t="s">
        <v>45</v>
      </c>
      <c r="E2292" t="s">
        <v>28</v>
      </c>
      <c r="F2292" t="s">
        <v>47</v>
      </c>
      <c r="G2292" t="s">
        <v>76</v>
      </c>
      <c r="H2292" t="s">
        <v>31</v>
      </c>
      <c r="I2292" t="s">
        <v>137</v>
      </c>
      <c r="J2292">
        <v>95</v>
      </c>
      <c r="K2292" t="s">
        <v>33</v>
      </c>
      <c r="L2292" t="s">
        <v>68</v>
      </c>
      <c r="M2292" t="s">
        <v>67</v>
      </c>
      <c r="N2292" t="s">
        <v>58</v>
      </c>
      <c r="O2292" t="s">
        <v>59</v>
      </c>
      <c r="Q2292" s="1">
        <v>45566</v>
      </c>
      <c r="R2292" s="2">
        <v>0.33333333333333331</v>
      </c>
      <c r="S2292" s="2">
        <v>0.40972222222222221</v>
      </c>
      <c r="T2292" s="2">
        <v>0.40972222222222221</v>
      </c>
      <c r="U2292" s="3">
        <v>0</v>
      </c>
      <c r="V2292" t="s">
        <v>52</v>
      </c>
      <c r="W2292" t="s">
        <v>40</v>
      </c>
      <c r="X2292" t="s">
        <v>41</v>
      </c>
      <c r="Y2292" t="s">
        <v>42</v>
      </c>
      <c r="Z2292">
        <v>0</v>
      </c>
    </row>
    <row r="2293" spans="1:26" x14ac:dyDescent="0.25">
      <c r="A2293" t="s">
        <v>2420</v>
      </c>
      <c r="B2293" s="1">
        <v>45301</v>
      </c>
      <c r="C2293" s="2">
        <v>0.27291666666666664</v>
      </c>
      <c r="D2293" t="s">
        <v>45</v>
      </c>
      <c r="E2293" t="s">
        <v>28</v>
      </c>
      <c r="F2293" t="s">
        <v>29</v>
      </c>
      <c r="G2293" t="s">
        <v>51</v>
      </c>
      <c r="H2293" t="s">
        <v>31</v>
      </c>
      <c r="I2293" t="s">
        <v>137</v>
      </c>
      <c r="J2293">
        <v>11</v>
      </c>
      <c r="K2293" t="s">
        <v>65</v>
      </c>
      <c r="L2293" t="s">
        <v>51</v>
      </c>
      <c r="M2293" t="s">
        <v>63</v>
      </c>
      <c r="N2293" t="s">
        <v>72</v>
      </c>
      <c r="O2293" t="s">
        <v>51</v>
      </c>
      <c r="Q2293" s="1">
        <v>45566</v>
      </c>
      <c r="R2293" s="2">
        <v>0.33333333333333331</v>
      </c>
      <c r="S2293" s="2">
        <v>0.35069444444444442</v>
      </c>
      <c r="T2293" s="2">
        <v>0.35069444444444442</v>
      </c>
      <c r="U2293" s="3">
        <v>0</v>
      </c>
      <c r="V2293" t="s">
        <v>337</v>
      </c>
      <c r="W2293" t="s">
        <v>40</v>
      </c>
      <c r="X2293" t="s">
        <v>41</v>
      </c>
      <c r="Y2293" t="s">
        <v>42</v>
      </c>
      <c r="Z2293">
        <v>0</v>
      </c>
    </row>
    <row r="2294" spans="1:26" x14ac:dyDescent="0.25">
      <c r="A2294" t="s">
        <v>2421</v>
      </c>
      <c r="B2294" s="1">
        <v>45301</v>
      </c>
      <c r="C2294" s="2">
        <v>0.27430555555555558</v>
      </c>
      <c r="D2294" t="s">
        <v>45</v>
      </c>
      <c r="E2294" t="s">
        <v>46</v>
      </c>
      <c r="F2294" t="s">
        <v>29</v>
      </c>
      <c r="G2294" t="s">
        <v>51</v>
      </c>
      <c r="H2294" t="s">
        <v>31</v>
      </c>
      <c r="I2294" t="s">
        <v>32</v>
      </c>
      <c r="J2294">
        <v>35</v>
      </c>
      <c r="K2294" t="s">
        <v>33</v>
      </c>
      <c r="L2294" t="s">
        <v>48</v>
      </c>
      <c r="M2294" t="s">
        <v>49</v>
      </c>
      <c r="N2294" t="s">
        <v>50</v>
      </c>
      <c r="O2294" t="s">
        <v>51</v>
      </c>
      <c r="Q2294" s="1">
        <v>45597</v>
      </c>
      <c r="R2294" s="2">
        <v>0.20833333333333334</v>
      </c>
      <c r="S2294" s="2">
        <v>0.28472222222222221</v>
      </c>
      <c r="T2294" s="2">
        <v>0.28472222222222221</v>
      </c>
      <c r="U2294" s="3">
        <v>0</v>
      </c>
      <c r="V2294" t="s">
        <v>52</v>
      </c>
      <c r="W2294" t="s">
        <v>40</v>
      </c>
      <c r="X2294" t="s">
        <v>41</v>
      </c>
      <c r="Y2294" t="s">
        <v>42</v>
      </c>
      <c r="Z2294">
        <v>1</v>
      </c>
    </row>
    <row r="2295" spans="1:26" x14ac:dyDescent="0.25">
      <c r="A2295" t="s">
        <v>2422</v>
      </c>
      <c r="B2295" s="1">
        <v>45301</v>
      </c>
      <c r="C2295" s="2">
        <v>0.27569444444444446</v>
      </c>
      <c r="D2295" t="s">
        <v>45</v>
      </c>
      <c r="E2295" t="s">
        <v>28</v>
      </c>
      <c r="F2295" t="s">
        <v>101</v>
      </c>
      <c r="G2295" t="s">
        <v>51</v>
      </c>
      <c r="H2295" t="s">
        <v>31</v>
      </c>
      <c r="I2295" t="s">
        <v>137</v>
      </c>
      <c r="J2295">
        <v>143</v>
      </c>
      <c r="K2295" t="s">
        <v>33</v>
      </c>
      <c r="L2295" t="s">
        <v>68</v>
      </c>
      <c r="M2295" t="s">
        <v>67</v>
      </c>
      <c r="N2295" t="s">
        <v>58</v>
      </c>
      <c r="O2295" t="s">
        <v>59</v>
      </c>
      <c r="Q2295" s="1">
        <v>45566</v>
      </c>
      <c r="R2295" s="2">
        <v>0.33333333333333331</v>
      </c>
      <c r="S2295" s="2">
        <v>0.40972222222222221</v>
      </c>
      <c r="T2295" s="2">
        <v>0.40972222222222221</v>
      </c>
      <c r="U2295" s="3">
        <v>0</v>
      </c>
      <c r="V2295" t="s">
        <v>52</v>
      </c>
      <c r="W2295" t="s">
        <v>40</v>
      </c>
      <c r="X2295" t="s">
        <v>41</v>
      </c>
      <c r="Y2295" t="s">
        <v>42</v>
      </c>
      <c r="Z2295">
        <v>0</v>
      </c>
    </row>
    <row r="2296" spans="1:26" x14ac:dyDescent="0.25">
      <c r="A2296" t="s">
        <v>2423</v>
      </c>
      <c r="B2296" s="1">
        <v>45301</v>
      </c>
      <c r="C2296" s="2">
        <v>0.27708333333333335</v>
      </c>
      <c r="D2296" t="s">
        <v>45</v>
      </c>
      <c r="E2296" t="s">
        <v>28</v>
      </c>
      <c r="F2296" t="s">
        <v>29</v>
      </c>
      <c r="G2296" t="s">
        <v>30</v>
      </c>
      <c r="H2296" t="s">
        <v>31</v>
      </c>
      <c r="I2296" t="s">
        <v>32</v>
      </c>
      <c r="J2296">
        <v>43</v>
      </c>
      <c r="K2296" t="s">
        <v>33</v>
      </c>
      <c r="L2296" t="s">
        <v>48</v>
      </c>
      <c r="M2296" t="s">
        <v>49</v>
      </c>
      <c r="N2296" t="s">
        <v>36</v>
      </c>
      <c r="O2296" t="s">
        <v>37</v>
      </c>
      <c r="P2296" t="s">
        <v>38</v>
      </c>
      <c r="Q2296" s="1">
        <v>45597</v>
      </c>
      <c r="R2296" s="2">
        <v>0.20833333333333334</v>
      </c>
      <c r="S2296" s="2">
        <v>0.30208333333333331</v>
      </c>
      <c r="T2296" s="2">
        <v>0.30208333333333331</v>
      </c>
      <c r="U2296" s="3">
        <v>0</v>
      </c>
      <c r="V2296" t="s">
        <v>69</v>
      </c>
      <c r="W2296" t="s">
        <v>40</v>
      </c>
      <c r="X2296" t="s">
        <v>41</v>
      </c>
      <c r="Y2296" t="s">
        <v>42</v>
      </c>
      <c r="Z2296">
        <v>1</v>
      </c>
    </row>
    <row r="2297" spans="1:26" x14ac:dyDescent="0.25">
      <c r="A2297" t="s">
        <v>2424</v>
      </c>
      <c r="B2297" s="1">
        <v>45301</v>
      </c>
      <c r="C2297" s="2">
        <v>0.27777777777777779</v>
      </c>
      <c r="D2297" t="s">
        <v>45</v>
      </c>
      <c r="E2297" t="s">
        <v>28</v>
      </c>
      <c r="F2297" t="s">
        <v>47</v>
      </c>
      <c r="G2297" t="s">
        <v>76</v>
      </c>
      <c r="H2297" t="s">
        <v>111</v>
      </c>
      <c r="I2297" t="s">
        <v>137</v>
      </c>
      <c r="J2297">
        <v>144</v>
      </c>
      <c r="K2297" t="s">
        <v>33</v>
      </c>
      <c r="L2297" t="s">
        <v>68</v>
      </c>
      <c r="M2297" t="s">
        <v>67</v>
      </c>
      <c r="N2297" t="s">
        <v>58</v>
      </c>
      <c r="O2297" t="s">
        <v>59</v>
      </c>
      <c r="Q2297" s="1">
        <v>45566</v>
      </c>
      <c r="R2297" s="2">
        <v>0.33333333333333331</v>
      </c>
      <c r="S2297" s="2">
        <v>0.40972222222222221</v>
      </c>
      <c r="T2297" s="2">
        <v>0.40972222222222221</v>
      </c>
      <c r="U2297" s="3">
        <v>0</v>
      </c>
      <c r="V2297" t="s">
        <v>52</v>
      </c>
      <c r="W2297" t="s">
        <v>40</v>
      </c>
      <c r="X2297" t="s">
        <v>41</v>
      </c>
      <c r="Y2297" t="s">
        <v>42</v>
      </c>
      <c r="Z2297">
        <v>0</v>
      </c>
    </row>
    <row r="2298" spans="1:26" x14ac:dyDescent="0.25">
      <c r="A2298" t="s">
        <v>2425</v>
      </c>
      <c r="B2298" s="1">
        <v>45301</v>
      </c>
      <c r="C2298" s="2">
        <v>0.27847222222222223</v>
      </c>
      <c r="D2298" t="s">
        <v>45</v>
      </c>
      <c r="E2298" t="s">
        <v>46</v>
      </c>
      <c r="F2298" t="s">
        <v>47</v>
      </c>
      <c r="G2298" t="s">
        <v>51</v>
      </c>
      <c r="H2298" t="s">
        <v>31</v>
      </c>
      <c r="I2298" t="s">
        <v>137</v>
      </c>
      <c r="J2298">
        <v>151</v>
      </c>
      <c r="K2298" t="s">
        <v>43</v>
      </c>
      <c r="L2298" t="s">
        <v>57</v>
      </c>
      <c r="M2298" t="s">
        <v>36</v>
      </c>
      <c r="N2298" t="s">
        <v>67</v>
      </c>
      <c r="O2298" t="s">
        <v>68</v>
      </c>
      <c r="Q2298" s="1">
        <v>45566</v>
      </c>
      <c r="R2298" s="2">
        <v>0.33333333333333331</v>
      </c>
      <c r="S2298" s="2">
        <v>0.42708333333333331</v>
      </c>
      <c r="T2298" s="2"/>
      <c r="U2298" s="3"/>
      <c r="V2298" t="s">
        <v>69</v>
      </c>
      <c r="W2298" t="s">
        <v>134</v>
      </c>
      <c r="X2298" t="s">
        <v>216</v>
      </c>
      <c r="Y2298" t="s">
        <v>42</v>
      </c>
      <c r="Z2298">
        <v>0</v>
      </c>
    </row>
    <row r="2299" spans="1:26" x14ac:dyDescent="0.25">
      <c r="A2299" t="s">
        <v>2426</v>
      </c>
      <c r="B2299" s="1">
        <v>45301</v>
      </c>
      <c r="C2299" s="2">
        <v>0.27986111111111112</v>
      </c>
      <c r="D2299" t="s">
        <v>45</v>
      </c>
      <c r="E2299" t="s">
        <v>46</v>
      </c>
      <c r="F2299" t="s">
        <v>47</v>
      </c>
      <c r="G2299" t="s">
        <v>51</v>
      </c>
      <c r="H2299" t="s">
        <v>31</v>
      </c>
      <c r="I2299" t="s">
        <v>137</v>
      </c>
      <c r="J2299">
        <v>151</v>
      </c>
      <c r="K2299" t="s">
        <v>43</v>
      </c>
      <c r="L2299" t="s">
        <v>57</v>
      </c>
      <c r="M2299" t="s">
        <v>36</v>
      </c>
      <c r="N2299" t="s">
        <v>67</v>
      </c>
      <c r="O2299" t="s">
        <v>68</v>
      </c>
      <c r="Q2299" s="1">
        <v>45566</v>
      </c>
      <c r="R2299" s="2">
        <v>0.33333333333333331</v>
      </c>
      <c r="S2299" s="2">
        <v>0.42708333333333331</v>
      </c>
      <c r="T2299" s="2"/>
      <c r="U2299" s="3"/>
      <c r="V2299" t="s">
        <v>69</v>
      </c>
      <c r="W2299" t="s">
        <v>134</v>
      </c>
      <c r="X2299" t="s">
        <v>216</v>
      </c>
      <c r="Y2299" t="s">
        <v>103</v>
      </c>
      <c r="Z2299">
        <v>0</v>
      </c>
    </row>
    <row r="2300" spans="1:26" x14ac:dyDescent="0.25">
      <c r="A2300" t="s">
        <v>2427</v>
      </c>
      <c r="B2300" s="1">
        <v>45301</v>
      </c>
      <c r="C2300" s="2">
        <v>0.28749999999999998</v>
      </c>
      <c r="D2300" t="s">
        <v>45</v>
      </c>
      <c r="E2300" t="s">
        <v>28</v>
      </c>
      <c r="F2300" t="s">
        <v>29</v>
      </c>
      <c r="G2300" t="s">
        <v>51</v>
      </c>
      <c r="H2300" t="s">
        <v>31</v>
      </c>
      <c r="I2300" t="s">
        <v>137</v>
      </c>
      <c r="J2300">
        <v>19</v>
      </c>
      <c r="K2300" t="s">
        <v>61</v>
      </c>
      <c r="L2300" t="s">
        <v>59</v>
      </c>
      <c r="M2300" t="s">
        <v>58</v>
      </c>
      <c r="N2300" t="s">
        <v>211</v>
      </c>
      <c r="O2300" t="s">
        <v>51</v>
      </c>
      <c r="Q2300" s="1">
        <v>45566</v>
      </c>
      <c r="R2300" s="2">
        <v>0.34375</v>
      </c>
      <c r="S2300" s="2">
        <v>0.375</v>
      </c>
      <c r="T2300" s="2">
        <v>0.375</v>
      </c>
      <c r="U2300" s="3">
        <v>0</v>
      </c>
      <c r="V2300" t="s">
        <v>155</v>
      </c>
      <c r="W2300" t="s">
        <v>40</v>
      </c>
      <c r="X2300" t="s">
        <v>41</v>
      </c>
      <c r="Y2300" t="s">
        <v>42</v>
      </c>
      <c r="Z2300">
        <v>0</v>
      </c>
    </row>
    <row r="2301" spans="1:26" x14ac:dyDescent="0.25">
      <c r="A2301" t="s">
        <v>2428</v>
      </c>
      <c r="B2301" s="1">
        <v>45301</v>
      </c>
      <c r="C2301" s="2">
        <v>0.28819444444444442</v>
      </c>
      <c r="D2301" t="s">
        <v>45</v>
      </c>
      <c r="E2301" t="s">
        <v>28</v>
      </c>
      <c r="F2301" t="s">
        <v>47</v>
      </c>
      <c r="G2301" t="s">
        <v>30</v>
      </c>
      <c r="H2301" t="s">
        <v>31</v>
      </c>
      <c r="I2301" t="s">
        <v>137</v>
      </c>
      <c r="J2301">
        <v>11</v>
      </c>
      <c r="K2301" t="s">
        <v>33</v>
      </c>
      <c r="L2301" t="s">
        <v>96</v>
      </c>
      <c r="M2301" t="s">
        <v>89</v>
      </c>
      <c r="N2301" t="s">
        <v>88</v>
      </c>
      <c r="O2301" t="s">
        <v>97</v>
      </c>
      <c r="P2301" t="s">
        <v>38</v>
      </c>
      <c r="Q2301" s="1">
        <v>45566</v>
      </c>
      <c r="R2301" s="2">
        <v>0.34375</v>
      </c>
      <c r="S2301" s="2">
        <v>0.39930555555555558</v>
      </c>
      <c r="T2301" s="2">
        <v>0.39930555555555558</v>
      </c>
      <c r="U2301" s="3">
        <v>0</v>
      </c>
      <c r="V2301" t="s">
        <v>92</v>
      </c>
      <c r="W2301" t="s">
        <v>40</v>
      </c>
      <c r="X2301" t="s">
        <v>41</v>
      </c>
      <c r="Y2301" t="s">
        <v>42</v>
      </c>
      <c r="Z2301">
        <v>0</v>
      </c>
    </row>
    <row r="2302" spans="1:26" x14ac:dyDescent="0.25">
      <c r="A2302" t="s">
        <v>2429</v>
      </c>
      <c r="B2302" s="1">
        <v>45301</v>
      </c>
      <c r="C2302" s="2">
        <v>0.29305555555555557</v>
      </c>
      <c r="D2302" t="s">
        <v>45</v>
      </c>
      <c r="E2302" t="s">
        <v>46</v>
      </c>
      <c r="F2302" t="s">
        <v>29</v>
      </c>
      <c r="G2302" t="s">
        <v>51</v>
      </c>
      <c r="H2302" t="s">
        <v>31</v>
      </c>
      <c r="I2302" t="s">
        <v>137</v>
      </c>
      <c r="J2302">
        <v>5</v>
      </c>
      <c r="K2302" t="s">
        <v>61</v>
      </c>
      <c r="L2302" t="s">
        <v>59</v>
      </c>
      <c r="M2302" t="s">
        <v>58</v>
      </c>
      <c r="N2302" t="s">
        <v>36</v>
      </c>
      <c r="O2302" t="s">
        <v>37</v>
      </c>
      <c r="P2302" t="s">
        <v>38</v>
      </c>
      <c r="Q2302" s="1">
        <v>45566</v>
      </c>
      <c r="R2302" s="2">
        <v>0.35416666666666669</v>
      </c>
      <c r="S2302" s="2">
        <v>0.375</v>
      </c>
      <c r="T2302" s="2">
        <v>0.375</v>
      </c>
      <c r="U2302" s="3">
        <v>0</v>
      </c>
      <c r="V2302" t="s">
        <v>60</v>
      </c>
      <c r="W2302" t="s">
        <v>40</v>
      </c>
      <c r="X2302" t="s">
        <v>41</v>
      </c>
      <c r="Y2302" t="s">
        <v>42</v>
      </c>
      <c r="Z2302">
        <v>0</v>
      </c>
    </row>
    <row r="2303" spans="1:26" x14ac:dyDescent="0.25">
      <c r="A2303" t="s">
        <v>2430</v>
      </c>
      <c r="B2303" s="1">
        <v>45301</v>
      </c>
      <c r="C2303" s="2">
        <v>0.29444444444444445</v>
      </c>
      <c r="D2303" t="s">
        <v>45</v>
      </c>
      <c r="E2303" t="s">
        <v>28</v>
      </c>
      <c r="F2303" t="s">
        <v>47</v>
      </c>
      <c r="G2303" t="s">
        <v>51</v>
      </c>
      <c r="H2303" t="s">
        <v>31</v>
      </c>
      <c r="I2303" t="s">
        <v>32</v>
      </c>
      <c r="J2303">
        <v>22</v>
      </c>
      <c r="K2303" t="s">
        <v>86</v>
      </c>
      <c r="L2303" t="s">
        <v>87</v>
      </c>
      <c r="M2303" t="s">
        <v>88</v>
      </c>
      <c r="N2303" t="s">
        <v>89</v>
      </c>
      <c r="O2303" t="s">
        <v>90</v>
      </c>
      <c r="P2303" t="s">
        <v>91</v>
      </c>
      <c r="Q2303" s="1">
        <v>45597</v>
      </c>
      <c r="R2303" s="2">
        <v>0.22916666666666666</v>
      </c>
      <c r="S2303" s="2">
        <v>0.28472222222222221</v>
      </c>
      <c r="T2303" s="2">
        <v>0.28472222222222221</v>
      </c>
      <c r="U2303" s="3">
        <v>0</v>
      </c>
      <c r="V2303" t="s">
        <v>92</v>
      </c>
      <c r="W2303" t="s">
        <v>40</v>
      </c>
      <c r="X2303" t="s">
        <v>41</v>
      </c>
      <c r="Y2303" t="s">
        <v>42</v>
      </c>
      <c r="Z2303">
        <v>1</v>
      </c>
    </row>
    <row r="2304" spans="1:26" x14ac:dyDescent="0.25">
      <c r="A2304" t="s">
        <v>2431</v>
      </c>
      <c r="B2304" s="1">
        <v>45301</v>
      </c>
      <c r="C2304" s="2">
        <v>0.30277777777777776</v>
      </c>
      <c r="D2304" t="s">
        <v>45</v>
      </c>
      <c r="E2304" t="s">
        <v>28</v>
      </c>
      <c r="F2304" t="s">
        <v>29</v>
      </c>
      <c r="G2304" t="s">
        <v>51</v>
      </c>
      <c r="H2304" t="s">
        <v>31</v>
      </c>
      <c r="I2304" t="s">
        <v>137</v>
      </c>
      <c r="J2304">
        <v>5</v>
      </c>
      <c r="K2304" t="s">
        <v>61</v>
      </c>
      <c r="L2304" t="s">
        <v>59</v>
      </c>
      <c r="M2304" t="s">
        <v>58</v>
      </c>
      <c r="N2304" t="s">
        <v>36</v>
      </c>
      <c r="O2304" t="s">
        <v>37</v>
      </c>
      <c r="P2304" t="s">
        <v>38</v>
      </c>
      <c r="Q2304" s="1">
        <v>45566</v>
      </c>
      <c r="R2304" s="2">
        <v>0.36458333333333331</v>
      </c>
      <c r="S2304" s="2">
        <v>0.38541666666666669</v>
      </c>
      <c r="T2304" s="2">
        <v>0.38541666666666669</v>
      </c>
      <c r="U2304" s="3">
        <v>0</v>
      </c>
      <c r="V2304" t="s">
        <v>60</v>
      </c>
      <c r="W2304" t="s">
        <v>40</v>
      </c>
      <c r="X2304" t="s">
        <v>41</v>
      </c>
      <c r="Y2304" t="s">
        <v>42</v>
      </c>
      <c r="Z2304">
        <v>0</v>
      </c>
    </row>
    <row r="2305" spans="1:26" x14ac:dyDescent="0.25">
      <c r="A2305" t="s">
        <v>2432</v>
      </c>
      <c r="B2305" s="1">
        <v>45301</v>
      </c>
      <c r="C2305" s="2">
        <v>0.30486111111111114</v>
      </c>
      <c r="D2305" t="s">
        <v>45</v>
      </c>
      <c r="E2305" t="s">
        <v>46</v>
      </c>
      <c r="F2305" t="s">
        <v>47</v>
      </c>
      <c r="G2305" t="s">
        <v>51</v>
      </c>
      <c r="H2305" t="s">
        <v>31</v>
      </c>
      <c r="I2305" t="s">
        <v>32</v>
      </c>
      <c r="J2305">
        <v>7</v>
      </c>
      <c r="K2305" t="s">
        <v>33</v>
      </c>
      <c r="L2305" t="s">
        <v>68</v>
      </c>
      <c r="M2305" t="s">
        <v>67</v>
      </c>
      <c r="N2305" t="s">
        <v>88</v>
      </c>
      <c r="O2305" t="s">
        <v>97</v>
      </c>
      <c r="P2305" t="s">
        <v>38</v>
      </c>
      <c r="Q2305" s="1">
        <v>45597</v>
      </c>
      <c r="R2305" s="2">
        <v>0.23958333333333334</v>
      </c>
      <c r="S2305" s="2">
        <v>0.2951388888888889</v>
      </c>
      <c r="T2305" s="2">
        <v>0.2951388888888889</v>
      </c>
      <c r="U2305" s="3">
        <v>0</v>
      </c>
      <c r="V2305" t="s">
        <v>92</v>
      </c>
      <c r="W2305" t="s">
        <v>40</v>
      </c>
      <c r="X2305" t="s">
        <v>41</v>
      </c>
      <c r="Y2305" t="s">
        <v>42</v>
      </c>
      <c r="Z2305">
        <v>1</v>
      </c>
    </row>
    <row r="2306" spans="1:26" x14ac:dyDescent="0.25">
      <c r="A2306" t="s">
        <v>2433</v>
      </c>
      <c r="B2306" s="1">
        <v>45301</v>
      </c>
      <c r="C2306" s="2">
        <v>0.30486111111111114</v>
      </c>
      <c r="D2306" t="s">
        <v>45</v>
      </c>
      <c r="E2306" t="s">
        <v>28</v>
      </c>
      <c r="F2306" t="s">
        <v>47</v>
      </c>
      <c r="G2306" t="s">
        <v>51</v>
      </c>
      <c r="H2306" t="s">
        <v>31</v>
      </c>
      <c r="I2306" t="s">
        <v>137</v>
      </c>
      <c r="J2306">
        <v>25</v>
      </c>
      <c r="K2306" t="s">
        <v>33</v>
      </c>
      <c r="L2306" t="s">
        <v>34</v>
      </c>
      <c r="M2306" t="s">
        <v>35</v>
      </c>
      <c r="N2306" t="s">
        <v>63</v>
      </c>
      <c r="O2306" t="s">
        <v>51</v>
      </c>
      <c r="Q2306" s="1">
        <v>45566</v>
      </c>
      <c r="R2306" s="2">
        <v>0.32291666666666669</v>
      </c>
      <c r="S2306" s="2">
        <v>0.36458333333333331</v>
      </c>
      <c r="T2306" s="2">
        <v>0.36458333333333331</v>
      </c>
      <c r="U2306" s="3">
        <v>0</v>
      </c>
      <c r="V2306" t="s">
        <v>64</v>
      </c>
      <c r="W2306" t="s">
        <v>40</v>
      </c>
      <c r="X2306" t="s">
        <v>41</v>
      </c>
      <c r="Y2306" t="s">
        <v>42</v>
      </c>
      <c r="Z2306">
        <v>0</v>
      </c>
    </row>
    <row r="2307" spans="1:26" x14ac:dyDescent="0.25">
      <c r="A2307" t="s">
        <v>2434</v>
      </c>
      <c r="B2307" s="1">
        <v>45301</v>
      </c>
      <c r="C2307" s="2">
        <v>0.30625000000000002</v>
      </c>
      <c r="D2307" t="s">
        <v>45</v>
      </c>
      <c r="E2307" t="s">
        <v>28</v>
      </c>
      <c r="F2307" t="s">
        <v>47</v>
      </c>
      <c r="G2307" t="s">
        <v>51</v>
      </c>
      <c r="H2307" t="s">
        <v>111</v>
      </c>
      <c r="I2307" t="s">
        <v>137</v>
      </c>
      <c r="J2307">
        <v>54</v>
      </c>
      <c r="K2307" t="s">
        <v>33</v>
      </c>
      <c r="L2307" t="s">
        <v>34</v>
      </c>
      <c r="M2307" t="s">
        <v>35</v>
      </c>
      <c r="N2307" t="s">
        <v>63</v>
      </c>
      <c r="O2307" t="s">
        <v>51</v>
      </c>
      <c r="Q2307" s="1">
        <v>45566</v>
      </c>
      <c r="R2307" s="2">
        <v>0.32291666666666669</v>
      </c>
      <c r="S2307" s="2">
        <v>0.36458333333333331</v>
      </c>
      <c r="T2307" s="2">
        <v>0.36458333333333331</v>
      </c>
      <c r="U2307" s="3">
        <v>0</v>
      </c>
      <c r="V2307" t="s">
        <v>64</v>
      </c>
      <c r="W2307" t="s">
        <v>40</v>
      </c>
      <c r="X2307" t="s">
        <v>41</v>
      </c>
      <c r="Y2307" t="s">
        <v>42</v>
      </c>
      <c r="Z2307">
        <v>0</v>
      </c>
    </row>
    <row r="2308" spans="1:26" x14ac:dyDescent="0.25">
      <c r="A2308" t="s">
        <v>2435</v>
      </c>
      <c r="B2308" s="1">
        <v>45301</v>
      </c>
      <c r="C2308" s="2">
        <v>0.30694444444444446</v>
      </c>
      <c r="D2308" t="s">
        <v>45</v>
      </c>
      <c r="E2308" t="s">
        <v>28</v>
      </c>
      <c r="F2308" t="s">
        <v>47</v>
      </c>
      <c r="G2308" t="s">
        <v>51</v>
      </c>
      <c r="H2308" t="s">
        <v>31</v>
      </c>
      <c r="I2308" t="s">
        <v>137</v>
      </c>
      <c r="J2308">
        <v>25</v>
      </c>
      <c r="K2308" t="s">
        <v>33</v>
      </c>
      <c r="L2308" t="s">
        <v>34</v>
      </c>
      <c r="M2308" t="s">
        <v>35</v>
      </c>
      <c r="N2308" t="s">
        <v>63</v>
      </c>
      <c r="O2308" t="s">
        <v>51</v>
      </c>
      <c r="Q2308" s="1">
        <v>45566</v>
      </c>
      <c r="R2308" s="2">
        <v>0.32291666666666669</v>
      </c>
      <c r="S2308" s="2">
        <v>0.36458333333333331</v>
      </c>
      <c r="T2308" s="2">
        <v>0.36458333333333331</v>
      </c>
      <c r="U2308" s="3">
        <v>0</v>
      </c>
      <c r="V2308" t="s">
        <v>64</v>
      </c>
      <c r="W2308" t="s">
        <v>40</v>
      </c>
      <c r="X2308" t="s">
        <v>41</v>
      </c>
      <c r="Y2308" t="s">
        <v>42</v>
      </c>
      <c r="Z2308">
        <v>0</v>
      </c>
    </row>
    <row r="2309" spans="1:26" x14ac:dyDescent="0.25">
      <c r="A2309" t="s">
        <v>2436</v>
      </c>
      <c r="B2309" s="1">
        <v>45301</v>
      </c>
      <c r="C2309" s="2">
        <v>0.30694444444444446</v>
      </c>
      <c r="D2309" t="s">
        <v>45</v>
      </c>
      <c r="E2309" t="s">
        <v>28</v>
      </c>
      <c r="F2309" t="s">
        <v>47</v>
      </c>
      <c r="G2309" t="s">
        <v>51</v>
      </c>
      <c r="H2309" t="s">
        <v>31</v>
      </c>
      <c r="I2309" t="s">
        <v>137</v>
      </c>
      <c r="J2309">
        <v>35</v>
      </c>
      <c r="K2309" t="s">
        <v>33</v>
      </c>
      <c r="L2309" t="s">
        <v>34</v>
      </c>
      <c r="M2309" t="s">
        <v>35</v>
      </c>
      <c r="N2309" t="s">
        <v>72</v>
      </c>
      <c r="O2309" t="s">
        <v>51</v>
      </c>
      <c r="Q2309" s="1">
        <v>45566</v>
      </c>
      <c r="R2309" s="2">
        <v>0.32291666666666669</v>
      </c>
      <c r="S2309" s="2">
        <v>0.38541666666666669</v>
      </c>
      <c r="T2309" s="2">
        <v>0.38541666666666669</v>
      </c>
      <c r="U2309" s="3">
        <v>0</v>
      </c>
      <c r="V2309" t="s">
        <v>148</v>
      </c>
      <c r="W2309" t="s">
        <v>40</v>
      </c>
      <c r="X2309" t="s">
        <v>41</v>
      </c>
      <c r="Y2309" t="s">
        <v>42</v>
      </c>
      <c r="Z2309">
        <v>0</v>
      </c>
    </row>
    <row r="2310" spans="1:26" x14ac:dyDescent="0.25">
      <c r="A2310" t="s">
        <v>2437</v>
      </c>
      <c r="B2310" s="1">
        <v>45301</v>
      </c>
      <c r="C2310" s="2">
        <v>0.32083333333333336</v>
      </c>
      <c r="D2310" t="s">
        <v>45</v>
      </c>
      <c r="E2310" t="s">
        <v>28</v>
      </c>
      <c r="F2310" t="s">
        <v>29</v>
      </c>
      <c r="G2310" t="s">
        <v>76</v>
      </c>
      <c r="H2310" t="s">
        <v>31</v>
      </c>
      <c r="I2310" t="s">
        <v>137</v>
      </c>
      <c r="J2310">
        <v>48</v>
      </c>
      <c r="K2310" t="s">
        <v>33</v>
      </c>
      <c r="L2310" t="s">
        <v>48</v>
      </c>
      <c r="M2310" t="s">
        <v>49</v>
      </c>
      <c r="N2310" t="s">
        <v>577</v>
      </c>
      <c r="O2310" t="s">
        <v>578</v>
      </c>
      <c r="Q2310" s="1">
        <v>45566</v>
      </c>
      <c r="R2310" s="2">
        <v>0.66666666666666663</v>
      </c>
      <c r="S2310" s="2">
        <v>0.84722222222222221</v>
      </c>
      <c r="T2310" s="2">
        <v>0.84722222222222221</v>
      </c>
      <c r="U2310" s="3">
        <v>0</v>
      </c>
      <c r="V2310" t="s">
        <v>579</v>
      </c>
      <c r="W2310" t="s">
        <v>40</v>
      </c>
      <c r="X2310" t="s">
        <v>41</v>
      </c>
      <c r="Y2310" t="s">
        <v>42</v>
      </c>
      <c r="Z2310">
        <v>0</v>
      </c>
    </row>
    <row r="2311" spans="1:26" x14ac:dyDescent="0.25">
      <c r="A2311" t="s">
        <v>2438</v>
      </c>
      <c r="B2311" s="1">
        <v>45301</v>
      </c>
      <c r="C2311" s="2">
        <v>0.32222222222222224</v>
      </c>
      <c r="D2311" t="s">
        <v>45</v>
      </c>
      <c r="E2311" t="s">
        <v>46</v>
      </c>
      <c r="F2311" t="s">
        <v>29</v>
      </c>
      <c r="G2311" t="s">
        <v>30</v>
      </c>
      <c r="H2311" t="s">
        <v>31</v>
      </c>
      <c r="I2311" t="s">
        <v>127</v>
      </c>
      <c r="J2311">
        <v>10</v>
      </c>
      <c r="K2311" t="s">
        <v>61</v>
      </c>
      <c r="L2311" t="s">
        <v>59</v>
      </c>
      <c r="M2311" t="s">
        <v>58</v>
      </c>
      <c r="N2311" t="s">
        <v>211</v>
      </c>
      <c r="O2311" t="s">
        <v>51</v>
      </c>
      <c r="Q2311" s="1">
        <v>45566</v>
      </c>
      <c r="R2311" s="2">
        <v>0.375</v>
      </c>
      <c r="S2311" s="2">
        <v>0.40625</v>
      </c>
      <c r="T2311" s="2">
        <v>0.52222222222222225</v>
      </c>
      <c r="U2311" s="3">
        <v>0.11597222222222223</v>
      </c>
      <c r="V2311" t="s">
        <v>155</v>
      </c>
      <c r="W2311" t="s">
        <v>53</v>
      </c>
      <c r="X2311" t="s">
        <v>54</v>
      </c>
      <c r="Y2311" t="s">
        <v>42</v>
      </c>
      <c r="Z2311">
        <v>0</v>
      </c>
    </row>
    <row r="2312" spans="1:26" x14ac:dyDescent="0.25">
      <c r="A2312" t="s">
        <v>2439</v>
      </c>
      <c r="B2312" s="1">
        <v>45301</v>
      </c>
      <c r="C2312" s="2">
        <v>0.32222222222222224</v>
      </c>
      <c r="D2312" t="s">
        <v>45</v>
      </c>
      <c r="E2312" t="s">
        <v>28</v>
      </c>
      <c r="F2312" t="s">
        <v>29</v>
      </c>
      <c r="G2312" t="s">
        <v>51</v>
      </c>
      <c r="H2312" t="s">
        <v>31</v>
      </c>
      <c r="I2312" t="s">
        <v>127</v>
      </c>
      <c r="J2312">
        <v>10</v>
      </c>
      <c r="K2312" t="s">
        <v>33</v>
      </c>
      <c r="L2312" t="s">
        <v>68</v>
      </c>
      <c r="M2312" t="s">
        <v>67</v>
      </c>
      <c r="N2312" t="s">
        <v>88</v>
      </c>
      <c r="O2312" t="s">
        <v>97</v>
      </c>
      <c r="P2312" t="s">
        <v>38</v>
      </c>
      <c r="Q2312" s="1">
        <v>45566</v>
      </c>
      <c r="R2312" s="2">
        <v>0.375</v>
      </c>
      <c r="S2312" s="2">
        <v>0.43055555555555558</v>
      </c>
      <c r="T2312" s="2">
        <v>0.43055555555555558</v>
      </c>
      <c r="U2312" s="3">
        <v>0</v>
      </c>
      <c r="V2312" t="s">
        <v>92</v>
      </c>
      <c r="W2312" t="s">
        <v>40</v>
      </c>
      <c r="X2312" t="s">
        <v>41</v>
      </c>
      <c r="Y2312" t="s">
        <v>42</v>
      </c>
      <c r="Z2312">
        <v>0</v>
      </c>
    </row>
    <row r="2313" spans="1:26" x14ac:dyDescent="0.25">
      <c r="A2313" t="s">
        <v>2440</v>
      </c>
      <c r="B2313" s="1">
        <v>45301</v>
      </c>
      <c r="C2313" s="2">
        <v>0.3263888888888889</v>
      </c>
      <c r="D2313" t="s">
        <v>45</v>
      </c>
      <c r="E2313" t="s">
        <v>28</v>
      </c>
      <c r="F2313" t="s">
        <v>47</v>
      </c>
      <c r="G2313" t="s">
        <v>51</v>
      </c>
      <c r="H2313" t="s">
        <v>31</v>
      </c>
      <c r="I2313" t="s">
        <v>32</v>
      </c>
      <c r="J2313">
        <v>35</v>
      </c>
      <c r="K2313" t="s">
        <v>33</v>
      </c>
      <c r="L2313" t="s">
        <v>48</v>
      </c>
      <c r="M2313" t="s">
        <v>49</v>
      </c>
      <c r="N2313" t="s">
        <v>50</v>
      </c>
      <c r="O2313" t="s">
        <v>51</v>
      </c>
      <c r="Q2313" s="1">
        <v>45597</v>
      </c>
      <c r="R2313" s="2">
        <v>0.26041666666666669</v>
      </c>
      <c r="S2313" s="2">
        <v>0.33680555555555558</v>
      </c>
      <c r="T2313" s="2">
        <v>0.33680555555555558</v>
      </c>
      <c r="U2313" s="3">
        <v>0</v>
      </c>
      <c r="V2313" t="s">
        <v>52</v>
      </c>
      <c r="W2313" t="s">
        <v>40</v>
      </c>
      <c r="X2313" t="s">
        <v>41</v>
      </c>
      <c r="Y2313" t="s">
        <v>42</v>
      </c>
      <c r="Z2313">
        <v>1</v>
      </c>
    </row>
    <row r="2314" spans="1:26" x14ac:dyDescent="0.25">
      <c r="A2314" t="s">
        <v>2441</v>
      </c>
      <c r="B2314" s="1">
        <v>45301</v>
      </c>
      <c r="C2314" s="2">
        <v>0.32777777777777778</v>
      </c>
      <c r="D2314" t="s">
        <v>45</v>
      </c>
      <c r="E2314" t="s">
        <v>28</v>
      </c>
      <c r="F2314" t="s">
        <v>29</v>
      </c>
      <c r="G2314" t="s">
        <v>106</v>
      </c>
      <c r="H2314" t="s">
        <v>31</v>
      </c>
      <c r="I2314" t="s">
        <v>32</v>
      </c>
      <c r="J2314">
        <v>2</v>
      </c>
      <c r="K2314" t="s">
        <v>61</v>
      </c>
      <c r="L2314" t="s">
        <v>59</v>
      </c>
      <c r="M2314" t="s">
        <v>58</v>
      </c>
      <c r="N2314" t="s">
        <v>36</v>
      </c>
      <c r="O2314" t="s">
        <v>37</v>
      </c>
      <c r="P2314" t="s">
        <v>38</v>
      </c>
      <c r="Q2314" s="1">
        <v>45597</v>
      </c>
      <c r="R2314" s="2">
        <v>0.26041666666666669</v>
      </c>
      <c r="S2314" s="2">
        <v>0.28125</v>
      </c>
      <c r="T2314" s="2">
        <v>0.28125</v>
      </c>
      <c r="U2314" s="3">
        <v>0</v>
      </c>
      <c r="V2314" t="s">
        <v>60</v>
      </c>
      <c r="W2314" t="s">
        <v>40</v>
      </c>
      <c r="X2314" t="s">
        <v>41</v>
      </c>
      <c r="Y2314" t="s">
        <v>42</v>
      </c>
      <c r="Z2314">
        <v>1</v>
      </c>
    </row>
    <row r="2315" spans="1:26" x14ac:dyDescent="0.25">
      <c r="A2315" t="s">
        <v>2442</v>
      </c>
      <c r="B2315" s="1">
        <v>45301</v>
      </c>
      <c r="C2315" s="2">
        <v>0.32847222222222222</v>
      </c>
      <c r="D2315" t="s">
        <v>45</v>
      </c>
      <c r="E2315" t="s">
        <v>28</v>
      </c>
      <c r="F2315" t="s">
        <v>47</v>
      </c>
      <c r="G2315" t="s">
        <v>76</v>
      </c>
      <c r="H2315" t="s">
        <v>111</v>
      </c>
      <c r="I2315" t="s">
        <v>32</v>
      </c>
      <c r="J2315">
        <v>31</v>
      </c>
      <c r="K2315" t="s">
        <v>55</v>
      </c>
      <c r="L2315" t="s">
        <v>51</v>
      </c>
      <c r="M2315" t="s">
        <v>50</v>
      </c>
      <c r="N2315" t="s">
        <v>303</v>
      </c>
      <c r="O2315" t="s">
        <v>51</v>
      </c>
      <c r="Q2315" s="1">
        <v>45597</v>
      </c>
      <c r="R2315" s="2">
        <v>0.26041666666666669</v>
      </c>
      <c r="S2315" s="2">
        <v>0.30902777777777779</v>
      </c>
      <c r="T2315" s="2">
        <v>0.30902777777777779</v>
      </c>
      <c r="U2315" s="3">
        <v>0</v>
      </c>
      <c r="V2315" t="s">
        <v>73</v>
      </c>
      <c r="W2315" t="s">
        <v>40</v>
      </c>
      <c r="X2315" t="s">
        <v>41</v>
      </c>
      <c r="Y2315" t="s">
        <v>42</v>
      </c>
      <c r="Z2315">
        <v>1</v>
      </c>
    </row>
    <row r="2316" spans="1:26" x14ac:dyDescent="0.25">
      <c r="A2316" t="s">
        <v>2443</v>
      </c>
      <c r="B2316" s="1">
        <v>45301</v>
      </c>
      <c r="C2316" s="2">
        <v>0.32916666666666666</v>
      </c>
      <c r="D2316" t="s">
        <v>45</v>
      </c>
      <c r="E2316" t="s">
        <v>28</v>
      </c>
      <c r="F2316" t="s">
        <v>101</v>
      </c>
      <c r="G2316" t="s">
        <v>30</v>
      </c>
      <c r="H2316" t="s">
        <v>31</v>
      </c>
      <c r="I2316" t="s">
        <v>127</v>
      </c>
      <c r="J2316">
        <v>3</v>
      </c>
      <c r="K2316" t="s">
        <v>61</v>
      </c>
      <c r="L2316" t="s">
        <v>59</v>
      </c>
      <c r="M2316" t="s">
        <v>58</v>
      </c>
      <c r="N2316" t="s">
        <v>36</v>
      </c>
      <c r="O2316" t="s">
        <v>37</v>
      </c>
      <c r="P2316" t="s">
        <v>38</v>
      </c>
      <c r="Q2316" s="1">
        <v>45566</v>
      </c>
      <c r="R2316" s="2">
        <v>0.38541666666666669</v>
      </c>
      <c r="S2316" s="2">
        <v>0.40625</v>
      </c>
      <c r="T2316" s="2">
        <v>0.40972222222222221</v>
      </c>
      <c r="U2316" s="3">
        <v>3.472222222222222E-3</v>
      </c>
      <c r="V2316" t="s">
        <v>60</v>
      </c>
      <c r="W2316" t="s">
        <v>53</v>
      </c>
      <c r="X2316" t="s">
        <v>151</v>
      </c>
      <c r="Y2316" t="s">
        <v>42</v>
      </c>
      <c r="Z2316">
        <v>0</v>
      </c>
    </row>
    <row r="2317" spans="1:26" x14ac:dyDescent="0.25">
      <c r="A2317" t="s">
        <v>2444</v>
      </c>
      <c r="B2317" s="1">
        <v>45301</v>
      </c>
      <c r="C2317" s="2">
        <v>0.3298611111111111</v>
      </c>
      <c r="D2317" t="s">
        <v>45</v>
      </c>
      <c r="E2317" t="s">
        <v>46</v>
      </c>
      <c r="F2317" t="s">
        <v>29</v>
      </c>
      <c r="G2317" t="s">
        <v>51</v>
      </c>
      <c r="H2317" t="s">
        <v>111</v>
      </c>
      <c r="I2317" t="s">
        <v>32</v>
      </c>
      <c r="J2317">
        <v>57</v>
      </c>
      <c r="K2317" t="s">
        <v>33</v>
      </c>
      <c r="L2317" t="s">
        <v>48</v>
      </c>
      <c r="M2317" t="s">
        <v>49</v>
      </c>
      <c r="N2317" t="s">
        <v>50</v>
      </c>
      <c r="O2317" t="s">
        <v>51</v>
      </c>
      <c r="Q2317" s="1">
        <v>45597</v>
      </c>
      <c r="R2317" s="2">
        <v>0.26041666666666669</v>
      </c>
      <c r="S2317" s="2">
        <v>0.33680555555555558</v>
      </c>
      <c r="T2317" s="2">
        <v>0.33680555555555558</v>
      </c>
      <c r="U2317" s="3">
        <v>0</v>
      </c>
      <c r="V2317" t="s">
        <v>52</v>
      </c>
      <c r="W2317" t="s">
        <v>40</v>
      </c>
      <c r="X2317" t="s">
        <v>41</v>
      </c>
      <c r="Y2317" t="s">
        <v>42</v>
      </c>
      <c r="Z2317">
        <v>1</v>
      </c>
    </row>
    <row r="2318" spans="1:26" x14ac:dyDescent="0.25">
      <c r="A2318" t="s">
        <v>2445</v>
      </c>
      <c r="B2318" s="1">
        <v>45301</v>
      </c>
      <c r="C2318" s="2">
        <v>0.33263888888888887</v>
      </c>
      <c r="D2318" t="s">
        <v>45</v>
      </c>
      <c r="E2318" t="s">
        <v>28</v>
      </c>
      <c r="F2318" t="s">
        <v>47</v>
      </c>
      <c r="G2318" t="s">
        <v>51</v>
      </c>
      <c r="H2318" t="s">
        <v>31</v>
      </c>
      <c r="I2318" t="s">
        <v>32</v>
      </c>
      <c r="J2318">
        <v>7</v>
      </c>
      <c r="K2318" t="s">
        <v>33</v>
      </c>
      <c r="L2318" t="s">
        <v>68</v>
      </c>
      <c r="M2318" t="s">
        <v>67</v>
      </c>
      <c r="N2318" t="s">
        <v>88</v>
      </c>
      <c r="O2318" t="s">
        <v>97</v>
      </c>
      <c r="P2318" t="s">
        <v>38</v>
      </c>
      <c r="Q2318" s="1">
        <v>45597</v>
      </c>
      <c r="R2318" s="2">
        <v>0.26041666666666669</v>
      </c>
      <c r="S2318" s="2">
        <v>0.31597222222222221</v>
      </c>
      <c r="T2318" s="2">
        <v>0.31597222222222221</v>
      </c>
      <c r="U2318" s="3">
        <v>0</v>
      </c>
      <c r="V2318" t="s">
        <v>92</v>
      </c>
      <c r="W2318" t="s">
        <v>40</v>
      </c>
      <c r="X2318" t="s">
        <v>41</v>
      </c>
      <c r="Y2318" t="s">
        <v>42</v>
      </c>
      <c r="Z2318">
        <v>1</v>
      </c>
    </row>
    <row r="2319" spans="1:26" x14ac:dyDescent="0.25">
      <c r="A2319" t="s">
        <v>2446</v>
      </c>
      <c r="B2319" s="1">
        <v>45301</v>
      </c>
      <c r="C2319" s="2">
        <v>0.33402777777777776</v>
      </c>
      <c r="D2319" t="s">
        <v>45</v>
      </c>
      <c r="E2319" t="s">
        <v>46</v>
      </c>
      <c r="F2319" t="s">
        <v>47</v>
      </c>
      <c r="G2319" t="s">
        <v>51</v>
      </c>
      <c r="H2319" t="s">
        <v>31</v>
      </c>
      <c r="I2319" t="s">
        <v>32</v>
      </c>
      <c r="J2319">
        <v>7</v>
      </c>
      <c r="K2319" t="s">
        <v>33</v>
      </c>
      <c r="L2319" t="s">
        <v>68</v>
      </c>
      <c r="M2319" t="s">
        <v>67</v>
      </c>
      <c r="N2319" t="s">
        <v>88</v>
      </c>
      <c r="O2319" t="s">
        <v>97</v>
      </c>
      <c r="P2319" t="s">
        <v>38</v>
      </c>
      <c r="Q2319" s="1">
        <v>45597</v>
      </c>
      <c r="R2319" s="2">
        <v>0.27083333333333331</v>
      </c>
      <c r="S2319" s="2">
        <v>0.3263888888888889</v>
      </c>
      <c r="T2319" s="2">
        <v>0.3263888888888889</v>
      </c>
      <c r="U2319" s="3">
        <v>0</v>
      </c>
      <c r="V2319" t="s">
        <v>92</v>
      </c>
      <c r="W2319" t="s">
        <v>40</v>
      </c>
      <c r="X2319" t="s">
        <v>41</v>
      </c>
      <c r="Y2319" t="s">
        <v>42</v>
      </c>
      <c r="Z2319">
        <v>1</v>
      </c>
    </row>
    <row r="2320" spans="1:26" x14ac:dyDescent="0.25">
      <c r="A2320" t="s">
        <v>2447</v>
      </c>
      <c r="B2320" s="1">
        <v>45301</v>
      </c>
      <c r="C2320" s="2">
        <v>0.33541666666666664</v>
      </c>
      <c r="D2320" t="s">
        <v>45</v>
      </c>
      <c r="E2320" t="s">
        <v>28</v>
      </c>
      <c r="F2320" t="s">
        <v>29</v>
      </c>
      <c r="G2320" t="s">
        <v>106</v>
      </c>
      <c r="H2320" t="s">
        <v>31</v>
      </c>
      <c r="I2320" t="s">
        <v>32</v>
      </c>
      <c r="J2320">
        <v>15</v>
      </c>
      <c r="K2320" t="s">
        <v>86</v>
      </c>
      <c r="L2320" t="s">
        <v>87</v>
      </c>
      <c r="M2320" t="s">
        <v>88</v>
      </c>
      <c r="N2320" t="s">
        <v>89</v>
      </c>
      <c r="O2320" t="s">
        <v>90</v>
      </c>
      <c r="P2320" t="s">
        <v>91</v>
      </c>
      <c r="Q2320" s="1">
        <v>45597</v>
      </c>
      <c r="R2320" s="2">
        <v>0.27083333333333331</v>
      </c>
      <c r="S2320" s="2">
        <v>0.3263888888888889</v>
      </c>
      <c r="T2320" s="2">
        <v>0.3263888888888889</v>
      </c>
      <c r="U2320" s="3">
        <v>0</v>
      </c>
      <c r="V2320" t="s">
        <v>92</v>
      </c>
      <c r="W2320" t="s">
        <v>40</v>
      </c>
      <c r="X2320" t="s">
        <v>41</v>
      </c>
      <c r="Y2320" t="s">
        <v>42</v>
      </c>
      <c r="Z2320">
        <v>1</v>
      </c>
    </row>
    <row r="2321" spans="1:26" x14ac:dyDescent="0.25">
      <c r="A2321" t="s">
        <v>2448</v>
      </c>
      <c r="B2321" s="1">
        <v>45301</v>
      </c>
      <c r="C2321" s="2">
        <v>0.33680555555555558</v>
      </c>
      <c r="D2321" t="s">
        <v>45</v>
      </c>
      <c r="E2321" t="s">
        <v>28</v>
      </c>
      <c r="F2321" t="s">
        <v>47</v>
      </c>
      <c r="G2321" t="s">
        <v>76</v>
      </c>
      <c r="H2321" t="s">
        <v>31</v>
      </c>
      <c r="I2321" t="s">
        <v>32</v>
      </c>
      <c r="J2321">
        <v>4</v>
      </c>
      <c r="K2321" t="s">
        <v>55</v>
      </c>
      <c r="L2321" t="s">
        <v>51</v>
      </c>
      <c r="M2321" t="s">
        <v>50</v>
      </c>
      <c r="N2321" t="s">
        <v>239</v>
      </c>
      <c r="O2321" t="s">
        <v>51</v>
      </c>
      <c r="Q2321" s="1">
        <v>45597</v>
      </c>
      <c r="R2321" s="2">
        <v>0.27083333333333331</v>
      </c>
      <c r="S2321" s="2">
        <v>0.29166666666666669</v>
      </c>
      <c r="T2321" s="2">
        <v>0.29166666666666669</v>
      </c>
      <c r="U2321" s="3">
        <v>0</v>
      </c>
      <c r="V2321" t="s">
        <v>60</v>
      </c>
      <c r="W2321" t="s">
        <v>40</v>
      </c>
      <c r="X2321" t="s">
        <v>41</v>
      </c>
      <c r="Y2321" t="s">
        <v>42</v>
      </c>
      <c r="Z2321">
        <v>1</v>
      </c>
    </row>
    <row r="2322" spans="1:26" x14ac:dyDescent="0.25">
      <c r="A2322" t="s">
        <v>2449</v>
      </c>
      <c r="B2322" s="1">
        <v>45301</v>
      </c>
      <c r="C2322" s="2">
        <v>0.33750000000000002</v>
      </c>
      <c r="D2322" t="s">
        <v>45</v>
      </c>
      <c r="E2322" t="s">
        <v>28</v>
      </c>
      <c r="F2322" t="s">
        <v>101</v>
      </c>
      <c r="G2322" t="s">
        <v>51</v>
      </c>
      <c r="H2322" t="s">
        <v>31</v>
      </c>
      <c r="I2322" t="s">
        <v>32</v>
      </c>
      <c r="J2322">
        <v>72</v>
      </c>
      <c r="K2322" t="s">
        <v>33</v>
      </c>
      <c r="L2322" t="s">
        <v>68</v>
      </c>
      <c r="M2322" t="s">
        <v>67</v>
      </c>
      <c r="N2322" t="s">
        <v>58</v>
      </c>
      <c r="O2322" t="s">
        <v>59</v>
      </c>
      <c r="Q2322" s="1">
        <v>45597</v>
      </c>
      <c r="R2322" s="2">
        <v>0.27083333333333331</v>
      </c>
      <c r="S2322" s="2">
        <v>0.34722222222222221</v>
      </c>
      <c r="T2322" s="2">
        <v>0.34722222222222221</v>
      </c>
      <c r="U2322" s="3">
        <v>0</v>
      </c>
      <c r="V2322" t="s">
        <v>52</v>
      </c>
      <c r="W2322" t="s">
        <v>40</v>
      </c>
      <c r="X2322" t="s">
        <v>41</v>
      </c>
      <c r="Y2322" t="s">
        <v>42</v>
      </c>
      <c r="Z2322">
        <v>1</v>
      </c>
    </row>
    <row r="2323" spans="1:26" x14ac:dyDescent="0.25">
      <c r="A2323" t="s">
        <v>2450</v>
      </c>
      <c r="B2323" s="1">
        <v>45301</v>
      </c>
      <c r="C2323" s="2">
        <v>0.33819444444444446</v>
      </c>
      <c r="D2323" t="s">
        <v>45</v>
      </c>
      <c r="E2323" t="s">
        <v>28</v>
      </c>
      <c r="F2323" t="s">
        <v>47</v>
      </c>
      <c r="G2323" t="s">
        <v>30</v>
      </c>
      <c r="H2323" t="s">
        <v>31</v>
      </c>
      <c r="I2323" t="s">
        <v>32</v>
      </c>
      <c r="J2323">
        <v>4</v>
      </c>
      <c r="K2323" t="s">
        <v>33</v>
      </c>
      <c r="L2323" t="s">
        <v>68</v>
      </c>
      <c r="M2323" t="s">
        <v>67</v>
      </c>
      <c r="N2323" t="s">
        <v>88</v>
      </c>
      <c r="O2323" t="s">
        <v>97</v>
      </c>
      <c r="P2323" t="s">
        <v>38</v>
      </c>
      <c r="Q2323" s="1">
        <v>45597</v>
      </c>
      <c r="R2323" s="2">
        <v>0.27083333333333331</v>
      </c>
      <c r="S2323" s="2">
        <v>0.3263888888888889</v>
      </c>
      <c r="T2323" s="2">
        <v>0.3263888888888889</v>
      </c>
      <c r="U2323" s="3">
        <v>0</v>
      </c>
      <c r="V2323" t="s">
        <v>92</v>
      </c>
      <c r="W2323" t="s">
        <v>40</v>
      </c>
      <c r="X2323" t="s">
        <v>41</v>
      </c>
      <c r="Y2323" t="s">
        <v>42</v>
      </c>
      <c r="Z2323">
        <v>1</v>
      </c>
    </row>
    <row r="2324" spans="1:26" x14ac:dyDescent="0.25">
      <c r="A2324" t="s">
        <v>2451</v>
      </c>
      <c r="B2324" s="1">
        <v>45301</v>
      </c>
      <c r="C2324" s="2">
        <v>0.34027777777777779</v>
      </c>
      <c r="D2324" t="s">
        <v>45</v>
      </c>
      <c r="E2324" t="s">
        <v>28</v>
      </c>
      <c r="F2324" t="s">
        <v>47</v>
      </c>
      <c r="G2324" t="s">
        <v>51</v>
      </c>
      <c r="H2324" t="s">
        <v>31</v>
      </c>
      <c r="I2324" t="s">
        <v>32</v>
      </c>
      <c r="J2324">
        <v>7</v>
      </c>
      <c r="K2324" t="s">
        <v>33</v>
      </c>
      <c r="L2324" t="s">
        <v>68</v>
      </c>
      <c r="M2324" t="s">
        <v>67</v>
      </c>
      <c r="N2324" t="s">
        <v>88</v>
      </c>
      <c r="O2324" t="s">
        <v>97</v>
      </c>
      <c r="P2324" t="s">
        <v>38</v>
      </c>
      <c r="Q2324" s="1">
        <v>45597</v>
      </c>
      <c r="R2324" s="2">
        <v>0.27083333333333331</v>
      </c>
      <c r="S2324" s="2">
        <v>0.3263888888888889</v>
      </c>
      <c r="T2324" s="2">
        <v>0.3263888888888889</v>
      </c>
      <c r="U2324" s="3">
        <v>0</v>
      </c>
      <c r="V2324" t="s">
        <v>92</v>
      </c>
      <c r="W2324" t="s">
        <v>40</v>
      </c>
      <c r="X2324" t="s">
        <v>41</v>
      </c>
      <c r="Y2324" t="s">
        <v>42</v>
      </c>
      <c r="Z2324">
        <v>1</v>
      </c>
    </row>
    <row r="2325" spans="1:26" x14ac:dyDescent="0.25">
      <c r="A2325" t="s">
        <v>2452</v>
      </c>
      <c r="B2325" s="1">
        <v>45301</v>
      </c>
      <c r="C2325" s="2">
        <v>0.34236111111111112</v>
      </c>
      <c r="D2325" t="s">
        <v>45</v>
      </c>
      <c r="E2325" t="s">
        <v>28</v>
      </c>
      <c r="F2325" t="s">
        <v>101</v>
      </c>
      <c r="G2325" t="s">
        <v>51</v>
      </c>
      <c r="H2325" t="s">
        <v>31</v>
      </c>
      <c r="I2325" t="s">
        <v>32</v>
      </c>
      <c r="J2325">
        <v>72</v>
      </c>
      <c r="K2325" t="s">
        <v>33</v>
      </c>
      <c r="L2325" t="s">
        <v>68</v>
      </c>
      <c r="M2325" t="s">
        <v>67</v>
      </c>
      <c r="N2325" t="s">
        <v>58</v>
      </c>
      <c r="O2325" t="s">
        <v>59</v>
      </c>
      <c r="Q2325" s="1">
        <v>45597</v>
      </c>
      <c r="R2325" s="2">
        <v>0.27083333333333331</v>
      </c>
      <c r="S2325" s="2">
        <v>0.34722222222222221</v>
      </c>
      <c r="T2325" s="2">
        <v>0.34722222222222221</v>
      </c>
      <c r="U2325" s="3">
        <v>0</v>
      </c>
      <c r="V2325" t="s">
        <v>52</v>
      </c>
      <c r="W2325" t="s">
        <v>40</v>
      </c>
      <c r="X2325" t="s">
        <v>41</v>
      </c>
      <c r="Y2325" t="s">
        <v>42</v>
      </c>
      <c r="Z2325">
        <v>1</v>
      </c>
    </row>
    <row r="2326" spans="1:26" x14ac:dyDescent="0.25">
      <c r="A2326" t="s">
        <v>2453</v>
      </c>
      <c r="B2326" s="1">
        <v>45301</v>
      </c>
      <c r="C2326" s="2">
        <v>0.34375</v>
      </c>
      <c r="D2326" t="s">
        <v>45</v>
      </c>
      <c r="E2326" t="s">
        <v>28</v>
      </c>
      <c r="F2326" t="s">
        <v>47</v>
      </c>
      <c r="G2326" t="s">
        <v>51</v>
      </c>
      <c r="H2326" t="s">
        <v>111</v>
      </c>
      <c r="I2326" t="s">
        <v>32</v>
      </c>
      <c r="J2326">
        <v>54</v>
      </c>
      <c r="K2326" t="s">
        <v>33</v>
      </c>
      <c r="L2326" t="s">
        <v>96</v>
      </c>
      <c r="M2326" t="s">
        <v>89</v>
      </c>
      <c r="N2326" t="s">
        <v>88</v>
      </c>
      <c r="O2326" t="s">
        <v>97</v>
      </c>
      <c r="P2326" t="s">
        <v>38</v>
      </c>
      <c r="Q2326" s="1">
        <v>45597</v>
      </c>
      <c r="R2326" s="2">
        <v>0.28125</v>
      </c>
      <c r="S2326" s="2">
        <v>0.33680555555555558</v>
      </c>
      <c r="T2326" s="2">
        <v>0.33680555555555558</v>
      </c>
      <c r="U2326" s="3">
        <v>0</v>
      </c>
      <c r="V2326" t="s">
        <v>92</v>
      </c>
      <c r="W2326" t="s">
        <v>40</v>
      </c>
      <c r="X2326" t="s">
        <v>41</v>
      </c>
      <c r="Y2326" t="s">
        <v>42</v>
      </c>
      <c r="Z2326">
        <v>1</v>
      </c>
    </row>
    <row r="2327" spans="1:26" x14ac:dyDescent="0.25">
      <c r="A2327" t="s">
        <v>2454</v>
      </c>
      <c r="B2327" s="1">
        <v>45301</v>
      </c>
      <c r="C2327" s="2">
        <v>0.34513888888888888</v>
      </c>
      <c r="D2327" t="s">
        <v>45</v>
      </c>
      <c r="E2327" t="s">
        <v>28</v>
      </c>
      <c r="F2327" t="s">
        <v>47</v>
      </c>
      <c r="G2327" t="s">
        <v>51</v>
      </c>
      <c r="H2327" t="s">
        <v>31</v>
      </c>
      <c r="I2327" t="s">
        <v>32</v>
      </c>
      <c r="J2327">
        <v>18</v>
      </c>
      <c r="K2327" t="s">
        <v>33</v>
      </c>
      <c r="L2327" t="s">
        <v>34</v>
      </c>
      <c r="M2327" t="s">
        <v>35</v>
      </c>
      <c r="N2327" t="s">
        <v>72</v>
      </c>
      <c r="O2327" t="s">
        <v>51</v>
      </c>
      <c r="Q2327" s="1">
        <v>45597</v>
      </c>
      <c r="R2327" s="2">
        <v>0.32291666666666669</v>
      </c>
      <c r="S2327" s="2">
        <v>0.38541666666666669</v>
      </c>
      <c r="T2327" s="2">
        <v>0.38541666666666669</v>
      </c>
      <c r="U2327" s="3">
        <v>0</v>
      </c>
      <c r="V2327" t="s">
        <v>148</v>
      </c>
      <c r="W2327" t="s">
        <v>40</v>
      </c>
      <c r="X2327" t="s">
        <v>41</v>
      </c>
      <c r="Y2327" t="s">
        <v>42</v>
      </c>
      <c r="Z2327">
        <v>1</v>
      </c>
    </row>
    <row r="2328" spans="1:26" x14ac:dyDescent="0.25">
      <c r="A2328" t="s">
        <v>2455</v>
      </c>
      <c r="B2328" s="1">
        <v>45301</v>
      </c>
      <c r="C2328" s="2">
        <v>0.34652777777777777</v>
      </c>
      <c r="D2328" t="s">
        <v>45</v>
      </c>
      <c r="E2328" t="s">
        <v>46</v>
      </c>
      <c r="F2328" t="s">
        <v>47</v>
      </c>
      <c r="G2328" t="s">
        <v>51</v>
      </c>
      <c r="H2328" t="s">
        <v>31</v>
      </c>
      <c r="I2328" t="s">
        <v>32</v>
      </c>
      <c r="J2328">
        <v>3</v>
      </c>
      <c r="K2328" t="s">
        <v>43</v>
      </c>
      <c r="L2328" t="s">
        <v>57</v>
      </c>
      <c r="M2328" t="s">
        <v>36</v>
      </c>
      <c r="N2328" t="s">
        <v>58</v>
      </c>
      <c r="O2328" t="s">
        <v>59</v>
      </c>
      <c r="Q2328" s="1">
        <v>45597</v>
      </c>
      <c r="R2328" s="2">
        <v>0.28125</v>
      </c>
      <c r="S2328" s="2">
        <v>0.30208333333333331</v>
      </c>
      <c r="T2328" s="2">
        <v>0.30208333333333331</v>
      </c>
      <c r="U2328" s="3">
        <v>0</v>
      </c>
      <c r="V2328" t="s">
        <v>60</v>
      </c>
      <c r="W2328" t="s">
        <v>40</v>
      </c>
      <c r="X2328" t="s">
        <v>41</v>
      </c>
      <c r="Y2328" t="s">
        <v>42</v>
      </c>
      <c r="Z2328">
        <v>1</v>
      </c>
    </row>
    <row r="2329" spans="1:26" x14ac:dyDescent="0.25">
      <c r="A2329" t="s">
        <v>2456</v>
      </c>
      <c r="B2329" s="1">
        <v>45301</v>
      </c>
      <c r="C2329" s="2">
        <v>0.34722222222222221</v>
      </c>
      <c r="D2329" t="s">
        <v>45</v>
      </c>
      <c r="E2329" t="s">
        <v>28</v>
      </c>
      <c r="F2329" t="s">
        <v>47</v>
      </c>
      <c r="G2329" t="s">
        <v>51</v>
      </c>
      <c r="H2329" t="s">
        <v>31</v>
      </c>
      <c r="I2329" t="s">
        <v>32</v>
      </c>
      <c r="J2329">
        <v>35</v>
      </c>
      <c r="K2329" t="s">
        <v>33</v>
      </c>
      <c r="L2329" t="s">
        <v>48</v>
      </c>
      <c r="M2329" t="s">
        <v>49</v>
      </c>
      <c r="N2329" t="s">
        <v>50</v>
      </c>
      <c r="O2329" t="s">
        <v>51</v>
      </c>
      <c r="Q2329" s="1">
        <v>45597</v>
      </c>
      <c r="R2329" s="2">
        <v>0.32291666666666669</v>
      </c>
      <c r="S2329" s="2">
        <v>0.39930555555555558</v>
      </c>
      <c r="T2329" s="2">
        <v>0.39930555555555558</v>
      </c>
      <c r="U2329" s="3">
        <v>0</v>
      </c>
      <c r="V2329" t="s">
        <v>52</v>
      </c>
      <c r="W2329" t="s">
        <v>40</v>
      </c>
      <c r="X2329" t="s">
        <v>41</v>
      </c>
      <c r="Y2329" t="s">
        <v>42</v>
      </c>
      <c r="Z2329">
        <v>1</v>
      </c>
    </row>
    <row r="2330" spans="1:26" x14ac:dyDescent="0.25">
      <c r="A2330" t="s">
        <v>2457</v>
      </c>
      <c r="B2330" s="1">
        <v>45301</v>
      </c>
      <c r="C2330" s="2">
        <v>0.34722222222222221</v>
      </c>
      <c r="D2330" t="s">
        <v>45</v>
      </c>
      <c r="E2330" t="s">
        <v>28</v>
      </c>
      <c r="F2330" t="s">
        <v>47</v>
      </c>
      <c r="G2330" t="s">
        <v>51</v>
      </c>
      <c r="H2330" t="s">
        <v>31</v>
      </c>
      <c r="I2330" t="s">
        <v>32</v>
      </c>
      <c r="J2330">
        <v>13</v>
      </c>
      <c r="K2330" t="s">
        <v>33</v>
      </c>
      <c r="L2330" t="s">
        <v>34</v>
      </c>
      <c r="M2330" t="s">
        <v>35</v>
      </c>
      <c r="N2330" t="s">
        <v>63</v>
      </c>
      <c r="O2330" t="s">
        <v>51</v>
      </c>
      <c r="Q2330" s="1">
        <v>45597</v>
      </c>
      <c r="R2330" s="2">
        <v>0.32291666666666669</v>
      </c>
      <c r="S2330" s="2">
        <v>0.36458333333333331</v>
      </c>
      <c r="T2330" s="2">
        <v>0.36458333333333331</v>
      </c>
      <c r="U2330" s="3">
        <v>0</v>
      </c>
      <c r="V2330" t="s">
        <v>64</v>
      </c>
      <c r="W2330" t="s">
        <v>40</v>
      </c>
      <c r="X2330" t="s">
        <v>41</v>
      </c>
      <c r="Y2330" t="s">
        <v>42</v>
      </c>
      <c r="Z2330">
        <v>1</v>
      </c>
    </row>
    <row r="2331" spans="1:26" x14ac:dyDescent="0.25">
      <c r="A2331" t="s">
        <v>2458</v>
      </c>
      <c r="B2331" s="1">
        <v>45301</v>
      </c>
      <c r="C2331" s="2">
        <v>0.34791666666666665</v>
      </c>
      <c r="D2331" t="s">
        <v>45</v>
      </c>
      <c r="E2331" t="s">
        <v>28</v>
      </c>
      <c r="F2331" t="s">
        <v>47</v>
      </c>
      <c r="G2331" t="s">
        <v>51</v>
      </c>
      <c r="H2331" t="s">
        <v>31</v>
      </c>
      <c r="I2331" t="s">
        <v>32</v>
      </c>
      <c r="J2331">
        <v>18</v>
      </c>
      <c r="K2331" t="s">
        <v>33</v>
      </c>
      <c r="L2331" t="s">
        <v>34</v>
      </c>
      <c r="M2331" t="s">
        <v>35</v>
      </c>
      <c r="N2331" t="s">
        <v>72</v>
      </c>
      <c r="O2331" t="s">
        <v>51</v>
      </c>
      <c r="Q2331" s="1">
        <v>45597</v>
      </c>
      <c r="R2331" s="2">
        <v>0.32291666666666669</v>
      </c>
      <c r="S2331" s="2">
        <v>0.38541666666666669</v>
      </c>
      <c r="T2331" s="2">
        <v>0.38541666666666669</v>
      </c>
      <c r="U2331" s="3">
        <v>0</v>
      </c>
      <c r="V2331" t="s">
        <v>148</v>
      </c>
      <c r="W2331" t="s">
        <v>40</v>
      </c>
      <c r="X2331" t="s">
        <v>41</v>
      </c>
      <c r="Y2331" t="s">
        <v>42</v>
      </c>
      <c r="Z2331">
        <v>1</v>
      </c>
    </row>
    <row r="2332" spans="1:26" x14ac:dyDescent="0.25">
      <c r="A2332" t="s">
        <v>2459</v>
      </c>
      <c r="B2332" s="1">
        <v>45301</v>
      </c>
      <c r="C2332" s="2">
        <v>0.34861111111111109</v>
      </c>
      <c r="D2332" t="s">
        <v>45</v>
      </c>
      <c r="E2332" t="s">
        <v>28</v>
      </c>
      <c r="F2332" t="s">
        <v>47</v>
      </c>
      <c r="G2332" t="s">
        <v>51</v>
      </c>
      <c r="H2332" t="s">
        <v>31</v>
      </c>
      <c r="I2332" t="s">
        <v>32</v>
      </c>
      <c r="J2332">
        <v>13</v>
      </c>
      <c r="K2332" t="s">
        <v>33</v>
      </c>
      <c r="L2332" t="s">
        <v>34</v>
      </c>
      <c r="M2332" t="s">
        <v>35</v>
      </c>
      <c r="N2332" t="s">
        <v>63</v>
      </c>
      <c r="O2332" t="s">
        <v>51</v>
      </c>
      <c r="Q2332" s="1">
        <v>45597</v>
      </c>
      <c r="R2332" s="2">
        <v>0.32291666666666669</v>
      </c>
      <c r="S2332" s="2">
        <v>0.36458333333333331</v>
      </c>
      <c r="T2332" s="2">
        <v>0.36458333333333331</v>
      </c>
      <c r="U2332" s="3">
        <v>0</v>
      </c>
      <c r="V2332" t="s">
        <v>64</v>
      </c>
      <c r="W2332" t="s">
        <v>40</v>
      </c>
      <c r="X2332" t="s">
        <v>41</v>
      </c>
      <c r="Y2332" t="s">
        <v>42</v>
      </c>
      <c r="Z2332">
        <v>1</v>
      </c>
    </row>
    <row r="2333" spans="1:26" x14ac:dyDescent="0.25">
      <c r="A2333" t="s">
        <v>2460</v>
      </c>
      <c r="B2333" s="1">
        <v>45301</v>
      </c>
      <c r="C2333" s="2">
        <v>0.34930555555555554</v>
      </c>
      <c r="D2333" t="s">
        <v>45</v>
      </c>
      <c r="E2333" t="s">
        <v>46</v>
      </c>
      <c r="F2333" t="s">
        <v>47</v>
      </c>
      <c r="G2333" t="s">
        <v>51</v>
      </c>
      <c r="H2333" t="s">
        <v>31</v>
      </c>
      <c r="I2333" t="s">
        <v>32</v>
      </c>
      <c r="J2333">
        <v>3</v>
      </c>
      <c r="K2333" t="s">
        <v>43</v>
      </c>
      <c r="L2333" t="s">
        <v>57</v>
      </c>
      <c r="M2333" t="s">
        <v>36</v>
      </c>
      <c r="N2333" t="s">
        <v>58</v>
      </c>
      <c r="O2333" t="s">
        <v>59</v>
      </c>
      <c r="Q2333" s="1">
        <v>45597</v>
      </c>
      <c r="R2333" s="2">
        <v>0.28125</v>
      </c>
      <c r="S2333" s="2">
        <v>0.30208333333333331</v>
      </c>
      <c r="T2333" s="2">
        <v>0.30208333333333331</v>
      </c>
      <c r="U2333" s="3">
        <v>0</v>
      </c>
      <c r="V2333" t="s">
        <v>60</v>
      </c>
      <c r="W2333" t="s">
        <v>40</v>
      </c>
      <c r="X2333" t="s">
        <v>41</v>
      </c>
      <c r="Y2333" t="s">
        <v>42</v>
      </c>
      <c r="Z2333">
        <v>1</v>
      </c>
    </row>
    <row r="2334" spans="1:26" x14ac:dyDescent="0.25">
      <c r="A2334" t="s">
        <v>2461</v>
      </c>
      <c r="B2334" s="1">
        <v>45301</v>
      </c>
      <c r="C2334" s="2">
        <v>0.35</v>
      </c>
      <c r="D2334" t="s">
        <v>45</v>
      </c>
      <c r="E2334" t="s">
        <v>28</v>
      </c>
      <c r="F2334" t="s">
        <v>47</v>
      </c>
      <c r="G2334" t="s">
        <v>51</v>
      </c>
      <c r="H2334" t="s">
        <v>31</v>
      </c>
      <c r="I2334" t="s">
        <v>32</v>
      </c>
      <c r="J2334">
        <v>18</v>
      </c>
      <c r="K2334" t="s">
        <v>33</v>
      </c>
      <c r="L2334" t="s">
        <v>34</v>
      </c>
      <c r="M2334" t="s">
        <v>35</v>
      </c>
      <c r="N2334" t="s">
        <v>72</v>
      </c>
      <c r="O2334" t="s">
        <v>51</v>
      </c>
      <c r="Q2334" s="1">
        <v>45597</v>
      </c>
      <c r="R2334" s="2">
        <v>0.32291666666666669</v>
      </c>
      <c r="S2334" s="2">
        <v>0.38541666666666669</v>
      </c>
      <c r="T2334" s="2">
        <v>0.38541666666666669</v>
      </c>
      <c r="U2334" s="3">
        <v>0</v>
      </c>
      <c r="V2334" t="s">
        <v>148</v>
      </c>
      <c r="W2334" t="s">
        <v>40</v>
      </c>
      <c r="X2334" t="s">
        <v>41</v>
      </c>
      <c r="Y2334" t="s">
        <v>42</v>
      </c>
      <c r="Z2334">
        <v>1</v>
      </c>
    </row>
    <row r="2335" spans="1:26" x14ac:dyDescent="0.25">
      <c r="A2335" t="s">
        <v>2462</v>
      </c>
      <c r="B2335" s="1">
        <v>45301</v>
      </c>
      <c r="C2335" s="2">
        <v>0.3527777777777778</v>
      </c>
      <c r="D2335" t="s">
        <v>45</v>
      </c>
      <c r="E2335" t="s">
        <v>28</v>
      </c>
      <c r="F2335" t="s">
        <v>47</v>
      </c>
      <c r="G2335" t="s">
        <v>51</v>
      </c>
      <c r="H2335" t="s">
        <v>31</v>
      </c>
      <c r="I2335" t="s">
        <v>32</v>
      </c>
      <c r="J2335">
        <v>13</v>
      </c>
      <c r="K2335" t="s">
        <v>33</v>
      </c>
      <c r="L2335" t="s">
        <v>34</v>
      </c>
      <c r="M2335" t="s">
        <v>35</v>
      </c>
      <c r="N2335" t="s">
        <v>63</v>
      </c>
      <c r="O2335" t="s">
        <v>51</v>
      </c>
      <c r="Q2335" s="1">
        <v>45597</v>
      </c>
      <c r="R2335" s="2">
        <v>0.32291666666666669</v>
      </c>
      <c r="S2335" s="2">
        <v>0.36458333333333331</v>
      </c>
      <c r="T2335" s="2">
        <v>0.36458333333333331</v>
      </c>
      <c r="U2335" s="3">
        <v>0</v>
      </c>
      <c r="V2335" t="s">
        <v>64</v>
      </c>
      <c r="W2335" t="s">
        <v>40</v>
      </c>
      <c r="X2335" t="s">
        <v>41</v>
      </c>
      <c r="Y2335" t="s">
        <v>42</v>
      </c>
      <c r="Z2335">
        <v>1</v>
      </c>
    </row>
    <row r="2336" spans="1:26" x14ac:dyDescent="0.25">
      <c r="A2336" t="s">
        <v>2463</v>
      </c>
      <c r="B2336" s="1">
        <v>45301</v>
      </c>
      <c r="C2336" s="2">
        <v>0.3527777777777778</v>
      </c>
      <c r="D2336" t="s">
        <v>45</v>
      </c>
      <c r="E2336" t="s">
        <v>28</v>
      </c>
      <c r="F2336" t="s">
        <v>47</v>
      </c>
      <c r="G2336" t="s">
        <v>51</v>
      </c>
      <c r="H2336" t="s">
        <v>31</v>
      </c>
      <c r="I2336" t="s">
        <v>32</v>
      </c>
      <c r="J2336">
        <v>13</v>
      </c>
      <c r="K2336" t="s">
        <v>33</v>
      </c>
      <c r="L2336" t="s">
        <v>34</v>
      </c>
      <c r="M2336" t="s">
        <v>35</v>
      </c>
      <c r="N2336" t="s">
        <v>63</v>
      </c>
      <c r="O2336" t="s">
        <v>51</v>
      </c>
      <c r="Q2336" s="1">
        <v>45597</v>
      </c>
      <c r="R2336" s="2">
        <v>0.32291666666666669</v>
      </c>
      <c r="S2336" s="2">
        <v>0.36458333333333331</v>
      </c>
      <c r="T2336" s="2">
        <v>0.36458333333333331</v>
      </c>
      <c r="U2336" s="3">
        <v>0</v>
      </c>
      <c r="V2336" t="s">
        <v>64</v>
      </c>
      <c r="W2336" t="s">
        <v>40</v>
      </c>
      <c r="X2336" t="s">
        <v>41</v>
      </c>
      <c r="Y2336" t="s">
        <v>42</v>
      </c>
      <c r="Z2336">
        <v>1</v>
      </c>
    </row>
    <row r="2337" spans="1:26" x14ac:dyDescent="0.25">
      <c r="A2337" t="s">
        <v>2464</v>
      </c>
      <c r="B2337" s="1">
        <v>45301</v>
      </c>
      <c r="C2337" s="2">
        <v>0.35347222222222224</v>
      </c>
      <c r="D2337" t="s">
        <v>45</v>
      </c>
      <c r="E2337" t="s">
        <v>28</v>
      </c>
      <c r="F2337" t="s">
        <v>47</v>
      </c>
      <c r="G2337" t="s">
        <v>51</v>
      </c>
      <c r="H2337" t="s">
        <v>31</v>
      </c>
      <c r="I2337" t="s">
        <v>32</v>
      </c>
      <c r="J2337">
        <v>13</v>
      </c>
      <c r="K2337" t="s">
        <v>33</v>
      </c>
      <c r="L2337" t="s">
        <v>34</v>
      </c>
      <c r="M2337" t="s">
        <v>35</v>
      </c>
      <c r="N2337" t="s">
        <v>63</v>
      </c>
      <c r="O2337" t="s">
        <v>51</v>
      </c>
      <c r="Q2337" s="1">
        <v>45597</v>
      </c>
      <c r="R2337" s="2">
        <v>0.32291666666666669</v>
      </c>
      <c r="S2337" s="2">
        <v>0.36458333333333331</v>
      </c>
      <c r="T2337" s="2">
        <v>0.36458333333333331</v>
      </c>
      <c r="U2337" s="3">
        <v>0</v>
      </c>
      <c r="V2337" t="s">
        <v>64</v>
      </c>
      <c r="W2337" t="s">
        <v>40</v>
      </c>
      <c r="X2337" t="s">
        <v>41</v>
      </c>
      <c r="Y2337" t="s">
        <v>42</v>
      </c>
      <c r="Z2337">
        <v>1</v>
      </c>
    </row>
    <row r="2338" spans="1:26" x14ac:dyDescent="0.25">
      <c r="A2338" t="s">
        <v>2465</v>
      </c>
      <c r="B2338" s="1">
        <v>45301</v>
      </c>
      <c r="C2338" s="2">
        <v>0.35972222222222222</v>
      </c>
      <c r="D2338" t="s">
        <v>45</v>
      </c>
      <c r="E2338" t="s">
        <v>28</v>
      </c>
      <c r="F2338" t="s">
        <v>47</v>
      </c>
      <c r="G2338" t="s">
        <v>51</v>
      </c>
      <c r="H2338" t="s">
        <v>31</v>
      </c>
      <c r="I2338" t="s">
        <v>32</v>
      </c>
      <c r="J2338">
        <v>13</v>
      </c>
      <c r="K2338" t="s">
        <v>33</v>
      </c>
      <c r="L2338" t="s">
        <v>34</v>
      </c>
      <c r="M2338" t="s">
        <v>35</v>
      </c>
      <c r="N2338" t="s">
        <v>63</v>
      </c>
      <c r="O2338" t="s">
        <v>51</v>
      </c>
      <c r="Q2338" s="1">
        <v>45597</v>
      </c>
      <c r="R2338" s="2">
        <v>0.29166666666666669</v>
      </c>
      <c r="S2338" s="2">
        <v>0.33333333333333331</v>
      </c>
      <c r="T2338" s="2"/>
      <c r="U2338" s="3"/>
      <c r="V2338" t="s">
        <v>64</v>
      </c>
      <c r="W2338" t="s">
        <v>134</v>
      </c>
      <c r="X2338" t="s">
        <v>780</v>
      </c>
      <c r="Y2338" t="s">
        <v>42</v>
      </c>
      <c r="Z2338">
        <v>1</v>
      </c>
    </row>
    <row r="2339" spans="1:26" x14ac:dyDescent="0.25">
      <c r="A2339" t="s">
        <v>2466</v>
      </c>
      <c r="B2339" s="1">
        <v>45301</v>
      </c>
      <c r="C2339" s="2">
        <v>0.36944444444444446</v>
      </c>
      <c r="D2339" t="s">
        <v>45</v>
      </c>
      <c r="E2339" t="s">
        <v>28</v>
      </c>
      <c r="F2339" t="s">
        <v>47</v>
      </c>
      <c r="G2339" t="s">
        <v>51</v>
      </c>
      <c r="H2339" t="s">
        <v>31</v>
      </c>
      <c r="I2339" t="s">
        <v>32</v>
      </c>
      <c r="J2339">
        <v>22</v>
      </c>
      <c r="K2339" t="s">
        <v>86</v>
      </c>
      <c r="L2339" t="s">
        <v>87</v>
      </c>
      <c r="M2339" t="s">
        <v>88</v>
      </c>
      <c r="N2339" t="s">
        <v>89</v>
      </c>
      <c r="O2339" t="s">
        <v>90</v>
      </c>
      <c r="P2339" t="s">
        <v>91</v>
      </c>
      <c r="Q2339" s="1">
        <v>45597</v>
      </c>
      <c r="R2339" s="2">
        <v>0.30208333333333331</v>
      </c>
      <c r="S2339" s="2">
        <v>0.3576388888888889</v>
      </c>
      <c r="T2339" s="2">
        <v>0.3576388888888889</v>
      </c>
      <c r="U2339" s="3">
        <v>0</v>
      </c>
      <c r="V2339" t="s">
        <v>92</v>
      </c>
      <c r="W2339" t="s">
        <v>40</v>
      </c>
      <c r="X2339" t="s">
        <v>41</v>
      </c>
      <c r="Y2339" t="s">
        <v>42</v>
      </c>
      <c r="Z2339">
        <v>1</v>
      </c>
    </row>
    <row r="2340" spans="1:26" x14ac:dyDescent="0.25">
      <c r="A2340" t="s">
        <v>2467</v>
      </c>
      <c r="B2340" s="1">
        <v>45301</v>
      </c>
      <c r="C2340" s="2">
        <v>0.37916666666666665</v>
      </c>
      <c r="D2340" t="s">
        <v>45</v>
      </c>
      <c r="E2340" t="s">
        <v>28</v>
      </c>
      <c r="F2340" t="s">
        <v>47</v>
      </c>
      <c r="G2340" t="s">
        <v>51</v>
      </c>
      <c r="H2340" t="s">
        <v>31</v>
      </c>
      <c r="I2340" t="s">
        <v>32</v>
      </c>
      <c r="J2340">
        <v>35</v>
      </c>
      <c r="K2340" t="s">
        <v>33</v>
      </c>
      <c r="L2340" t="s">
        <v>48</v>
      </c>
      <c r="M2340" t="s">
        <v>49</v>
      </c>
      <c r="N2340" t="s">
        <v>50</v>
      </c>
      <c r="O2340" t="s">
        <v>51</v>
      </c>
      <c r="Q2340" s="1">
        <v>45597</v>
      </c>
      <c r="R2340" s="2">
        <v>0.3125</v>
      </c>
      <c r="S2340" s="2">
        <v>0.3888888888888889</v>
      </c>
      <c r="T2340" s="2">
        <v>0.3888888888888889</v>
      </c>
      <c r="U2340" s="3">
        <v>0</v>
      </c>
      <c r="V2340" t="s">
        <v>52</v>
      </c>
      <c r="W2340" t="s">
        <v>40</v>
      </c>
      <c r="X2340" t="s">
        <v>41</v>
      </c>
      <c r="Y2340" t="s">
        <v>42</v>
      </c>
      <c r="Z2340">
        <v>1</v>
      </c>
    </row>
    <row r="2341" spans="1:26" x14ac:dyDescent="0.25">
      <c r="A2341" t="s">
        <v>2468</v>
      </c>
      <c r="B2341" s="1">
        <v>45301</v>
      </c>
      <c r="C2341" s="2">
        <v>0.38194444444444442</v>
      </c>
      <c r="D2341" t="s">
        <v>45</v>
      </c>
      <c r="E2341" t="s">
        <v>28</v>
      </c>
      <c r="F2341" t="s">
        <v>47</v>
      </c>
      <c r="G2341" t="s">
        <v>51</v>
      </c>
      <c r="H2341" t="s">
        <v>31</v>
      </c>
      <c r="I2341" t="s">
        <v>32</v>
      </c>
      <c r="J2341">
        <v>9</v>
      </c>
      <c r="K2341" t="s">
        <v>65</v>
      </c>
      <c r="L2341" t="s">
        <v>51</v>
      </c>
      <c r="M2341" t="s">
        <v>63</v>
      </c>
      <c r="N2341" t="s">
        <v>253</v>
      </c>
      <c r="O2341" t="s">
        <v>51</v>
      </c>
      <c r="Q2341" s="1">
        <v>45597</v>
      </c>
      <c r="R2341" s="2">
        <v>0.3125</v>
      </c>
      <c r="S2341" s="2">
        <v>0.34375</v>
      </c>
      <c r="T2341" s="2">
        <v>0.34375</v>
      </c>
      <c r="U2341" s="3">
        <v>0</v>
      </c>
      <c r="V2341" t="s">
        <v>155</v>
      </c>
      <c r="W2341" t="s">
        <v>40</v>
      </c>
      <c r="X2341" t="s">
        <v>41</v>
      </c>
      <c r="Y2341" t="s">
        <v>42</v>
      </c>
      <c r="Z2341">
        <v>1</v>
      </c>
    </row>
    <row r="2342" spans="1:26" x14ac:dyDescent="0.25">
      <c r="A2342" t="s">
        <v>2469</v>
      </c>
      <c r="B2342" s="1">
        <v>45301</v>
      </c>
      <c r="C2342" s="2">
        <v>0.38333333333333336</v>
      </c>
      <c r="D2342" t="s">
        <v>45</v>
      </c>
      <c r="E2342" t="s">
        <v>28</v>
      </c>
      <c r="F2342" t="s">
        <v>47</v>
      </c>
      <c r="G2342" t="s">
        <v>51</v>
      </c>
      <c r="H2342" t="s">
        <v>31</v>
      </c>
      <c r="I2342" t="s">
        <v>32</v>
      </c>
      <c r="J2342">
        <v>7</v>
      </c>
      <c r="K2342" t="s">
        <v>33</v>
      </c>
      <c r="L2342" t="s">
        <v>68</v>
      </c>
      <c r="M2342" t="s">
        <v>67</v>
      </c>
      <c r="N2342" t="s">
        <v>88</v>
      </c>
      <c r="O2342" t="s">
        <v>97</v>
      </c>
      <c r="P2342" t="s">
        <v>38</v>
      </c>
      <c r="Q2342" s="1">
        <v>45597</v>
      </c>
      <c r="R2342" s="2">
        <v>0.3125</v>
      </c>
      <c r="S2342" s="2">
        <v>0.36805555555555558</v>
      </c>
      <c r="T2342" s="2">
        <v>0.36805555555555558</v>
      </c>
      <c r="U2342" s="3">
        <v>0</v>
      </c>
      <c r="V2342" t="s">
        <v>92</v>
      </c>
      <c r="W2342" t="s">
        <v>40</v>
      </c>
      <c r="X2342" t="s">
        <v>41</v>
      </c>
      <c r="Y2342" t="s">
        <v>42</v>
      </c>
      <c r="Z2342">
        <v>1</v>
      </c>
    </row>
    <row r="2343" spans="1:26" x14ac:dyDescent="0.25">
      <c r="A2343" t="s">
        <v>2470</v>
      </c>
      <c r="B2343" s="1">
        <v>45301</v>
      </c>
      <c r="C2343" s="2">
        <v>0.39305555555555555</v>
      </c>
      <c r="D2343" t="s">
        <v>45</v>
      </c>
      <c r="E2343" t="s">
        <v>46</v>
      </c>
      <c r="F2343" t="s">
        <v>47</v>
      </c>
      <c r="G2343" t="s">
        <v>51</v>
      </c>
      <c r="H2343" t="s">
        <v>31</v>
      </c>
      <c r="I2343" t="s">
        <v>127</v>
      </c>
      <c r="J2343">
        <v>10</v>
      </c>
      <c r="K2343" t="s">
        <v>33</v>
      </c>
      <c r="L2343" t="s">
        <v>68</v>
      </c>
      <c r="M2343" t="s">
        <v>67</v>
      </c>
      <c r="N2343" t="s">
        <v>88</v>
      </c>
      <c r="O2343" t="s">
        <v>97</v>
      </c>
      <c r="P2343" t="s">
        <v>38</v>
      </c>
      <c r="Q2343" s="1">
        <v>45566</v>
      </c>
      <c r="R2343" s="2">
        <v>0.44791666666666669</v>
      </c>
      <c r="S2343" s="2">
        <v>0.50347222222222221</v>
      </c>
      <c r="T2343" s="2">
        <v>0.50347222222222221</v>
      </c>
      <c r="U2343" s="3">
        <v>0</v>
      </c>
      <c r="V2343" t="s">
        <v>92</v>
      </c>
      <c r="W2343" t="s">
        <v>40</v>
      </c>
      <c r="X2343" t="s">
        <v>41</v>
      </c>
      <c r="Y2343" t="s">
        <v>42</v>
      </c>
      <c r="Z2343">
        <v>0</v>
      </c>
    </row>
    <row r="2344" spans="1:26" x14ac:dyDescent="0.25">
      <c r="A2344" t="s">
        <v>2471</v>
      </c>
      <c r="B2344" s="1">
        <v>45301</v>
      </c>
      <c r="C2344" s="2">
        <v>0.39513888888888887</v>
      </c>
      <c r="D2344" t="s">
        <v>45</v>
      </c>
      <c r="E2344" t="s">
        <v>28</v>
      </c>
      <c r="F2344" t="s">
        <v>47</v>
      </c>
      <c r="G2344" t="s">
        <v>51</v>
      </c>
      <c r="H2344" t="s">
        <v>31</v>
      </c>
      <c r="I2344" t="s">
        <v>127</v>
      </c>
      <c r="J2344">
        <v>10</v>
      </c>
      <c r="K2344" t="s">
        <v>33</v>
      </c>
      <c r="L2344" t="s">
        <v>68</v>
      </c>
      <c r="M2344" t="s">
        <v>67</v>
      </c>
      <c r="N2344" t="s">
        <v>88</v>
      </c>
      <c r="O2344" t="s">
        <v>97</v>
      </c>
      <c r="P2344" t="s">
        <v>38</v>
      </c>
      <c r="Q2344" s="1">
        <v>45566</v>
      </c>
      <c r="R2344" s="2">
        <v>0.44791666666666669</v>
      </c>
      <c r="S2344" s="2">
        <v>0.50347222222222221</v>
      </c>
      <c r="T2344" s="2">
        <v>0.50347222222222221</v>
      </c>
      <c r="U2344" s="3">
        <v>0</v>
      </c>
      <c r="V2344" t="s">
        <v>92</v>
      </c>
      <c r="W2344" t="s">
        <v>40</v>
      </c>
      <c r="X2344" t="s">
        <v>41</v>
      </c>
      <c r="Y2344" t="s">
        <v>42</v>
      </c>
      <c r="Z2344">
        <v>0</v>
      </c>
    </row>
    <row r="2345" spans="1:26" x14ac:dyDescent="0.25">
      <c r="A2345" t="s">
        <v>2472</v>
      </c>
      <c r="B2345" s="1">
        <v>45301</v>
      </c>
      <c r="C2345" s="2">
        <v>0.39583333333333331</v>
      </c>
      <c r="D2345" t="s">
        <v>45</v>
      </c>
      <c r="E2345" t="s">
        <v>46</v>
      </c>
      <c r="F2345" t="s">
        <v>47</v>
      </c>
      <c r="G2345" t="s">
        <v>51</v>
      </c>
      <c r="H2345" t="s">
        <v>31</v>
      </c>
      <c r="I2345" t="s">
        <v>32</v>
      </c>
      <c r="J2345">
        <v>76</v>
      </c>
      <c r="K2345" t="s">
        <v>43</v>
      </c>
      <c r="L2345" t="s">
        <v>57</v>
      </c>
      <c r="M2345" t="s">
        <v>36</v>
      </c>
      <c r="N2345" t="s">
        <v>67</v>
      </c>
      <c r="O2345" t="s">
        <v>68</v>
      </c>
      <c r="Q2345" s="1">
        <v>45597</v>
      </c>
      <c r="R2345" s="2">
        <v>0.33333333333333331</v>
      </c>
      <c r="S2345" s="2">
        <v>0.42708333333333331</v>
      </c>
      <c r="T2345" s="2">
        <v>0.46319444444444446</v>
      </c>
      <c r="U2345" s="3">
        <v>3.6111111111111108E-2</v>
      </c>
      <c r="V2345" t="s">
        <v>69</v>
      </c>
      <c r="W2345" t="s">
        <v>53</v>
      </c>
      <c r="X2345" t="s">
        <v>151</v>
      </c>
      <c r="Y2345" t="s">
        <v>42</v>
      </c>
      <c r="Z2345">
        <v>1</v>
      </c>
    </row>
    <row r="2346" spans="1:26" x14ac:dyDescent="0.25">
      <c r="A2346" t="s">
        <v>2473</v>
      </c>
      <c r="B2346" s="1">
        <v>45301</v>
      </c>
      <c r="C2346" s="2">
        <v>0.3972222222222222</v>
      </c>
      <c r="D2346" t="s">
        <v>45</v>
      </c>
      <c r="E2346" t="s">
        <v>46</v>
      </c>
      <c r="F2346" t="s">
        <v>47</v>
      </c>
      <c r="G2346" t="s">
        <v>51</v>
      </c>
      <c r="H2346" t="s">
        <v>31</v>
      </c>
      <c r="I2346" t="s">
        <v>32</v>
      </c>
      <c r="J2346">
        <v>76</v>
      </c>
      <c r="K2346" t="s">
        <v>43</v>
      </c>
      <c r="L2346" t="s">
        <v>57</v>
      </c>
      <c r="M2346" t="s">
        <v>36</v>
      </c>
      <c r="N2346" t="s">
        <v>67</v>
      </c>
      <c r="O2346" t="s">
        <v>68</v>
      </c>
      <c r="Q2346" s="1">
        <v>45597</v>
      </c>
      <c r="R2346" s="2">
        <v>0.33333333333333331</v>
      </c>
      <c r="S2346" s="2">
        <v>0.42708333333333331</v>
      </c>
      <c r="T2346" s="2">
        <v>0.46319444444444446</v>
      </c>
      <c r="U2346" s="3">
        <v>3.6111111111111108E-2</v>
      </c>
      <c r="V2346" t="s">
        <v>69</v>
      </c>
      <c r="W2346" t="s">
        <v>53</v>
      </c>
      <c r="X2346" t="s">
        <v>151</v>
      </c>
      <c r="Y2346" t="s">
        <v>42</v>
      </c>
      <c r="Z2346">
        <v>1</v>
      </c>
    </row>
    <row r="2347" spans="1:26" x14ac:dyDescent="0.25">
      <c r="A2347" t="s">
        <v>2474</v>
      </c>
      <c r="B2347" s="1">
        <v>45301</v>
      </c>
      <c r="C2347" s="2">
        <v>0.39930555555555558</v>
      </c>
      <c r="D2347" t="s">
        <v>45</v>
      </c>
      <c r="E2347" t="s">
        <v>28</v>
      </c>
      <c r="F2347" t="s">
        <v>29</v>
      </c>
      <c r="G2347" t="s">
        <v>51</v>
      </c>
      <c r="H2347" t="s">
        <v>31</v>
      </c>
      <c r="I2347" t="s">
        <v>32</v>
      </c>
      <c r="J2347">
        <v>17</v>
      </c>
      <c r="K2347" t="s">
        <v>74</v>
      </c>
      <c r="L2347" t="s">
        <v>51</v>
      </c>
      <c r="M2347" t="s">
        <v>72</v>
      </c>
      <c r="N2347" t="s">
        <v>112</v>
      </c>
      <c r="O2347" t="s">
        <v>113</v>
      </c>
      <c r="P2347" t="s">
        <v>114</v>
      </c>
      <c r="Q2347" s="1">
        <v>45597</v>
      </c>
      <c r="R2347" s="2">
        <v>0.33333333333333331</v>
      </c>
      <c r="S2347" s="2">
        <v>0.38541666666666669</v>
      </c>
      <c r="T2347" s="2">
        <v>0.38541666666666669</v>
      </c>
      <c r="U2347" s="3">
        <v>0</v>
      </c>
      <c r="V2347" t="s">
        <v>115</v>
      </c>
      <c r="W2347" t="s">
        <v>40</v>
      </c>
      <c r="X2347" t="s">
        <v>41</v>
      </c>
      <c r="Y2347" t="s">
        <v>42</v>
      </c>
      <c r="Z2347">
        <v>1</v>
      </c>
    </row>
    <row r="2348" spans="1:26" x14ac:dyDescent="0.25">
      <c r="A2348" t="s">
        <v>2475</v>
      </c>
      <c r="B2348" s="1">
        <v>45301</v>
      </c>
      <c r="C2348" s="2">
        <v>0.4</v>
      </c>
      <c r="D2348" t="s">
        <v>45</v>
      </c>
      <c r="E2348" t="s">
        <v>46</v>
      </c>
      <c r="F2348" t="s">
        <v>47</v>
      </c>
      <c r="G2348" t="s">
        <v>51</v>
      </c>
      <c r="H2348" t="s">
        <v>31</v>
      </c>
      <c r="I2348" t="s">
        <v>32</v>
      </c>
      <c r="J2348">
        <v>76</v>
      </c>
      <c r="K2348" t="s">
        <v>43</v>
      </c>
      <c r="L2348" t="s">
        <v>57</v>
      </c>
      <c r="M2348" t="s">
        <v>36</v>
      </c>
      <c r="N2348" t="s">
        <v>67</v>
      </c>
      <c r="O2348" t="s">
        <v>68</v>
      </c>
      <c r="Q2348" s="1">
        <v>45597</v>
      </c>
      <c r="R2348" s="2">
        <v>0.33333333333333331</v>
      </c>
      <c r="S2348" s="2">
        <v>0.42708333333333331</v>
      </c>
      <c r="T2348" s="2">
        <v>0.46319444444444446</v>
      </c>
      <c r="U2348" s="3">
        <v>3.6111111111111108E-2</v>
      </c>
      <c r="V2348" t="s">
        <v>69</v>
      </c>
      <c r="W2348" t="s">
        <v>53</v>
      </c>
      <c r="X2348" t="s">
        <v>151</v>
      </c>
      <c r="Y2348" t="s">
        <v>42</v>
      </c>
      <c r="Z2348">
        <v>1</v>
      </c>
    </row>
    <row r="2349" spans="1:26" x14ac:dyDescent="0.25">
      <c r="A2349" t="s">
        <v>2476</v>
      </c>
      <c r="B2349" s="1">
        <v>45301</v>
      </c>
      <c r="C2349" s="2">
        <v>0.4</v>
      </c>
      <c r="D2349" t="s">
        <v>45</v>
      </c>
      <c r="E2349" t="s">
        <v>28</v>
      </c>
      <c r="F2349" t="s">
        <v>47</v>
      </c>
      <c r="G2349" t="s">
        <v>76</v>
      </c>
      <c r="H2349" t="s">
        <v>31</v>
      </c>
      <c r="I2349" t="s">
        <v>32</v>
      </c>
      <c r="J2349">
        <v>48</v>
      </c>
      <c r="K2349" t="s">
        <v>33</v>
      </c>
      <c r="L2349" t="s">
        <v>68</v>
      </c>
      <c r="M2349" t="s">
        <v>67</v>
      </c>
      <c r="N2349" t="s">
        <v>58</v>
      </c>
      <c r="O2349" t="s">
        <v>59</v>
      </c>
      <c r="Q2349" s="1">
        <v>45597</v>
      </c>
      <c r="R2349" s="2">
        <v>0.33333333333333331</v>
      </c>
      <c r="S2349" s="2">
        <v>0.40972222222222221</v>
      </c>
      <c r="T2349" s="2">
        <v>0.40972222222222221</v>
      </c>
      <c r="U2349" s="3">
        <v>0</v>
      </c>
      <c r="V2349" t="s">
        <v>52</v>
      </c>
      <c r="W2349" t="s">
        <v>40</v>
      </c>
      <c r="X2349" t="s">
        <v>41</v>
      </c>
      <c r="Y2349" t="s">
        <v>42</v>
      </c>
      <c r="Z2349">
        <v>1</v>
      </c>
    </row>
    <row r="2350" spans="1:26" x14ac:dyDescent="0.25">
      <c r="A2350" t="s">
        <v>2477</v>
      </c>
      <c r="B2350" s="1">
        <v>45301</v>
      </c>
      <c r="C2350" s="2">
        <v>0.4</v>
      </c>
      <c r="D2350" t="s">
        <v>45</v>
      </c>
      <c r="E2350" t="s">
        <v>46</v>
      </c>
      <c r="F2350" t="s">
        <v>47</v>
      </c>
      <c r="G2350" t="s">
        <v>51</v>
      </c>
      <c r="H2350" t="s">
        <v>31</v>
      </c>
      <c r="I2350" t="s">
        <v>32</v>
      </c>
      <c r="J2350">
        <v>76</v>
      </c>
      <c r="K2350" t="s">
        <v>43</v>
      </c>
      <c r="L2350" t="s">
        <v>57</v>
      </c>
      <c r="M2350" t="s">
        <v>36</v>
      </c>
      <c r="N2350" t="s">
        <v>67</v>
      </c>
      <c r="O2350" t="s">
        <v>68</v>
      </c>
      <c r="Q2350" s="1">
        <v>45597</v>
      </c>
      <c r="R2350" s="2">
        <v>0.33333333333333331</v>
      </c>
      <c r="S2350" s="2">
        <v>0.42708333333333331</v>
      </c>
      <c r="T2350" s="2">
        <v>0.46319444444444446</v>
      </c>
      <c r="U2350" s="3">
        <v>3.6111111111111108E-2</v>
      </c>
      <c r="V2350" t="s">
        <v>69</v>
      </c>
      <c r="W2350" t="s">
        <v>53</v>
      </c>
      <c r="X2350" t="s">
        <v>151</v>
      </c>
      <c r="Y2350" t="s">
        <v>42</v>
      </c>
      <c r="Z2350">
        <v>1</v>
      </c>
    </row>
    <row r="2351" spans="1:26" x14ac:dyDescent="0.25">
      <c r="A2351" t="s">
        <v>2478</v>
      </c>
      <c r="B2351" s="1">
        <v>45301</v>
      </c>
      <c r="C2351" s="2">
        <v>0.40347222222222223</v>
      </c>
      <c r="D2351" t="s">
        <v>45</v>
      </c>
      <c r="E2351" t="s">
        <v>46</v>
      </c>
      <c r="F2351" t="s">
        <v>47</v>
      </c>
      <c r="G2351" t="s">
        <v>51</v>
      </c>
      <c r="H2351" t="s">
        <v>31</v>
      </c>
      <c r="I2351" t="s">
        <v>32</v>
      </c>
      <c r="J2351">
        <v>76</v>
      </c>
      <c r="K2351" t="s">
        <v>43</v>
      </c>
      <c r="L2351" t="s">
        <v>57</v>
      </c>
      <c r="M2351" t="s">
        <v>36</v>
      </c>
      <c r="N2351" t="s">
        <v>67</v>
      </c>
      <c r="O2351" t="s">
        <v>68</v>
      </c>
      <c r="Q2351" s="1">
        <v>45597</v>
      </c>
      <c r="R2351" s="2">
        <v>0.33333333333333331</v>
      </c>
      <c r="S2351" s="2">
        <v>0.42708333333333331</v>
      </c>
      <c r="T2351" s="2">
        <v>0.46319444444444446</v>
      </c>
      <c r="U2351" s="3">
        <v>3.6111111111111108E-2</v>
      </c>
      <c r="V2351" t="s">
        <v>69</v>
      </c>
      <c r="W2351" t="s">
        <v>53</v>
      </c>
      <c r="X2351" t="s">
        <v>151</v>
      </c>
      <c r="Y2351" t="s">
        <v>42</v>
      </c>
      <c r="Z2351">
        <v>1</v>
      </c>
    </row>
    <row r="2352" spans="1:26" x14ac:dyDescent="0.25">
      <c r="A2352" t="s">
        <v>2479</v>
      </c>
      <c r="B2352" s="1">
        <v>45301</v>
      </c>
      <c r="C2352" s="2">
        <v>0.40486111111111112</v>
      </c>
      <c r="D2352" t="s">
        <v>45</v>
      </c>
      <c r="E2352" t="s">
        <v>28</v>
      </c>
      <c r="F2352" t="s">
        <v>47</v>
      </c>
      <c r="G2352" t="s">
        <v>51</v>
      </c>
      <c r="H2352" t="s">
        <v>31</v>
      </c>
      <c r="I2352" t="s">
        <v>32</v>
      </c>
      <c r="J2352">
        <v>33</v>
      </c>
      <c r="K2352" t="s">
        <v>65</v>
      </c>
      <c r="L2352" t="s">
        <v>51</v>
      </c>
      <c r="M2352" t="s">
        <v>63</v>
      </c>
      <c r="N2352" t="s">
        <v>88</v>
      </c>
      <c r="O2352" t="s">
        <v>97</v>
      </c>
      <c r="P2352" t="s">
        <v>38</v>
      </c>
      <c r="Q2352" s="1">
        <v>45597</v>
      </c>
      <c r="R2352" s="2">
        <v>0.33333333333333331</v>
      </c>
      <c r="S2352" s="2">
        <v>0.375</v>
      </c>
      <c r="T2352" s="2">
        <v>0.375</v>
      </c>
      <c r="U2352" s="3">
        <v>0</v>
      </c>
      <c r="V2352" t="s">
        <v>64</v>
      </c>
      <c r="W2352" t="s">
        <v>40</v>
      </c>
      <c r="X2352" t="s">
        <v>41</v>
      </c>
      <c r="Y2352" t="s">
        <v>42</v>
      </c>
      <c r="Z2352">
        <v>1</v>
      </c>
    </row>
    <row r="2353" spans="1:26" x14ac:dyDescent="0.25">
      <c r="A2353" t="s">
        <v>2480</v>
      </c>
      <c r="B2353" s="1">
        <v>45301</v>
      </c>
      <c r="C2353" s="2">
        <v>0.40555555555555556</v>
      </c>
      <c r="D2353" t="s">
        <v>45</v>
      </c>
      <c r="E2353" t="s">
        <v>46</v>
      </c>
      <c r="F2353" t="s">
        <v>47</v>
      </c>
      <c r="G2353" t="s">
        <v>51</v>
      </c>
      <c r="H2353" t="s">
        <v>31</v>
      </c>
      <c r="I2353" t="s">
        <v>32</v>
      </c>
      <c r="J2353">
        <v>76</v>
      </c>
      <c r="K2353" t="s">
        <v>43</v>
      </c>
      <c r="L2353" t="s">
        <v>57</v>
      </c>
      <c r="M2353" t="s">
        <v>36</v>
      </c>
      <c r="N2353" t="s">
        <v>67</v>
      </c>
      <c r="O2353" t="s">
        <v>68</v>
      </c>
      <c r="Q2353" s="1">
        <v>45597</v>
      </c>
      <c r="R2353" s="2">
        <v>0.33333333333333331</v>
      </c>
      <c r="S2353" s="2">
        <v>0.42708333333333331</v>
      </c>
      <c r="T2353" s="2">
        <v>0.46319444444444446</v>
      </c>
      <c r="U2353" s="3">
        <v>3.6111111111111108E-2</v>
      </c>
      <c r="V2353" t="s">
        <v>69</v>
      </c>
      <c r="W2353" t="s">
        <v>53</v>
      </c>
      <c r="X2353" t="s">
        <v>151</v>
      </c>
      <c r="Y2353" t="s">
        <v>42</v>
      </c>
      <c r="Z2353">
        <v>1</v>
      </c>
    </row>
    <row r="2354" spans="1:26" x14ac:dyDescent="0.25">
      <c r="A2354" t="s">
        <v>2481</v>
      </c>
      <c r="B2354" s="1">
        <v>45301</v>
      </c>
      <c r="C2354" s="2">
        <v>0.40972222222222221</v>
      </c>
      <c r="D2354" t="s">
        <v>45</v>
      </c>
      <c r="E2354" t="s">
        <v>28</v>
      </c>
      <c r="F2354" t="s">
        <v>47</v>
      </c>
      <c r="G2354" t="s">
        <v>51</v>
      </c>
      <c r="H2354" t="s">
        <v>31</v>
      </c>
      <c r="I2354" t="s">
        <v>32</v>
      </c>
      <c r="J2354">
        <v>3</v>
      </c>
      <c r="K2354" t="s">
        <v>61</v>
      </c>
      <c r="L2354" t="s">
        <v>59</v>
      </c>
      <c r="M2354" t="s">
        <v>58</v>
      </c>
      <c r="N2354" t="s">
        <v>36</v>
      </c>
      <c r="O2354" t="s">
        <v>37</v>
      </c>
      <c r="P2354" t="s">
        <v>38</v>
      </c>
      <c r="Q2354" s="1">
        <v>45597</v>
      </c>
      <c r="R2354" s="2">
        <v>0.34375</v>
      </c>
      <c r="S2354" s="2">
        <v>0.36458333333333331</v>
      </c>
      <c r="T2354" s="2">
        <v>0.36458333333333331</v>
      </c>
      <c r="U2354" s="3">
        <v>0</v>
      </c>
      <c r="V2354" t="s">
        <v>60</v>
      </c>
      <c r="W2354" t="s">
        <v>40</v>
      </c>
      <c r="X2354" t="s">
        <v>41</v>
      </c>
      <c r="Y2354" t="s">
        <v>42</v>
      </c>
      <c r="Z2354">
        <v>1</v>
      </c>
    </row>
    <row r="2355" spans="1:26" x14ac:dyDescent="0.25">
      <c r="A2355" t="s">
        <v>2482</v>
      </c>
      <c r="B2355" s="1">
        <v>45301</v>
      </c>
      <c r="C2355" s="2">
        <v>0.41041666666666665</v>
      </c>
      <c r="D2355" t="s">
        <v>45</v>
      </c>
      <c r="E2355" t="s">
        <v>46</v>
      </c>
      <c r="F2355" t="s">
        <v>47</v>
      </c>
      <c r="G2355" t="s">
        <v>51</v>
      </c>
      <c r="H2355" t="s">
        <v>31</v>
      </c>
      <c r="I2355" t="s">
        <v>127</v>
      </c>
      <c r="J2355">
        <v>4</v>
      </c>
      <c r="K2355" t="s">
        <v>61</v>
      </c>
      <c r="L2355" t="s">
        <v>59</v>
      </c>
      <c r="M2355" t="s">
        <v>58</v>
      </c>
      <c r="N2355" t="s">
        <v>36</v>
      </c>
      <c r="O2355" t="s">
        <v>37</v>
      </c>
      <c r="P2355" t="s">
        <v>38</v>
      </c>
      <c r="Q2355" s="1">
        <v>45566</v>
      </c>
      <c r="R2355" s="2">
        <v>0.46875</v>
      </c>
      <c r="S2355" s="2">
        <v>0.48958333333333331</v>
      </c>
      <c r="T2355" s="2"/>
      <c r="U2355" s="3"/>
      <c r="V2355" t="s">
        <v>60</v>
      </c>
      <c r="W2355" t="s">
        <v>134</v>
      </c>
      <c r="X2355" t="s">
        <v>54</v>
      </c>
      <c r="Y2355" t="s">
        <v>103</v>
      </c>
      <c r="Z2355">
        <v>0</v>
      </c>
    </row>
    <row r="2356" spans="1:26" x14ac:dyDescent="0.25">
      <c r="A2356" t="s">
        <v>2483</v>
      </c>
      <c r="B2356" s="1">
        <v>45301</v>
      </c>
      <c r="C2356" s="2">
        <v>0.41597222222222224</v>
      </c>
      <c r="D2356" t="s">
        <v>45</v>
      </c>
      <c r="E2356" t="s">
        <v>46</v>
      </c>
      <c r="F2356" t="s">
        <v>47</v>
      </c>
      <c r="G2356" t="s">
        <v>76</v>
      </c>
      <c r="H2356" t="s">
        <v>31</v>
      </c>
      <c r="I2356" t="s">
        <v>32</v>
      </c>
      <c r="J2356">
        <v>4</v>
      </c>
      <c r="K2356" t="s">
        <v>33</v>
      </c>
      <c r="L2356" t="s">
        <v>68</v>
      </c>
      <c r="M2356" t="s">
        <v>67</v>
      </c>
      <c r="N2356" t="s">
        <v>88</v>
      </c>
      <c r="O2356" t="s">
        <v>97</v>
      </c>
      <c r="P2356" t="s">
        <v>38</v>
      </c>
      <c r="Q2356" s="1">
        <v>45597</v>
      </c>
      <c r="R2356" s="2">
        <v>0.34375</v>
      </c>
      <c r="S2356" s="2">
        <v>0.39930555555555558</v>
      </c>
      <c r="T2356" s="2">
        <v>0.39930555555555558</v>
      </c>
      <c r="U2356" s="3">
        <v>0</v>
      </c>
      <c r="V2356" t="s">
        <v>92</v>
      </c>
      <c r="W2356" t="s">
        <v>40</v>
      </c>
      <c r="X2356" t="s">
        <v>41</v>
      </c>
      <c r="Y2356" t="s">
        <v>42</v>
      </c>
      <c r="Z2356">
        <v>1</v>
      </c>
    </row>
    <row r="2357" spans="1:26" x14ac:dyDescent="0.25">
      <c r="A2357" t="s">
        <v>2484</v>
      </c>
      <c r="B2357" s="1">
        <v>45301</v>
      </c>
      <c r="C2357" s="2">
        <v>0.41597222222222224</v>
      </c>
      <c r="D2357" t="s">
        <v>45</v>
      </c>
      <c r="E2357" t="s">
        <v>28</v>
      </c>
      <c r="F2357" t="s">
        <v>29</v>
      </c>
      <c r="G2357" t="s">
        <v>51</v>
      </c>
      <c r="H2357" t="s">
        <v>31</v>
      </c>
      <c r="I2357" t="s">
        <v>127</v>
      </c>
      <c r="J2357">
        <v>4</v>
      </c>
      <c r="K2357" t="s">
        <v>61</v>
      </c>
      <c r="L2357" t="s">
        <v>59</v>
      </c>
      <c r="M2357" t="s">
        <v>58</v>
      </c>
      <c r="N2357" t="s">
        <v>36</v>
      </c>
      <c r="O2357" t="s">
        <v>37</v>
      </c>
      <c r="P2357" t="s">
        <v>38</v>
      </c>
      <c r="Q2357" s="1">
        <v>45566</v>
      </c>
      <c r="R2357" s="2">
        <v>0.46875</v>
      </c>
      <c r="S2357" s="2">
        <v>0.48958333333333331</v>
      </c>
      <c r="T2357" s="2"/>
      <c r="U2357" s="3"/>
      <c r="V2357" t="s">
        <v>60</v>
      </c>
      <c r="W2357" t="s">
        <v>134</v>
      </c>
      <c r="X2357" t="s">
        <v>54</v>
      </c>
      <c r="Y2357" t="s">
        <v>42</v>
      </c>
      <c r="Z2357">
        <v>0</v>
      </c>
    </row>
    <row r="2358" spans="1:26" x14ac:dyDescent="0.25">
      <c r="A2358" t="s">
        <v>2485</v>
      </c>
      <c r="B2358" s="1">
        <v>45301</v>
      </c>
      <c r="C2358" s="2">
        <v>0.41666666666666669</v>
      </c>
      <c r="D2358" t="s">
        <v>45</v>
      </c>
      <c r="E2358" t="s">
        <v>28</v>
      </c>
      <c r="F2358" t="s">
        <v>29</v>
      </c>
      <c r="G2358" t="s">
        <v>51</v>
      </c>
      <c r="H2358" t="s">
        <v>31</v>
      </c>
      <c r="I2358" t="s">
        <v>32</v>
      </c>
      <c r="J2358">
        <v>7</v>
      </c>
      <c r="K2358" t="s">
        <v>33</v>
      </c>
      <c r="L2358" t="s">
        <v>68</v>
      </c>
      <c r="M2358" t="s">
        <v>67</v>
      </c>
      <c r="N2358" t="s">
        <v>88</v>
      </c>
      <c r="O2358" t="s">
        <v>97</v>
      </c>
      <c r="P2358" t="s">
        <v>38</v>
      </c>
      <c r="Q2358" s="1">
        <v>45597</v>
      </c>
      <c r="R2358" s="2">
        <v>0.35416666666666669</v>
      </c>
      <c r="S2358" s="2">
        <v>0.40972222222222221</v>
      </c>
      <c r="T2358" s="2">
        <v>0.40972222222222221</v>
      </c>
      <c r="U2358" s="3">
        <v>0</v>
      </c>
      <c r="V2358" t="s">
        <v>92</v>
      </c>
      <c r="W2358" t="s">
        <v>40</v>
      </c>
      <c r="X2358" t="s">
        <v>41</v>
      </c>
      <c r="Y2358" t="s">
        <v>42</v>
      </c>
      <c r="Z2358">
        <v>1</v>
      </c>
    </row>
    <row r="2359" spans="1:26" x14ac:dyDescent="0.25">
      <c r="A2359" t="s">
        <v>2486</v>
      </c>
      <c r="B2359" s="1">
        <v>45301</v>
      </c>
      <c r="C2359" s="2">
        <v>0.42777777777777776</v>
      </c>
      <c r="D2359" t="s">
        <v>45</v>
      </c>
      <c r="E2359" t="s">
        <v>28</v>
      </c>
      <c r="F2359" t="s">
        <v>47</v>
      </c>
      <c r="G2359" t="s">
        <v>76</v>
      </c>
      <c r="H2359" t="s">
        <v>31</v>
      </c>
      <c r="I2359" t="s">
        <v>127</v>
      </c>
      <c r="J2359">
        <v>13</v>
      </c>
      <c r="K2359" t="s">
        <v>33</v>
      </c>
      <c r="L2359" t="s">
        <v>34</v>
      </c>
      <c r="M2359" t="s">
        <v>35</v>
      </c>
      <c r="N2359" t="s">
        <v>63</v>
      </c>
      <c r="O2359" t="s">
        <v>51</v>
      </c>
      <c r="Q2359" s="1">
        <v>45566</v>
      </c>
      <c r="R2359" s="2">
        <v>0.48958333333333331</v>
      </c>
      <c r="S2359" s="2">
        <v>0.53125</v>
      </c>
      <c r="T2359" s="2">
        <v>0.53125</v>
      </c>
      <c r="U2359" s="3">
        <v>0</v>
      </c>
      <c r="V2359" t="s">
        <v>64</v>
      </c>
      <c r="W2359" t="s">
        <v>40</v>
      </c>
      <c r="X2359" t="s">
        <v>41</v>
      </c>
      <c r="Y2359" t="s">
        <v>42</v>
      </c>
      <c r="Z2359">
        <v>0</v>
      </c>
    </row>
    <row r="2360" spans="1:26" x14ac:dyDescent="0.25">
      <c r="A2360" t="s">
        <v>2487</v>
      </c>
      <c r="B2360" s="1">
        <v>45301</v>
      </c>
      <c r="C2360" s="2">
        <v>0.43055555555555558</v>
      </c>
      <c r="D2360" t="s">
        <v>45</v>
      </c>
      <c r="E2360" t="s">
        <v>46</v>
      </c>
      <c r="F2360" t="s">
        <v>47</v>
      </c>
      <c r="G2360" t="s">
        <v>106</v>
      </c>
      <c r="H2360" t="s">
        <v>111</v>
      </c>
      <c r="I2360" t="s">
        <v>32</v>
      </c>
      <c r="J2360">
        <v>35</v>
      </c>
      <c r="K2360" t="s">
        <v>33</v>
      </c>
      <c r="L2360" t="s">
        <v>68</v>
      </c>
      <c r="M2360" t="s">
        <v>67</v>
      </c>
      <c r="N2360" t="s">
        <v>88</v>
      </c>
      <c r="O2360" t="s">
        <v>97</v>
      </c>
      <c r="P2360" t="s">
        <v>38</v>
      </c>
      <c r="Q2360" s="1">
        <v>45597</v>
      </c>
      <c r="R2360" s="2">
        <v>0.40625</v>
      </c>
      <c r="S2360" s="2">
        <v>0.46180555555555558</v>
      </c>
      <c r="T2360" s="2">
        <v>0.46180555555555558</v>
      </c>
      <c r="U2360" s="3">
        <v>0</v>
      </c>
      <c r="V2360" t="s">
        <v>92</v>
      </c>
      <c r="W2360" t="s">
        <v>40</v>
      </c>
      <c r="X2360" t="s">
        <v>41</v>
      </c>
      <c r="Y2360" t="s">
        <v>42</v>
      </c>
      <c r="Z2360">
        <v>1</v>
      </c>
    </row>
    <row r="2361" spans="1:26" x14ac:dyDescent="0.25">
      <c r="A2361" t="s">
        <v>2488</v>
      </c>
      <c r="B2361" s="1">
        <v>45301</v>
      </c>
      <c r="C2361" s="2">
        <v>0.4375</v>
      </c>
      <c r="D2361" t="s">
        <v>45</v>
      </c>
      <c r="E2361" t="s">
        <v>28</v>
      </c>
      <c r="F2361" t="s">
        <v>29</v>
      </c>
      <c r="G2361" t="s">
        <v>51</v>
      </c>
      <c r="H2361" t="s">
        <v>31</v>
      </c>
      <c r="I2361" t="s">
        <v>32</v>
      </c>
      <c r="J2361">
        <v>13</v>
      </c>
      <c r="K2361" t="s">
        <v>33</v>
      </c>
      <c r="L2361" t="s">
        <v>34</v>
      </c>
      <c r="M2361" t="s">
        <v>35</v>
      </c>
      <c r="N2361" t="s">
        <v>63</v>
      </c>
      <c r="O2361" t="s">
        <v>51</v>
      </c>
      <c r="Q2361" s="1">
        <v>45597</v>
      </c>
      <c r="R2361" s="2">
        <v>0.375</v>
      </c>
      <c r="S2361" s="2">
        <v>0.41666666666666669</v>
      </c>
      <c r="T2361" s="2">
        <v>0.41666666666666669</v>
      </c>
      <c r="U2361" s="3">
        <v>0</v>
      </c>
      <c r="V2361" t="s">
        <v>64</v>
      </c>
      <c r="W2361" t="s">
        <v>40</v>
      </c>
      <c r="X2361" t="s">
        <v>41</v>
      </c>
      <c r="Y2361" t="s">
        <v>42</v>
      </c>
      <c r="Z2361">
        <v>1</v>
      </c>
    </row>
    <row r="2362" spans="1:26" x14ac:dyDescent="0.25">
      <c r="A2362" t="s">
        <v>2489</v>
      </c>
      <c r="B2362" s="1">
        <v>45301</v>
      </c>
      <c r="C2362" s="2">
        <v>0.4375</v>
      </c>
      <c r="D2362" t="s">
        <v>45</v>
      </c>
      <c r="E2362" t="s">
        <v>46</v>
      </c>
      <c r="F2362" t="s">
        <v>47</v>
      </c>
      <c r="G2362" t="s">
        <v>51</v>
      </c>
      <c r="H2362" t="s">
        <v>31</v>
      </c>
      <c r="I2362" t="s">
        <v>127</v>
      </c>
      <c r="J2362">
        <v>4</v>
      </c>
      <c r="K2362" t="s">
        <v>61</v>
      </c>
      <c r="L2362" t="s">
        <v>59</v>
      </c>
      <c r="M2362" t="s">
        <v>58</v>
      </c>
      <c r="N2362" t="s">
        <v>36</v>
      </c>
      <c r="O2362" t="s">
        <v>37</v>
      </c>
      <c r="P2362" t="s">
        <v>38</v>
      </c>
      <c r="Q2362" s="1">
        <v>45566</v>
      </c>
      <c r="R2362" s="2">
        <v>0.5</v>
      </c>
      <c r="S2362" s="2">
        <v>0.52083333333333337</v>
      </c>
      <c r="T2362" s="2">
        <v>0.52083333333333337</v>
      </c>
      <c r="U2362" s="3">
        <v>0</v>
      </c>
      <c r="V2362" t="s">
        <v>60</v>
      </c>
      <c r="W2362" t="s">
        <v>40</v>
      </c>
      <c r="X2362" t="s">
        <v>41</v>
      </c>
      <c r="Y2362" t="s">
        <v>42</v>
      </c>
      <c r="Z2362">
        <v>0</v>
      </c>
    </row>
    <row r="2363" spans="1:26" x14ac:dyDescent="0.25">
      <c r="A2363" t="s">
        <v>2490</v>
      </c>
      <c r="B2363" s="1">
        <v>45301</v>
      </c>
      <c r="C2363" s="2">
        <v>0.43888888888888888</v>
      </c>
      <c r="D2363" t="s">
        <v>45</v>
      </c>
      <c r="E2363" t="s">
        <v>28</v>
      </c>
      <c r="F2363" t="s">
        <v>47</v>
      </c>
      <c r="G2363" t="s">
        <v>51</v>
      </c>
      <c r="H2363" t="s">
        <v>31</v>
      </c>
      <c r="I2363" t="s">
        <v>32</v>
      </c>
      <c r="J2363">
        <v>8</v>
      </c>
      <c r="K2363" t="s">
        <v>33</v>
      </c>
      <c r="L2363" t="s">
        <v>96</v>
      </c>
      <c r="M2363" t="s">
        <v>89</v>
      </c>
      <c r="N2363" t="s">
        <v>88</v>
      </c>
      <c r="O2363" t="s">
        <v>97</v>
      </c>
      <c r="P2363" t="s">
        <v>38</v>
      </c>
      <c r="Q2363" s="1">
        <v>45597</v>
      </c>
      <c r="R2363" s="2">
        <v>0.375</v>
      </c>
      <c r="S2363" s="2">
        <v>0.43055555555555558</v>
      </c>
      <c r="T2363" s="2">
        <v>0.43055555555555558</v>
      </c>
      <c r="U2363" s="3">
        <v>0</v>
      </c>
      <c r="V2363" t="s">
        <v>92</v>
      </c>
      <c r="W2363" t="s">
        <v>40</v>
      </c>
      <c r="X2363" t="s">
        <v>41</v>
      </c>
      <c r="Y2363" t="s">
        <v>42</v>
      </c>
      <c r="Z2363">
        <v>1</v>
      </c>
    </row>
    <row r="2364" spans="1:26" x14ac:dyDescent="0.25">
      <c r="A2364" t="s">
        <v>2491</v>
      </c>
      <c r="B2364" s="1">
        <v>45301</v>
      </c>
      <c r="C2364" s="2">
        <v>0.44236111111111109</v>
      </c>
      <c r="D2364" t="s">
        <v>45</v>
      </c>
      <c r="E2364" t="s">
        <v>28</v>
      </c>
      <c r="F2364" t="s">
        <v>29</v>
      </c>
      <c r="G2364" t="s">
        <v>51</v>
      </c>
      <c r="H2364" t="s">
        <v>31</v>
      </c>
      <c r="I2364" t="s">
        <v>127</v>
      </c>
      <c r="J2364">
        <v>12</v>
      </c>
      <c r="K2364" t="s">
        <v>33</v>
      </c>
      <c r="L2364" t="s">
        <v>96</v>
      </c>
      <c r="M2364" t="s">
        <v>89</v>
      </c>
      <c r="N2364" t="s">
        <v>88</v>
      </c>
      <c r="O2364" t="s">
        <v>97</v>
      </c>
      <c r="P2364" t="s">
        <v>38</v>
      </c>
      <c r="Q2364" s="1">
        <v>45566</v>
      </c>
      <c r="R2364" s="2">
        <v>0.5</v>
      </c>
      <c r="S2364" s="2">
        <v>0.55555555555555558</v>
      </c>
      <c r="T2364" s="2">
        <v>0.55555555555555558</v>
      </c>
      <c r="U2364" s="3">
        <v>0</v>
      </c>
      <c r="V2364" t="s">
        <v>92</v>
      </c>
      <c r="W2364" t="s">
        <v>40</v>
      </c>
      <c r="X2364" t="s">
        <v>41</v>
      </c>
      <c r="Y2364" t="s">
        <v>42</v>
      </c>
      <c r="Z2364">
        <v>0</v>
      </c>
    </row>
    <row r="2365" spans="1:26" x14ac:dyDescent="0.25">
      <c r="A2365" t="s">
        <v>2492</v>
      </c>
      <c r="B2365" s="1">
        <v>45301</v>
      </c>
      <c r="C2365" s="2">
        <v>0.44236111111111109</v>
      </c>
      <c r="D2365" t="s">
        <v>45</v>
      </c>
      <c r="E2365" t="s">
        <v>28</v>
      </c>
      <c r="F2365" t="s">
        <v>29</v>
      </c>
      <c r="G2365" t="s">
        <v>51</v>
      </c>
      <c r="H2365" t="s">
        <v>31</v>
      </c>
      <c r="I2365" t="s">
        <v>127</v>
      </c>
      <c r="J2365">
        <v>5</v>
      </c>
      <c r="K2365" t="s">
        <v>43</v>
      </c>
      <c r="L2365" t="s">
        <v>57</v>
      </c>
      <c r="M2365" t="s">
        <v>36</v>
      </c>
      <c r="N2365" t="s">
        <v>58</v>
      </c>
      <c r="O2365" t="s">
        <v>59</v>
      </c>
      <c r="Q2365" s="1">
        <v>45566</v>
      </c>
      <c r="R2365" s="2">
        <v>0.5</v>
      </c>
      <c r="S2365" s="2">
        <v>0.52083333333333337</v>
      </c>
      <c r="T2365" s="2">
        <v>0.52083333333333337</v>
      </c>
      <c r="U2365" s="3">
        <v>0</v>
      </c>
      <c r="V2365" t="s">
        <v>60</v>
      </c>
      <c r="W2365" t="s">
        <v>40</v>
      </c>
      <c r="X2365" t="s">
        <v>41</v>
      </c>
      <c r="Y2365" t="s">
        <v>42</v>
      </c>
      <c r="Z2365">
        <v>0</v>
      </c>
    </row>
    <row r="2366" spans="1:26" x14ac:dyDescent="0.25">
      <c r="A2366" t="s">
        <v>2493</v>
      </c>
      <c r="B2366" s="1">
        <v>45301</v>
      </c>
      <c r="C2366" s="2">
        <v>0.44583333333333336</v>
      </c>
      <c r="D2366" t="s">
        <v>45</v>
      </c>
      <c r="E2366" t="s">
        <v>46</v>
      </c>
      <c r="F2366" t="s">
        <v>29</v>
      </c>
      <c r="G2366" t="s">
        <v>30</v>
      </c>
      <c r="H2366" t="s">
        <v>111</v>
      </c>
      <c r="I2366" t="s">
        <v>32</v>
      </c>
      <c r="J2366">
        <v>10</v>
      </c>
      <c r="K2366" t="s">
        <v>61</v>
      </c>
      <c r="L2366" t="s">
        <v>59</v>
      </c>
      <c r="M2366" t="s">
        <v>58</v>
      </c>
      <c r="N2366" t="s">
        <v>211</v>
      </c>
      <c r="O2366" t="s">
        <v>51</v>
      </c>
      <c r="Q2366" s="1">
        <v>45597</v>
      </c>
      <c r="R2366" s="2">
        <v>0.375</v>
      </c>
      <c r="S2366" s="2">
        <v>0.40625</v>
      </c>
      <c r="T2366" s="2">
        <v>0.50555555555555554</v>
      </c>
      <c r="U2366" s="3">
        <v>9.930555555555555E-2</v>
      </c>
      <c r="V2366" t="s">
        <v>155</v>
      </c>
      <c r="W2366" t="s">
        <v>53</v>
      </c>
      <c r="X2366" t="s">
        <v>54</v>
      </c>
      <c r="Y2366" t="s">
        <v>42</v>
      </c>
      <c r="Z2366">
        <v>1</v>
      </c>
    </row>
    <row r="2367" spans="1:26" x14ac:dyDescent="0.25">
      <c r="A2367" t="s">
        <v>2494</v>
      </c>
      <c r="B2367" s="1">
        <v>45301</v>
      </c>
      <c r="C2367" s="2">
        <v>0.4465277777777778</v>
      </c>
      <c r="D2367" t="s">
        <v>45</v>
      </c>
      <c r="E2367" t="s">
        <v>46</v>
      </c>
      <c r="F2367" t="s">
        <v>101</v>
      </c>
      <c r="G2367" t="s">
        <v>30</v>
      </c>
      <c r="H2367" t="s">
        <v>31</v>
      </c>
      <c r="I2367" t="s">
        <v>127</v>
      </c>
      <c r="J2367">
        <v>3</v>
      </c>
      <c r="K2367" t="s">
        <v>43</v>
      </c>
      <c r="L2367" t="s">
        <v>57</v>
      </c>
      <c r="M2367" t="s">
        <v>36</v>
      </c>
      <c r="N2367" t="s">
        <v>58</v>
      </c>
      <c r="O2367" t="s">
        <v>59</v>
      </c>
      <c r="Q2367" s="1">
        <v>45566</v>
      </c>
      <c r="R2367" s="2">
        <v>0.46875</v>
      </c>
      <c r="S2367" s="2">
        <v>0.48958333333333331</v>
      </c>
      <c r="T2367" s="2">
        <v>0.51666666666666672</v>
      </c>
      <c r="U2367" s="3">
        <v>2.7083333333333334E-2</v>
      </c>
      <c r="V2367" t="s">
        <v>60</v>
      </c>
      <c r="W2367" t="s">
        <v>53</v>
      </c>
      <c r="X2367" t="s">
        <v>102</v>
      </c>
      <c r="Y2367" t="s">
        <v>103</v>
      </c>
      <c r="Z2367">
        <v>0</v>
      </c>
    </row>
    <row r="2368" spans="1:26" x14ac:dyDescent="0.25">
      <c r="A2368" t="s">
        <v>2495</v>
      </c>
      <c r="B2368" s="1">
        <v>45301</v>
      </c>
      <c r="C2368" s="2">
        <v>0.44930555555555557</v>
      </c>
      <c r="D2368" t="s">
        <v>45</v>
      </c>
      <c r="E2368" t="s">
        <v>46</v>
      </c>
      <c r="F2368" t="s">
        <v>101</v>
      </c>
      <c r="G2368" t="s">
        <v>30</v>
      </c>
      <c r="H2368" t="s">
        <v>31</v>
      </c>
      <c r="I2368" t="s">
        <v>127</v>
      </c>
      <c r="J2368">
        <v>3</v>
      </c>
      <c r="K2368" t="s">
        <v>43</v>
      </c>
      <c r="L2368" t="s">
        <v>57</v>
      </c>
      <c r="M2368" t="s">
        <v>36</v>
      </c>
      <c r="N2368" t="s">
        <v>58</v>
      </c>
      <c r="O2368" t="s">
        <v>59</v>
      </c>
      <c r="Q2368" s="1">
        <v>45566</v>
      </c>
      <c r="R2368" s="2">
        <v>0.46875</v>
      </c>
      <c r="S2368" s="2">
        <v>0.48958333333333331</v>
      </c>
      <c r="T2368" s="2">
        <v>0.51666666666666672</v>
      </c>
      <c r="U2368" s="3">
        <v>2.7083333333333334E-2</v>
      </c>
      <c r="V2368" t="s">
        <v>60</v>
      </c>
      <c r="W2368" t="s">
        <v>53</v>
      </c>
      <c r="X2368" t="s">
        <v>102</v>
      </c>
      <c r="Y2368" t="s">
        <v>103</v>
      </c>
      <c r="Z2368">
        <v>0</v>
      </c>
    </row>
    <row r="2369" spans="1:26" x14ac:dyDescent="0.25">
      <c r="A2369" t="s">
        <v>2496</v>
      </c>
      <c r="B2369" s="1">
        <v>45301</v>
      </c>
      <c r="C2369" s="2">
        <v>0.45347222222222222</v>
      </c>
      <c r="D2369" t="s">
        <v>45</v>
      </c>
      <c r="E2369" t="s">
        <v>46</v>
      </c>
      <c r="F2369" t="s">
        <v>47</v>
      </c>
      <c r="G2369" t="s">
        <v>51</v>
      </c>
      <c r="H2369" t="s">
        <v>31</v>
      </c>
      <c r="I2369" t="s">
        <v>127</v>
      </c>
      <c r="J2369">
        <v>4</v>
      </c>
      <c r="K2369" t="s">
        <v>61</v>
      </c>
      <c r="L2369" t="s">
        <v>59</v>
      </c>
      <c r="M2369" t="s">
        <v>58</v>
      </c>
      <c r="N2369" t="s">
        <v>36</v>
      </c>
      <c r="O2369" t="s">
        <v>37</v>
      </c>
      <c r="P2369" t="s">
        <v>38</v>
      </c>
      <c r="Q2369" s="1">
        <v>45566</v>
      </c>
      <c r="R2369" s="2">
        <v>0.51041666666666663</v>
      </c>
      <c r="S2369" s="2">
        <v>0.53125</v>
      </c>
      <c r="T2369" s="2">
        <v>0.53125</v>
      </c>
      <c r="U2369" s="3">
        <v>0</v>
      </c>
      <c r="V2369" t="s">
        <v>60</v>
      </c>
      <c r="W2369" t="s">
        <v>40</v>
      </c>
      <c r="X2369" t="s">
        <v>41</v>
      </c>
      <c r="Y2369" t="s">
        <v>42</v>
      </c>
      <c r="Z2369">
        <v>0</v>
      </c>
    </row>
    <row r="2370" spans="1:26" x14ac:dyDescent="0.25">
      <c r="A2370" t="s">
        <v>2497</v>
      </c>
      <c r="B2370" s="1">
        <v>45301</v>
      </c>
      <c r="C2370" s="2">
        <v>0.45624999999999999</v>
      </c>
      <c r="D2370" t="s">
        <v>45</v>
      </c>
      <c r="E2370" t="s">
        <v>46</v>
      </c>
      <c r="F2370" t="s">
        <v>47</v>
      </c>
      <c r="G2370" t="s">
        <v>51</v>
      </c>
      <c r="H2370" t="s">
        <v>31</v>
      </c>
      <c r="I2370" t="s">
        <v>127</v>
      </c>
      <c r="J2370">
        <v>5</v>
      </c>
      <c r="K2370" t="s">
        <v>43</v>
      </c>
      <c r="L2370" t="s">
        <v>57</v>
      </c>
      <c r="M2370" t="s">
        <v>36</v>
      </c>
      <c r="N2370" t="s">
        <v>58</v>
      </c>
      <c r="O2370" t="s">
        <v>59</v>
      </c>
      <c r="Q2370" s="1">
        <v>45566</v>
      </c>
      <c r="R2370" s="2">
        <v>0.51041666666666663</v>
      </c>
      <c r="S2370" s="2">
        <v>0.53125</v>
      </c>
      <c r="T2370" s="2">
        <v>0.53125</v>
      </c>
      <c r="U2370" s="3">
        <v>0</v>
      </c>
      <c r="V2370" t="s">
        <v>60</v>
      </c>
      <c r="W2370" t="s">
        <v>40</v>
      </c>
      <c r="X2370" t="s">
        <v>41</v>
      </c>
      <c r="Y2370" t="s">
        <v>42</v>
      </c>
      <c r="Z2370">
        <v>0</v>
      </c>
    </row>
    <row r="2371" spans="1:26" x14ac:dyDescent="0.25">
      <c r="A2371" t="s">
        <v>2498</v>
      </c>
      <c r="B2371" s="1">
        <v>45301</v>
      </c>
      <c r="C2371" s="2">
        <v>0.47499999999999998</v>
      </c>
      <c r="D2371" t="s">
        <v>45</v>
      </c>
      <c r="E2371" t="s">
        <v>46</v>
      </c>
      <c r="F2371" t="s">
        <v>47</v>
      </c>
      <c r="G2371" t="s">
        <v>30</v>
      </c>
      <c r="H2371" t="s">
        <v>31</v>
      </c>
      <c r="I2371" t="s">
        <v>127</v>
      </c>
      <c r="J2371">
        <v>24</v>
      </c>
      <c r="K2371" t="s">
        <v>55</v>
      </c>
      <c r="L2371" t="s">
        <v>51</v>
      </c>
      <c r="M2371" t="s">
        <v>50</v>
      </c>
      <c r="N2371" t="s">
        <v>333</v>
      </c>
      <c r="O2371" t="s">
        <v>51</v>
      </c>
      <c r="Q2371" s="1">
        <v>45566</v>
      </c>
      <c r="R2371" s="2">
        <v>0.53125</v>
      </c>
      <c r="S2371" s="2">
        <v>0.63541666666666663</v>
      </c>
      <c r="T2371" s="2">
        <v>0.63541666666666663</v>
      </c>
      <c r="U2371" s="3">
        <v>0</v>
      </c>
      <c r="V2371" t="s">
        <v>39</v>
      </c>
      <c r="W2371" t="s">
        <v>40</v>
      </c>
      <c r="X2371" t="s">
        <v>41</v>
      </c>
      <c r="Y2371" t="s">
        <v>42</v>
      </c>
      <c r="Z2371">
        <v>0</v>
      </c>
    </row>
    <row r="2372" spans="1:26" x14ac:dyDescent="0.25">
      <c r="A2372" t="s">
        <v>2499</v>
      </c>
      <c r="B2372" s="1">
        <v>45301</v>
      </c>
      <c r="C2372" s="2">
        <v>0.4826388888888889</v>
      </c>
      <c r="D2372" t="s">
        <v>45</v>
      </c>
      <c r="E2372" t="s">
        <v>28</v>
      </c>
      <c r="F2372" t="s">
        <v>29</v>
      </c>
      <c r="G2372" t="s">
        <v>30</v>
      </c>
      <c r="H2372" t="s">
        <v>31</v>
      </c>
      <c r="I2372" t="s">
        <v>32</v>
      </c>
      <c r="J2372">
        <v>2</v>
      </c>
      <c r="K2372" t="s">
        <v>61</v>
      </c>
      <c r="L2372" t="s">
        <v>59</v>
      </c>
      <c r="M2372" t="s">
        <v>58</v>
      </c>
      <c r="N2372" t="s">
        <v>36</v>
      </c>
      <c r="O2372" t="s">
        <v>37</v>
      </c>
      <c r="P2372" t="s">
        <v>38</v>
      </c>
      <c r="Q2372" s="1">
        <v>45597</v>
      </c>
      <c r="R2372" s="2">
        <v>0.41666666666666669</v>
      </c>
      <c r="S2372" s="2">
        <v>0.4375</v>
      </c>
      <c r="T2372" s="2">
        <v>0.4375</v>
      </c>
      <c r="U2372" s="3">
        <v>0</v>
      </c>
      <c r="V2372" t="s">
        <v>60</v>
      </c>
      <c r="W2372" t="s">
        <v>40</v>
      </c>
      <c r="X2372" t="s">
        <v>41</v>
      </c>
      <c r="Y2372" t="s">
        <v>42</v>
      </c>
      <c r="Z2372">
        <v>1</v>
      </c>
    </row>
    <row r="2373" spans="1:26" x14ac:dyDescent="0.25">
      <c r="A2373" t="s">
        <v>2500</v>
      </c>
      <c r="B2373" s="1">
        <v>45301</v>
      </c>
      <c r="C2373" s="2">
        <v>0.49166666666666664</v>
      </c>
      <c r="D2373" t="s">
        <v>45</v>
      </c>
      <c r="E2373" t="s">
        <v>28</v>
      </c>
      <c r="F2373" t="s">
        <v>47</v>
      </c>
      <c r="G2373" t="s">
        <v>51</v>
      </c>
      <c r="H2373" t="s">
        <v>31</v>
      </c>
      <c r="I2373" t="s">
        <v>127</v>
      </c>
      <c r="J2373">
        <v>10</v>
      </c>
      <c r="K2373" t="s">
        <v>33</v>
      </c>
      <c r="L2373" t="s">
        <v>68</v>
      </c>
      <c r="M2373" t="s">
        <v>67</v>
      </c>
      <c r="N2373" t="s">
        <v>88</v>
      </c>
      <c r="O2373" t="s">
        <v>97</v>
      </c>
      <c r="P2373" t="s">
        <v>38</v>
      </c>
      <c r="Q2373" s="1">
        <v>45566</v>
      </c>
      <c r="R2373" s="2">
        <v>0.55208333333333337</v>
      </c>
      <c r="S2373" s="2">
        <v>0.60763888888888884</v>
      </c>
      <c r="T2373" s="2">
        <v>0.60763888888888884</v>
      </c>
      <c r="U2373" s="3">
        <v>0</v>
      </c>
      <c r="V2373" t="s">
        <v>92</v>
      </c>
      <c r="W2373" t="s">
        <v>40</v>
      </c>
      <c r="X2373" t="s">
        <v>41</v>
      </c>
      <c r="Y2373" t="s">
        <v>42</v>
      </c>
      <c r="Z2373">
        <v>0</v>
      </c>
    </row>
    <row r="2374" spans="1:26" x14ac:dyDescent="0.25">
      <c r="A2374" t="s">
        <v>2501</v>
      </c>
      <c r="B2374" s="1">
        <v>45301</v>
      </c>
      <c r="C2374" s="2">
        <v>0.49236111111111114</v>
      </c>
      <c r="D2374" t="s">
        <v>45</v>
      </c>
      <c r="E2374" t="s">
        <v>28</v>
      </c>
      <c r="F2374" t="s">
        <v>29</v>
      </c>
      <c r="G2374" t="s">
        <v>51</v>
      </c>
      <c r="H2374" t="s">
        <v>31</v>
      </c>
      <c r="I2374" t="s">
        <v>32</v>
      </c>
      <c r="J2374">
        <v>13</v>
      </c>
      <c r="K2374" t="s">
        <v>33</v>
      </c>
      <c r="L2374" t="s">
        <v>34</v>
      </c>
      <c r="M2374" t="s">
        <v>35</v>
      </c>
      <c r="N2374" t="s">
        <v>63</v>
      </c>
      <c r="O2374" t="s">
        <v>51</v>
      </c>
      <c r="Q2374" s="1">
        <v>45597</v>
      </c>
      <c r="R2374" s="2">
        <v>0.42708333333333331</v>
      </c>
      <c r="S2374" s="2">
        <v>0.46875</v>
      </c>
      <c r="T2374" s="2">
        <v>0.46875</v>
      </c>
      <c r="U2374" s="3">
        <v>0</v>
      </c>
      <c r="V2374" t="s">
        <v>64</v>
      </c>
      <c r="W2374" t="s">
        <v>40</v>
      </c>
      <c r="X2374" t="s">
        <v>41</v>
      </c>
      <c r="Y2374" t="s">
        <v>42</v>
      </c>
      <c r="Z2374">
        <v>1</v>
      </c>
    </row>
    <row r="2375" spans="1:26" x14ac:dyDescent="0.25">
      <c r="A2375" t="s">
        <v>2502</v>
      </c>
      <c r="B2375" s="1">
        <v>45301</v>
      </c>
      <c r="C2375" s="2">
        <v>0.49305555555555558</v>
      </c>
      <c r="D2375" t="s">
        <v>45</v>
      </c>
      <c r="E2375" t="s">
        <v>28</v>
      </c>
      <c r="F2375" t="s">
        <v>29</v>
      </c>
      <c r="G2375" t="s">
        <v>106</v>
      </c>
      <c r="H2375" t="s">
        <v>31</v>
      </c>
      <c r="I2375" t="s">
        <v>127</v>
      </c>
      <c r="J2375">
        <v>8</v>
      </c>
      <c r="K2375" t="s">
        <v>33</v>
      </c>
      <c r="L2375" t="s">
        <v>96</v>
      </c>
      <c r="M2375" t="s">
        <v>89</v>
      </c>
      <c r="N2375" t="s">
        <v>88</v>
      </c>
      <c r="O2375" t="s">
        <v>97</v>
      </c>
      <c r="P2375" t="s">
        <v>38</v>
      </c>
      <c r="Q2375" s="1">
        <v>45566</v>
      </c>
      <c r="R2375" s="2">
        <v>0.55208333333333337</v>
      </c>
      <c r="S2375" s="2">
        <v>0.60763888888888884</v>
      </c>
      <c r="T2375" s="2">
        <v>0.60763888888888884</v>
      </c>
      <c r="U2375" s="3">
        <v>0</v>
      </c>
      <c r="V2375" t="s">
        <v>92</v>
      </c>
      <c r="W2375" t="s">
        <v>40</v>
      </c>
      <c r="X2375" t="s">
        <v>41</v>
      </c>
      <c r="Y2375" t="s">
        <v>42</v>
      </c>
      <c r="Z2375">
        <v>0</v>
      </c>
    </row>
    <row r="2376" spans="1:26" x14ac:dyDescent="0.25">
      <c r="A2376" t="s">
        <v>2503</v>
      </c>
      <c r="B2376" s="1">
        <v>45301</v>
      </c>
      <c r="C2376" s="2">
        <v>0.50277777777777777</v>
      </c>
      <c r="D2376" t="s">
        <v>27</v>
      </c>
      <c r="E2376" t="s">
        <v>46</v>
      </c>
      <c r="F2376" t="s">
        <v>29</v>
      </c>
      <c r="G2376" t="s">
        <v>106</v>
      </c>
      <c r="H2376" t="s">
        <v>31</v>
      </c>
      <c r="I2376" t="s">
        <v>127</v>
      </c>
      <c r="J2376">
        <v>3</v>
      </c>
      <c r="K2376" t="s">
        <v>61</v>
      </c>
      <c r="L2376" t="s">
        <v>59</v>
      </c>
      <c r="M2376" t="s">
        <v>58</v>
      </c>
      <c r="N2376" t="s">
        <v>36</v>
      </c>
      <c r="O2376" t="s">
        <v>37</v>
      </c>
      <c r="P2376" t="s">
        <v>38</v>
      </c>
      <c r="Q2376" s="1">
        <v>45566</v>
      </c>
      <c r="R2376" s="2">
        <v>0.5625</v>
      </c>
      <c r="S2376" s="2">
        <v>0.58333333333333337</v>
      </c>
      <c r="T2376" s="2">
        <v>0.58333333333333337</v>
      </c>
      <c r="U2376" s="3">
        <v>0</v>
      </c>
      <c r="V2376" t="s">
        <v>60</v>
      </c>
      <c r="W2376" t="s">
        <v>40</v>
      </c>
      <c r="X2376" t="s">
        <v>41</v>
      </c>
      <c r="Y2376" t="s">
        <v>42</v>
      </c>
      <c r="Z2376">
        <v>0</v>
      </c>
    </row>
    <row r="2377" spans="1:26" x14ac:dyDescent="0.25">
      <c r="A2377" t="s">
        <v>2504</v>
      </c>
      <c r="B2377" s="1">
        <v>45301</v>
      </c>
      <c r="C2377" s="2">
        <v>0.50347222222222221</v>
      </c>
      <c r="D2377" t="s">
        <v>27</v>
      </c>
      <c r="E2377" t="s">
        <v>46</v>
      </c>
      <c r="F2377" t="s">
        <v>29</v>
      </c>
      <c r="G2377" t="s">
        <v>51</v>
      </c>
      <c r="H2377" t="s">
        <v>31</v>
      </c>
      <c r="I2377" t="s">
        <v>127</v>
      </c>
      <c r="J2377">
        <v>19</v>
      </c>
      <c r="K2377" t="s">
        <v>33</v>
      </c>
      <c r="L2377" t="s">
        <v>34</v>
      </c>
      <c r="M2377" t="s">
        <v>35</v>
      </c>
      <c r="N2377" t="s">
        <v>63</v>
      </c>
      <c r="O2377" t="s">
        <v>51</v>
      </c>
      <c r="Q2377" s="1">
        <v>45566</v>
      </c>
      <c r="R2377" s="2">
        <v>0.5625</v>
      </c>
      <c r="S2377" s="2">
        <v>0.60416666666666663</v>
      </c>
      <c r="T2377" s="2">
        <v>0.60416666666666663</v>
      </c>
      <c r="U2377" s="3">
        <v>0</v>
      </c>
      <c r="V2377" t="s">
        <v>64</v>
      </c>
      <c r="W2377" t="s">
        <v>40</v>
      </c>
      <c r="X2377" t="s">
        <v>41</v>
      </c>
      <c r="Y2377" t="s">
        <v>42</v>
      </c>
      <c r="Z2377">
        <v>0</v>
      </c>
    </row>
    <row r="2378" spans="1:26" x14ac:dyDescent="0.25">
      <c r="A2378" t="s">
        <v>2505</v>
      </c>
      <c r="B2378" s="1">
        <v>45301</v>
      </c>
      <c r="C2378" s="2">
        <v>0.50555555555555554</v>
      </c>
      <c r="D2378" t="s">
        <v>27</v>
      </c>
      <c r="E2378" t="s">
        <v>46</v>
      </c>
      <c r="F2378" t="s">
        <v>29</v>
      </c>
      <c r="G2378" t="s">
        <v>106</v>
      </c>
      <c r="H2378" t="s">
        <v>31</v>
      </c>
      <c r="I2378" t="s">
        <v>127</v>
      </c>
      <c r="J2378">
        <v>3</v>
      </c>
      <c r="K2378" t="s">
        <v>61</v>
      </c>
      <c r="L2378" t="s">
        <v>59</v>
      </c>
      <c r="M2378" t="s">
        <v>58</v>
      </c>
      <c r="N2378" t="s">
        <v>36</v>
      </c>
      <c r="O2378" t="s">
        <v>37</v>
      </c>
      <c r="P2378" t="s">
        <v>38</v>
      </c>
      <c r="Q2378" s="1">
        <v>45566</v>
      </c>
      <c r="R2378" s="2">
        <v>0.5625</v>
      </c>
      <c r="S2378" s="2">
        <v>0.58333333333333337</v>
      </c>
      <c r="T2378" s="2">
        <v>0.58333333333333337</v>
      </c>
      <c r="U2378" s="3">
        <v>0</v>
      </c>
      <c r="V2378" t="s">
        <v>60</v>
      </c>
      <c r="W2378" t="s">
        <v>40</v>
      </c>
      <c r="X2378" t="s">
        <v>41</v>
      </c>
      <c r="Y2378" t="s">
        <v>42</v>
      </c>
      <c r="Z2378">
        <v>0</v>
      </c>
    </row>
    <row r="2379" spans="1:26" x14ac:dyDescent="0.25">
      <c r="A2379" t="s">
        <v>2506</v>
      </c>
      <c r="B2379" s="1">
        <v>45301</v>
      </c>
      <c r="C2379" s="2">
        <v>0.50624999999999998</v>
      </c>
      <c r="D2379" t="s">
        <v>27</v>
      </c>
      <c r="E2379" t="s">
        <v>46</v>
      </c>
      <c r="F2379" t="s">
        <v>29</v>
      </c>
      <c r="G2379" t="s">
        <v>106</v>
      </c>
      <c r="H2379" t="s">
        <v>31</v>
      </c>
      <c r="I2379" t="s">
        <v>127</v>
      </c>
      <c r="J2379">
        <v>3</v>
      </c>
      <c r="K2379" t="s">
        <v>61</v>
      </c>
      <c r="L2379" t="s">
        <v>59</v>
      </c>
      <c r="M2379" t="s">
        <v>58</v>
      </c>
      <c r="N2379" t="s">
        <v>36</v>
      </c>
      <c r="O2379" t="s">
        <v>37</v>
      </c>
      <c r="P2379" t="s">
        <v>38</v>
      </c>
      <c r="Q2379" s="1">
        <v>45566</v>
      </c>
      <c r="R2379" s="2">
        <v>0.5625</v>
      </c>
      <c r="S2379" s="2">
        <v>0.58333333333333337</v>
      </c>
      <c r="T2379" s="2">
        <v>0.58333333333333337</v>
      </c>
      <c r="U2379" s="3">
        <v>0</v>
      </c>
      <c r="V2379" t="s">
        <v>60</v>
      </c>
      <c r="W2379" t="s">
        <v>40</v>
      </c>
      <c r="X2379" t="s">
        <v>41</v>
      </c>
      <c r="Y2379" t="s">
        <v>42</v>
      </c>
      <c r="Z2379">
        <v>0</v>
      </c>
    </row>
    <row r="2380" spans="1:26" x14ac:dyDescent="0.25">
      <c r="A2380" t="s">
        <v>2507</v>
      </c>
      <c r="B2380" s="1">
        <v>45301</v>
      </c>
      <c r="C2380" s="2">
        <v>0.51180555555555551</v>
      </c>
      <c r="D2380" t="s">
        <v>27</v>
      </c>
      <c r="E2380" t="s">
        <v>28</v>
      </c>
      <c r="F2380" t="s">
        <v>47</v>
      </c>
      <c r="G2380" t="s">
        <v>51</v>
      </c>
      <c r="H2380" t="s">
        <v>31</v>
      </c>
      <c r="I2380" t="s">
        <v>127</v>
      </c>
      <c r="J2380">
        <v>128</v>
      </c>
      <c r="K2380" t="s">
        <v>61</v>
      </c>
      <c r="L2380" t="s">
        <v>59</v>
      </c>
      <c r="M2380" t="s">
        <v>58</v>
      </c>
      <c r="N2380" t="s">
        <v>35</v>
      </c>
      <c r="O2380" t="s">
        <v>34</v>
      </c>
      <c r="Q2380" s="1">
        <v>45566</v>
      </c>
      <c r="R2380" s="2">
        <v>0.57291666666666663</v>
      </c>
      <c r="S2380" s="2">
        <v>0.66666666666666663</v>
      </c>
      <c r="T2380" s="2">
        <v>0.66666666666666663</v>
      </c>
      <c r="U2380" s="3">
        <v>0</v>
      </c>
      <c r="V2380" t="s">
        <v>69</v>
      </c>
      <c r="W2380" t="s">
        <v>40</v>
      </c>
      <c r="X2380" t="s">
        <v>41</v>
      </c>
      <c r="Y2380" t="s">
        <v>42</v>
      </c>
      <c r="Z2380">
        <v>0</v>
      </c>
    </row>
    <row r="2381" spans="1:26" x14ac:dyDescent="0.25">
      <c r="A2381" t="s">
        <v>2508</v>
      </c>
      <c r="B2381" s="1">
        <v>45301</v>
      </c>
      <c r="C2381" s="2">
        <v>0.52430555555555558</v>
      </c>
      <c r="D2381" t="s">
        <v>27</v>
      </c>
      <c r="E2381" t="s">
        <v>46</v>
      </c>
      <c r="F2381" t="s">
        <v>29</v>
      </c>
      <c r="G2381" t="s">
        <v>51</v>
      </c>
      <c r="H2381" t="s">
        <v>31</v>
      </c>
      <c r="I2381" t="s">
        <v>32</v>
      </c>
      <c r="J2381">
        <v>3</v>
      </c>
      <c r="K2381" t="s">
        <v>61</v>
      </c>
      <c r="L2381" t="s">
        <v>59</v>
      </c>
      <c r="M2381" t="s">
        <v>58</v>
      </c>
      <c r="N2381" t="s">
        <v>36</v>
      </c>
      <c r="O2381" t="s">
        <v>37</v>
      </c>
      <c r="P2381" t="s">
        <v>38</v>
      </c>
      <c r="Q2381" s="1">
        <v>45597</v>
      </c>
      <c r="R2381" s="2">
        <v>0.45833333333333331</v>
      </c>
      <c r="S2381" s="2">
        <v>0.47916666666666669</v>
      </c>
      <c r="T2381" s="2">
        <v>0.47916666666666669</v>
      </c>
      <c r="U2381" s="3">
        <v>0</v>
      </c>
      <c r="V2381" t="s">
        <v>60</v>
      </c>
      <c r="W2381" t="s">
        <v>40</v>
      </c>
      <c r="X2381" t="s">
        <v>41</v>
      </c>
      <c r="Y2381" t="s">
        <v>42</v>
      </c>
      <c r="Z2381">
        <v>1</v>
      </c>
    </row>
    <row r="2382" spans="1:26" x14ac:dyDescent="0.25">
      <c r="A2382" t="s">
        <v>2509</v>
      </c>
      <c r="B2382" s="1">
        <v>45301</v>
      </c>
      <c r="C2382" s="2">
        <v>0.52430555555555558</v>
      </c>
      <c r="D2382" t="s">
        <v>27</v>
      </c>
      <c r="E2382" t="s">
        <v>46</v>
      </c>
      <c r="F2382" t="s">
        <v>47</v>
      </c>
      <c r="G2382" t="s">
        <v>30</v>
      </c>
      <c r="H2382" t="s">
        <v>111</v>
      </c>
      <c r="I2382" t="s">
        <v>32</v>
      </c>
      <c r="J2382">
        <v>14</v>
      </c>
      <c r="K2382" t="s">
        <v>61</v>
      </c>
      <c r="L2382" t="s">
        <v>59</v>
      </c>
      <c r="M2382" t="s">
        <v>58</v>
      </c>
      <c r="N2382" t="s">
        <v>50</v>
      </c>
      <c r="O2382" t="s">
        <v>51</v>
      </c>
      <c r="Q2382" s="1">
        <v>45597</v>
      </c>
      <c r="R2382" s="2">
        <v>0.45833333333333331</v>
      </c>
      <c r="S2382" s="2">
        <v>0.52083333333333337</v>
      </c>
      <c r="T2382" s="2">
        <v>0.52083333333333337</v>
      </c>
      <c r="U2382" s="3">
        <v>0</v>
      </c>
      <c r="V2382" t="s">
        <v>148</v>
      </c>
      <c r="W2382" t="s">
        <v>40</v>
      </c>
      <c r="X2382" t="s">
        <v>41</v>
      </c>
      <c r="Y2382" t="s">
        <v>42</v>
      </c>
      <c r="Z2382">
        <v>1</v>
      </c>
    </row>
    <row r="2383" spans="1:26" x14ac:dyDescent="0.25">
      <c r="A2383" t="s">
        <v>2510</v>
      </c>
      <c r="B2383" s="1">
        <v>45301</v>
      </c>
      <c r="C2383" s="2">
        <v>0.53055555555555556</v>
      </c>
      <c r="D2383" t="s">
        <v>27</v>
      </c>
      <c r="E2383" t="s">
        <v>28</v>
      </c>
      <c r="F2383" t="s">
        <v>29</v>
      </c>
      <c r="G2383" t="s">
        <v>51</v>
      </c>
      <c r="H2383" t="s">
        <v>31</v>
      </c>
      <c r="I2383" t="s">
        <v>32</v>
      </c>
      <c r="J2383">
        <v>8</v>
      </c>
      <c r="K2383" t="s">
        <v>33</v>
      </c>
      <c r="L2383" t="s">
        <v>96</v>
      </c>
      <c r="M2383" t="s">
        <v>89</v>
      </c>
      <c r="N2383" t="s">
        <v>88</v>
      </c>
      <c r="O2383" t="s">
        <v>97</v>
      </c>
      <c r="P2383" t="s">
        <v>38</v>
      </c>
      <c r="Q2383" s="1">
        <v>45414</v>
      </c>
      <c r="R2383" s="2">
        <v>0.45833333333333331</v>
      </c>
      <c r="S2383" s="2">
        <v>0.51388888888888884</v>
      </c>
      <c r="T2383" s="2">
        <v>0.51388888888888884</v>
      </c>
      <c r="U2383" s="3">
        <v>0</v>
      </c>
      <c r="V2383" t="s">
        <v>92</v>
      </c>
      <c r="W2383" t="s">
        <v>40</v>
      </c>
      <c r="X2383" t="s">
        <v>41</v>
      </c>
      <c r="Y2383" t="s">
        <v>42</v>
      </c>
      <c r="Z2383">
        <v>26</v>
      </c>
    </row>
    <row r="2384" spans="1:26" x14ac:dyDescent="0.25">
      <c r="A2384" t="s">
        <v>2511</v>
      </c>
      <c r="B2384" s="1">
        <v>45301</v>
      </c>
      <c r="C2384" s="2">
        <v>0.53819444444444442</v>
      </c>
      <c r="D2384" t="s">
        <v>27</v>
      </c>
      <c r="E2384" t="s">
        <v>46</v>
      </c>
      <c r="F2384" t="s">
        <v>47</v>
      </c>
      <c r="G2384" t="s">
        <v>51</v>
      </c>
      <c r="H2384" t="s">
        <v>31</v>
      </c>
      <c r="I2384" t="s">
        <v>127</v>
      </c>
      <c r="J2384">
        <v>53</v>
      </c>
      <c r="K2384" t="s">
        <v>33</v>
      </c>
      <c r="L2384" t="s">
        <v>48</v>
      </c>
      <c r="M2384" t="s">
        <v>49</v>
      </c>
      <c r="N2384" t="s">
        <v>50</v>
      </c>
      <c r="O2384" t="s">
        <v>51</v>
      </c>
      <c r="Q2384" s="1">
        <v>45566</v>
      </c>
      <c r="R2384" s="2">
        <v>0.59375</v>
      </c>
      <c r="S2384" s="2">
        <v>0.67013888888888884</v>
      </c>
      <c r="T2384" s="2">
        <v>0.67013888888888884</v>
      </c>
      <c r="U2384" s="3">
        <v>0</v>
      </c>
      <c r="V2384" t="s">
        <v>52</v>
      </c>
      <c r="W2384" t="s">
        <v>40</v>
      </c>
      <c r="X2384" t="s">
        <v>41</v>
      </c>
      <c r="Y2384" t="s">
        <v>42</v>
      </c>
      <c r="Z2384">
        <v>0</v>
      </c>
    </row>
    <row r="2385" spans="1:26" x14ac:dyDescent="0.25">
      <c r="A2385" t="s">
        <v>2512</v>
      </c>
      <c r="B2385" s="1">
        <v>45301</v>
      </c>
      <c r="C2385" s="2">
        <v>5.5555555555555552E-2</v>
      </c>
      <c r="D2385" t="s">
        <v>45</v>
      </c>
      <c r="E2385" t="s">
        <v>46</v>
      </c>
      <c r="F2385" t="s">
        <v>29</v>
      </c>
      <c r="G2385" t="s">
        <v>51</v>
      </c>
      <c r="H2385" t="s">
        <v>31</v>
      </c>
      <c r="I2385" t="s">
        <v>32</v>
      </c>
      <c r="J2385">
        <v>3</v>
      </c>
      <c r="K2385" t="s">
        <v>61</v>
      </c>
      <c r="L2385" t="s">
        <v>59</v>
      </c>
      <c r="M2385" t="s">
        <v>58</v>
      </c>
      <c r="N2385" t="s">
        <v>36</v>
      </c>
      <c r="O2385" t="s">
        <v>37</v>
      </c>
      <c r="P2385" t="s">
        <v>38</v>
      </c>
      <c r="Q2385" s="1">
        <v>45597</v>
      </c>
      <c r="R2385" s="2">
        <v>0.48958333333333331</v>
      </c>
      <c r="S2385" s="2">
        <v>0.51041666666666663</v>
      </c>
      <c r="T2385" s="2">
        <v>0.51041666666666663</v>
      </c>
      <c r="U2385" s="3">
        <v>0</v>
      </c>
      <c r="V2385" t="s">
        <v>60</v>
      </c>
      <c r="W2385" t="s">
        <v>40</v>
      </c>
      <c r="X2385" t="s">
        <v>41</v>
      </c>
      <c r="Y2385" t="s">
        <v>42</v>
      </c>
      <c r="Z2385">
        <v>1</v>
      </c>
    </row>
    <row r="2386" spans="1:26" x14ac:dyDescent="0.25">
      <c r="A2386" t="s">
        <v>2513</v>
      </c>
      <c r="B2386" s="1">
        <v>45301</v>
      </c>
      <c r="C2386" s="2">
        <v>6.25E-2</v>
      </c>
      <c r="D2386" t="s">
        <v>45</v>
      </c>
      <c r="E2386" t="s">
        <v>46</v>
      </c>
      <c r="F2386" t="s">
        <v>47</v>
      </c>
      <c r="G2386" t="s">
        <v>51</v>
      </c>
      <c r="H2386" t="s">
        <v>31</v>
      </c>
      <c r="I2386" t="s">
        <v>127</v>
      </c>
      <c r="J2386">
        <v>19</v>
      </c>
      <c r="K2386" t="s">
        <v>33</v>
      </c>
      <c r="L2386" t="s">
        <v>34</v>
      </c>
      <c r="M2386" t="s">
        <v>35</v>
      </c>
      <c r="N2386" t="s">
        <v>63</v>
      </c>
      <c r="O2386" t="s">
        <v>51</v>
      </c>
      <c r="Q2386" s="1">
        <v>45566</v>
      </c>
      <c r="R2386" s="2">
        <v>0.625</v>
      </c>
      <c r="S2386" s="2">
        <v>0.66666666666666663</v>
      </c>
      <c r="T2386" s="2">
        <v>0.66666666666666663</v>
      </c>
      <c r="U2386" s="3">
        <v>0</v>
      </c>
      <c r="V2386" t="s">
        <v>64</v>
      </c>
      <c r="W2386" t="s">
        <v>40</v>
      </c>
      <c r="X2386" t="s">
        <v>41</v>
      </c>
      <c r="Y2386" t="s">
        <v>42</v>
      </c>
      <c r="Z2386">
        <v>0</v>
      </c>
    </row>
    <row r="2387" spans="1:26" x14ac:dyDescent="0.25">
      <c r="A2387" t="s">
        <v>2514</v>
      </c>
      <c r="B2387" s="1">
        <v>45301</v>
      </c>
      <c r="C2387" s="2">
        <v>6.3888888888888884E-2</v>
      </c>
      <c r="D2387" t="s">
        <v>45</v>
      </c>
      <c r="E2387" t="s">
        <v>46</v>
      </c>
      <c r="F2387" t="s">
        <v>47</v>
      </c>
      <c r="G2387" t="s">
        <v>51</v>
      </c>
      <c r="H2387" t="s">
        <v>31</v>
      </c>
      <c r="I2387" t="s">
        <v>127</v>
      </c>
      <c r="J2387">
        <v>19</v>
      </c>
      <c r="K2387" t="s">
        <v>33</v>
      </c>
      <c r="L2387" t="s">
        <v>34</v>
      </c>
      <c r="M2387" t="s">
        <v>35</v>
      </c>
      <c r="N2387" t="s">
        <v>63</v>
      </c>
      <c r="O2387" t="s">
        <v>51</v>
      </c>
      <c r="Q2387" s="1">
        <v>45566</v>
      </c>
      <c r="R2387" s="2">
        <v>0.625</v>
      </c>
      <c r="S2387" s="2">
        <v>0.66666666666666663</v>
      </c>
      <c r="T2387" s="2">
        <v>0.66666666666666663</v>
      </c>
      <c r="U2387" s="3">
        <v>0</v>
      </c>
      <c r="V2387" t="s">
        <v>64</v>
      </c>
      <c r="W2387" t="s">
        <v>40</v>
      </c>
      <c r="X2387" t="s">
        <v>41</v>
      </c>
      <c r="Y2387" t="s">
        <v>42</v>
      </c>
      <c r="Z2387">
        <v>0</v>
      </c>
    </row>
    <row r="2388" spans="1:26" x14ac:dyDescent="0.25">
      <c r="A2388" t="s">
        <v>2515</v>
      </c>
      <c r="B2388" s="1">
        <v>45301</v>
      </c>
      <c r="C2388" s="2">
        <v>6.458333333333334E-2</v>
      </c>
      <c r="D2388" t="s">
        <v>45</v>
      </c>
      <c r="E2388" t="s">
        <v>28</v>
      </c>
      <c r="F2388" t="s">
        <v>29</v>
      </c>
      <c r="G2388" t="s">
        <v>51</v>
      </c>
      <c r="H2388" t="s">
        <v>31</v>
      </c>
      <c r="I2388" t="s">
        <v>32</v>
      </c>
      <c r="J2388">
        <v>8</v>
      </c>
      <c r="K2388" t="s">
        <v>33</v>
      </c>
      <c r="L2388" t="s">
        <v>96</v>
      </c>
      <c r="M2388" t="s">
        <v>89</v>
      </c>
      <c r="N2388" t="s">
        <v>88</v>
      </c>
      <c r="O2388" t="s">
        <v>97</v>
      </c>
      <c r="P2388" t="s">
        <v>38</v>
      </c>
      <c r="Q2388" s="1">
        <v>45597</v>
      </c>
      <c r="R2388" s="2">
        <v>0.5</v>
      </c>
      <c r="S2388" s="2">
        <v>0.55555555555555558</v>
      </c>
      <c r="T2388" s="2">
        <v>0.55555555555555558</v>
      </c>
      <c r="U2388" s="3">
        <v>0</v>
      </c>
      <c r="V2388" t="s">
        <v>92</v>
      </c>
      <c r="W2388" t="s">
        <v>40</v>
      </c>
      <c r="X2388" t="s">
        <v>41</v>
      </c>
      <c r="Y2388" t="s">
        <v>42</v>
      </c>
      <c r="Z2388">
        <v>1</v>
      </c>
    </row>
    <row r="2389" spans="1:26" x14ac:dyDescent="0.25">
      <c r="A2389" t="s">
        <v>2516</v>
      </c>
      <c r="B2389" s="1">
        <v>45301</v>
      </c>
      <c r="C2389" s="2">
        <v>7.7083333333333337E-2</v>
      </c>
      <c r="D2389" t="s">
        <v>45</v>
      </c>
      <c r="E2389" t="s">
        <v>28</v>
      </c>
      <c r="F2389" t="s">
        <v>47</v>
      </c>
      <c r="G2389" t="s">
        <v>30</v>
      </c>
      <c r="H2389" t="s">
        <v>111</v>
      </c>
      <c r="I2389" t="s">
        <v>127</v>
      </c>
      <c r="J2389">
        <v>54</v>
      </c>
      <c r="K2389" t="s">
        <v>33</v>
      </c>
      <c r="L2389" t="s">
        <v>96</v>
      </c>
      <c r="M2389" t="s">
        <v>89</v>
      </c>
      <c r="N2389" t="s">
        <v>88</v>
      </c>
      <c r="O2389" t="s">
        <v>97</v>
      </c>
      <c r="P2389" t="s">
        <v>38</v>
      </c>
      <c r="Q2389" s="1">
        <v>45566</v>
      </c>
      <c r="R2389" s="2">
        <v>0.63541666666666663</v>
      </c>
      <c r="S2389" s="2">
        <v>0.69097222222222221</v>
      </c>
      <c r="T2389" s="2">
        <v>0.69097222222222221</v>
      </c>
      <c r="U2389" s="3">
        <v>0</v>
      </c>
      <c r="V2389" t="s">
        <v>92</v>
      </c>
      <c r="W2389" t="s">
        <v>40</v>
      </c>
      <c r="X2389" t="s">
        <v>41</v>
      </c>
      <c r="Y2389" t="s">
        <v>42</v>
      </c>
      <c r="Z2389">
        <v>0</v>
      </c>
    </row>
    <row r="2390" spans="1:26" x14ac:dyDescent="0.25">
      <c r="A2390" t="s">
        <v>2517</v>
      </c>
      <c r="B2390" s="1">
        <v>45301</v>
      </c>
      <c r="C2390" s="2">
        <v>8.9583333333333334E-2</v>
      </c>
      <c r="D2390" t="s">
        <v>45</v>
      </c>
      <c r="E2390" t="s">
        <v>46</v>
      </c>
      <c r="F2390" t="s">
        <v>29</v>
      </c>
      <c r="G2390" t="s">
        <v>51</v>
      </c>
      <c r="H2390" t="s">
        <v>31</v>
      </c>
      <c r="I2390" t="s">
        <v>127</v>
      </c>
      <c r="J2390">
        <v>19</v>
      </c>
      <c r="K2390" t="s">
        <v>33</v>
      </c>
      <c r="L2390" t="s">
        <v>34</v>
      </c>
      <c r="M2390" t="s">
        <v>35</v>
      </c>
      <c r="N2390" t="s">
        <v>63</v>
      </c>
      <c r="O2390" t="s">
        <v>51</v>
      </c>
      <c r="Q2390" s="1">
        <v>45566</v>
      </c>
      <c r="R2390" s="2">
        <v>0.64583333333333337</v>
      </c>
      <c r="S2390" s="2">
        <v>0.6875</v>
      </c>
      <c r="T2390" s="2">
        <v>0.6875</v>
      </c>
      <c r="U2390" s="3">
        <v>0</v>
      </c>
      <c r="V2390" t="s">
        <v>64</v>
      </c>
      <c r="W2390" t="s">
        <v>40</v>
      </c>
      <c r="X2390" t="s">
        <v>41</v>
      </c>
      <c r="Y2390" t="s">
        <v>42</v>
      </c>
      <c r="Z2390">
        <v>0</v>
      </c>
    </row>
    <row r="2391" spans="1:26" x14ac:dyDescent="0.25">
      <c r="A2391" t="s">
        <v>2518</v>
      </c>
      <c r="B2391" s="1">
        <v>45301</v>
      </c>
      <c r="C2391" s="2">
        <v>9.5138888888888884E-2</v>
      </c>
      <c r="D2391" t="s">
        <v>45</v>
      </c>
      <c r="E2391" t="s">
        <v>28</v>
      </c>
      <c r="F2391" t="s">
        <v>47</v>
      </c>
      <c r="G2391" t="s">
        <v>76</v>
      </c>
      <c r="H2391" t="s">
        <v>31</v>
      </c>
      <c r="I2391" t="s">
        <v>127</v>
      </c>
      <c r="J2391">
        <v>35</v>
      </c>
      <c r="K2391" t="s">
        <v>33</v>
      </c>
      <c r="L2391" t="s">
        <v>48</v>
      </c>
      <c r="M2391" t="s">
        <v>49</v>
      </c>
      <c r="N2391" t="s">
        <v>50</v>
      </c>
      <c r="O2391" t="s">
        <v>51</v>
      </c>
      <c r="Q2391" s="1">
        <v>45566</v>
      </c>
      <c r="R2391" s="2">
        <v>0.65625</v>
      </c>
      <c r="S2391" s="2">
        <v>0.73263888888888884</v>
      </c>
      <c r="T2391" s="2">
        <v>0.73263888888888884</v>
      </c>
      <c r="U2391" s="3">
        <v>0</v>
      </c>
      <c r="V2391" t="s">
        <v>52</v>
      </c>
      <c r="W2391" t="s">
        <v>40</v>
      </c>
      <c r="X2391" t="s">
        <v>41</v>
      </c>
      <c r="Y2391" t="s">
        <v>42</v>
      </c>
      <c r="Z2391">
        <v>0</v>
      </c>
    </row>
    <row r="2392" spans="1:26" x14ac:dyDescent="0.25">
      <c r="A2392" t="s">
        <v>2519</v>
      </c>
      <c r="B2392" s="1">
        <v>45301</v>
      </c>
      <c r="C2392" s="2">
        <v>9.5138888888888884E-2</v>
      </c>
      <c r="D2392" t="s">
        <v>45</v>
      </c>
      <c r="E2392" t="s">
        <v>46</v>
      </c>
      <c r="F2392" t="s">
        <v>29</v>
      </c>
      <c r="G2392" t="s">
        <v>51</v>
      </c>
      <c r="H2392" t="s">
        <v>31</v>
      </c>
      <c r="I2392" t="s">
        <v>127</v>
      </c>
      <c r="J2392">
        <v>4</v>
      </c>
      <c r="K2392" t="s">
        <v>61</v>
      </c>
      <c r="L2392" t="s">
        <v>59</v>
      </c>
      <c r="M2392" t="s">
        <v>58</v>
      </c>
      <c r="N2392" t="s">
        <v>36</v>
      </c>
      <c r="O2392" t="s">
        <v>37</v>
      </c>
      <c r="P2392" t="s">
        <v>38</v>
      </c>
      <c r="Q2392" s="1">
        <v>45566</v>
      </c>
      <c r="R2392" s="2">
        <v>0.65625</v>
      </c>
      <c r="S2392" s="2">
        <v>0.67708333333333337</v>
      </c>
      <c r="T2392" s="2">
        <v>0.67708333333333337</v>
      </c>
      <c r="U2392" s="3">
        <v>0</v>
      </c>
      <c r="V2392" t="s">
        <v>60</v>
      </c>
      <c r="W2392" t="s">
        <v>40</v>
      </c>
      <c r="X2392" t="s">
        <v>41</v>
      </c>
      <c r="Y2392" t="s">
        <v>42</v>
      </c>
      <c r="Z2392">
        <v>0</v>
      </c>
    </row>
    <row r="2393" spans="1:26" x14ac:dyDescent="0.25">
      <c r="A2393" t="s">
        <v>2520</v>
      </c>
      <c r="B2393" s="1">
        <v>45301</v>
      </c>
      <c r="C2393" s="2">
        <v>9.7222222222222224E-2</v>
      </c>
      <c r="D2393" t="s">
        <v>45</v>
      </c>
      <c r="E2393" t="s">
        <v>28</v>
      </c>
      <c r="F2393" t="s">
        <v>47</v>
      </c>
      <c r="G2393" t="s">
        <v>76</v>
      </c>
      <c r="H2393" t="s">
        <v>31</v>
      </c>
      <c r="I2393" t="s">
        <v>127</v>
      </c>
      <c r="J2393">
        <v>7</v>
      </c>
      <c r="K2393" t="s">
        <v>33</v>
      </c>
      <c r="L2393" t="s">
        <v>68</v>
      </c>
      <c r="M2393" t="s">
        <v>67</v>
      </c>
      <c r="N2393" t="s">
        <v>88</v>
      </c>
      <c r="O2393" t="s">
        <v>97</v>
      </c>
      <c r="P2393" t="s">
        <v>38</v>
      </c>
      <c r="Q2393" s="1">
        <v>45566</v>
      </c>
      <c r="R2393" s="2">
        <v>0.65625</v>
      </c>
      <c r="S2393" s="2">
        <v>0.71180555555555558</v>
      </c>
      <c r="T2393" s="2">
        <v>0.71180555555555558</v>
      </c>
      <c r="U2393" s="3">
        <v>0</v>
      </c>
      <c r="V2393" t="s">
        <v>92</v>
      </c>
      <c r="W2393" t="s">
        <v>40</v>
      </c>
      <c r="X2393" t="s">
        <v>41</v>
      </c>
      <c r="Y2393" t="s">
        <v>42</v>
      </c>
      <c r="Z2393">
        <v>0</v>
      </c>
    </row>
    <row r="2394" spans="1:26" x14ac:dyDescent="0.25">
      <c r="A2394" t="s">
        <v>2521</v>
      </c>
      <c r="B2394" s="1">
        <v>45301</v>
      </c>
      <c r="C2394" s="2">
        <v>0.10208333333333333</v>
      </c>
      <c r="D2394" t="s">
        <v>45</v>
      </c>
      <c r="E2394" t="s">
        <v>28</v>
      </c>
      <c r="F2394" t="s">
        <v>47</v>
      </c>
      <c r="G2394" t="s">
        <v>51</v>
      </c>
      <c r="H2394" t="s">
        <v>31</v>
      </c>
      <c r="I2394" t="s">
        <v>32</v>
      </c>
      <c r="J2394">
        <v>13</v>
      </c>
      <c r="K2394" t="s">
        <v>33</v>
      </c>
      <c r="L2394" t="s">
        <v>34</v>
      </c>
      <c r="M2394" t="s">
        <v>35</v>
      </c>
      <c r="N2394" t="s">
        <v>63</v>
      </c>
      <c r="O2394" t="s">
        <v>51</v>
      </c>
      <c r="Q2394" s="1">
        <v>45597</v>
      </c>
      <c r="R2394" s="2">
        <v>0.53125</v>
      </c>
      <c r="S2394" s="2">
        <v>0.57291666666666663</v>
      </c>
      <c r="T2394" s="2">
        <v>0.57291666666666663</v>
      </c>
      <c r="U2394" s="3">
        <v>0</v>
      </c>
      <c r="V2394" t="s">
        <v>64</v>
      </c>
      <c r="W2394" t="s">
        <v>40</v>
      </c>
      <c r="X2394" t="s">
        <v>41</v>
      </c>
      <c r="Y2394" t="s">
        <v>42</v>
      </c>
      <c r="Z2394">
        <v>1</v>
      </c>
    </row>
    <row r="2395" spans="1:26" x14ac:dyDescent="0.25">
      <c r="A2395" t="s">
        <v>2522</v>
      </c>
      <c r="B2395" s="1">
        <v>45301</v>
      </c>
      <c r="C2395" s="2">
        <v>0.10347222222222222</v>
      </c>
      <c r="D2395" t="s">
        <v>45</v>
      </c>
      <c r="E2395" t="s">
        <v>28</v>
      </c>
      <c r="F2395" t="s">
        <v>47</v>
      </c>
      <c r="G2395" t="s">
        <v>76</v>
      </c>
      <c r="H2395" t="s">
        <v>111</v>
      </c>
      <c r="I2395" t="s">
        <v>32</v>
      </c>
      <c r="J2395">
        <v>18</v>
      </c>
      <c r="K2395" t="s">
        <v>33</v>
      </c>
      <c r="L2395" t="s">
        <v>34</v>
      </c>
      <c r="M2395" t="s">
        <v>35</v>
      </c>
      <c r="N2395" t="s">
        <v>63</v>
      </c>
      <c r="O2395" t="s">
        <v>51</v>
      </c>
      <c r="Q2395" s="1">
        <v>45597</v>
      </c>
      <c r="R2395" s="2">
        <v>0.53125</v>
      </c>
      <c r="S2395" s="2">
        <v>0.57291666666666663</v>
      </c>
      <c r="T2395" s="2">
        <v>0.57291666666666663</v>
      </c>
      <c r="U2395" s="3">
        <v>0</v>
      </c>
      <c r="V2395" t="s">
        <v>64</v>
      </c>
      <c r="W2395" t="s">
        <v>40</v>
      </c>
      <c r="X2395" t="s">
        <v>41</v>
      </c>
      <c r="Y2395" t="s">
        <v>42</v>
      </c>
      <c r="Z2395">
        <v>1</v>
      </c>
    </row>
    <row r="2396" spans="1:26" x14ac:dyDescent="0.25">
      <c r="A2396" t="s">
        <v>2523</v>
      </c>
      <c r="B2396" s="1">
        <v>45301</v>
      </c>
      <c r="C2396" s="2">
        <v>0.10833333333333334</v>
      </c>
      <c r="D2396" t="s">
        <v>45</v>
      </c>
      <c r="E2396" t="s">
        <v>46</v>
      </c>
      <c r="F2396" t="s">
        <v>101</v>
      </c>
      <c r="G2396" t="s">
        <v>76</v>
      </c>
      <c r="H2396" t="s">
        <v>31</v>
      </c>
      <c r="I2396" t="s">
        <v>137</v>
      </c>
      <c r="J2396">
        <v>9</v>
      </c>
      <c r="K2396" t="s">
        <v>33</v>
      </c>
      <c r="L2396" t="s">
        <v>68</v>
      </c>
      <c r="M2396" t="s">
        <v>67</v>
      </c>
      <c r="N2396" t="s">
        <v>88</v>
      </c>
      <c r="O2396" t="s">
        <v>97</v>
      </c>
      <c r="P2396" t="s">
        <v>38</v>
      </c>
      <c r="Q2396" s="1">
        <v>45566</v>
      </c>
      <c r="R2396" s="2">
        <v>0.66666666666666663</v>
      </c>
      <c r="S2396" s="2">
        <v>0.72222222222222221</v>
      </c>
      <c r="T2396" s="2">
        <v>0.72222222222222221</v>
      </c>
      <c r="U2396" s="3">
        <v>0</v>
      </c>
      <c r="V2396" t="s">
        <v>92</v>
      </c>
      <c r="W2396" t="s">
        <v>40</v>
      </c>
      <c r="X2396" t="s">
        <v>41</v>
      </c>
      <c r="Y2396" t="s">
        <v>42</v>
      </c>
      <c r="Z2396">
        <v>0</v>
      </c>
    </row>
    <row r="2397" spans="1:26" x14ac:dyDescent="0.25">
      <c r="A2397" t="s">
        <v>2524</v>
      </c>
      <c r="B2397" s="1">
        <v>45301</v>
      </c>
      <c r="C2397" s="2">
        <v>0.1111111111111111</v>
      </c>
      <c r="D2397" t="s">
        <v>45</v>
      </c>
      <c r="E2397" t="s">
        <v>46</v>
      </c>
      <c r="F2397" t="s">
        <v>101</v>
      </c>
      <c r="G2397" t="s">
        <v>76</v>
      </c>
      <c r="H2397" t="s">
        <v>31</v>
      </c>
      <c r="I2397" t="s">
        <v>137</v>
      </c>
      <c r="J2397">
        <v>9</v>
      </c>
      <c r="K2397" t="s">
        <v>33</v>
      </c>
      <c r="L2397" t="s">
        <v>68</v>
      </c>
      <c r="M2397" t="s">
        <v>67</v>
      </c>
      <c r="N2397" t="s">
        <v>88</v>
      </c>
      <c r="O2397" t="s">
        <v>97</v>
      </c>
      <c r="P2397" t="s">
        <v>38</v>
      </c>
      <c r="Q2397" s="1">
        <v>45566</v>
      </c>
      <c r="R2397" s="2">
        <v>0.66666666666666663</v>
      </c>
      <c r="S2397" s="2">
        <v>0.72222222222222221</v>
      </c>
      <c r="T2397" s="2">
        <v>0.72222222222222221</v>
      </c>
      <c r="U2397" s="3">
        <v>0</v>
      </c>
      <c r="V2397" t="s">
        <v>92</v>
      </c>
      <c r="W2397" t="s">
        <v>40</v>
      </c>
      <c r="X2397" t="s">
        <v>41</v>
      </c>
      <c r="Y2397" t="s">
        <v>42</v>
      </c>
      <c r="Z2397">
        <v>0</v>
      </c>
    </row>
    <row r="2398" spans="1:26" x14ac:dyDescent="0.25">
      <c r="A2398" t="s">
        <v>2525</v>
      </c>
      <c r="B2398" s="1">
        <v>45301</v>
      </c>
      <c r="C2398" s="2">
        <v>0.1125</v>
      </c>
      <c r="D2398" t="s">
        <v>45</v>
      </c>
      <c r="E2398" t="s">
        <v>46</v>
      </c>
      <c r="F2398" t="s">
        <v>47</v>
      </c>
      <c r="G2398" t="s">
        <v>30</v>
      </c>
      <c r="H2398" t="s">
        <v>31</v>
      </c>
      <c r="I2398" t="s">
        <v>137</v>
      </c>
      <c r="J2398">
        <v>9</v>
      </c>
      <c r="K2398" t="s">
        <v>33</v>
      </c>
      <c r="L2398" t="s">
        <v>68</v>
      </c>
      <c r="M2398" t="s">
        <v>67</v>
      </c>
      <c r="N2398" t="s">
        <v>88</v>
      </c>
      <c r="O2398" t="s">
        <v>97</v>
      </c>
      <c r="P2398" t="s">
        <v>38</v>
      </c>
      <c r="Q2398" s="1">
        <v>45566</v>
      </c>
      <c r="R2398" s="2">
        <v>0.66666666666666663</v>
      </c>
      <c r="S2398" s="2">
        <v>0.72222222222222221</v>
      </c>
      <c r="T2398" s="2">
        <v>0.72222222222222221</v>
      </c>
      <c r="U2398" s="3">
        <v>0</v>
      </c>
      <c r="V2398" t="s">
        <v>92</v>
      </c>
      <c r="W2398" t="s">
        <v>40</v>
      </c>
      <c r="X2398" t="s">
        <v>41</v>
      </c>
      <c r="Y2398" t="s">
        <v>42</v>
      </c>
      <c r="Z2398">
        <v>0</v>
      </c>
    </row>
    <row r="2399" spans="1:26" x14ac:dyDescent="0.25">
      <c r="A2399" t="s">
        <v>2526</v>
      </c>
      <c r="B2399" s="1">
        <v>45301</v>
      </c>
      <c r="C2399" s="2">
        <v>0.11319444444444444</v>
      </c>
      <c r="D2399" t="s">
        <v>45</v>
      </c>
      <c r="E2399" t="s">
        <v>46</v>
      </c>
      <c r="F2399" t="s">
        <v>47</v>
      </c>
      <c r="G2399" t="s">
        <v>30</v>
      </c>
      <c r="H2399" t="s">
        <v>111</v>
      </c>
      <c r="I2399" t="s">
        <v>137</v>
      </c>
      <c r="J2399">
        <v>69</v>
      </c>
      <c r="K2399" t="s">
        <v>33</v>
      </c>
      <c r="L2399" t="s">
        <v>68</v>
      </c>
      <c r="M2399" t="s">
        <v>67</v>
      </c>
      <c r="N2399" t="s">
        <v>88</v>
      </c>
      <c r="O2399" t="s">
        <v>97</v>
      </c>
      <c r="P2399" t="s">
        <v>38</v>
      </c>
      <c r="Q2399" s="1">
        <v>45566</v>
      </c>
      <c r="R2399" s="2">
        <v>0.66666666666666663</v>
      </c>
      <c r="S2399" s="2">
        <v>0.72222222222222221</v>
      </c>
      <c r="T2399" s="2">
        <v>0.72222222222222221</v>
      </c>
      <c r="U2399" s="3">
        <v>0</v>
      </c>
      <c r="V2399" t="s">
        <v>92</v>
      </c>
      <c r="W2399" t="s">
        <v>40</v>
      </c>
      <c r="X2399" t="s">
        <v>41</v>
      </c>
      <c r="Y2399" t="s">
        <v>42</v>
      </c>
      <c r="Z2399">
        <v>0</v>
      </c>
    </row>
    <row r="2400" spans="1:26" x14ac:dyDescent="0.25">
      <c r="A2400" t="s">
        <v>2527</v>
      </c>
      <c r="B2400" s="1">
        <v>45301</v>
      </c>
      <c r="C2400" s="2">
        <v>0.11666666666666667</v>
      </c>
      <c r="D2400" t="s">
        <v>45</v>
      </c>
      <c r="E2400" t="s">
        <v>28</v>
      </c>
      <c r="F2400" t="s">
        <v>29</v>
      </c>
      <c r="G2400" t="s">
        <v>30</v>
      </c>
      <c r="H2400" t="s">
        <v>31</v>
      </c>
      <c r="I2400" t="s">
        <v>137</v>
      </c>
      <c r="J2400">
        <v>3</v>
      </c>
      <c r="K2400" t="s">
        <v>61</v>
      </c>
      <c r="L2400" t="s">
        <v>59</v>
      </c>
      <c r="M2400" t="s">
        <v>58</v>
      </c>
      <c r="N2400" t="s">
        <v>36</v>
      </c>
      <c r="O2400" t="s">
        <v>37</v>
      </c>
      <c r="P2400" t="s">
        <v>38</v>
      </c>
      <c r="Q2400" s="1">
        <v>45566</v>
      </c>
      <c r="R2400" s="2">
        <v>0.67708333333333337</v>
      </c>
      <c r="S2400" s="2">
        <v>0.69791666666666663</v>
      </c>
      <c r="T2400" s="2">
        <v>0.69791666666666663</v>
      </c>
      <c r="U2400" s="3">
        <v>0</v>
      </c>
      <c r="V2400" t="s">
        <v>60</v>
      </c>
      <c r="W2400" t="s">
        <v>40</v>
      </c>
      <c r="X2400" t="s">
        <v>41</v>
      </c>
      <c r="Y2400" t="s">
        <v>42</v>
      </c>
      <c r="Z2400">
        <v>0</v>
      </c>
    </row>
    <row r="2401" spans="1:26" x14ac:dyDescent="0.25">
      <c r="A2401" t="s">
        <v>2528</v>
      </c>
      <c r="B2401" s="1">
        <v>45301</v>
      </c>
      <c r="C2401" s="2">
        <v>0.11666666666666667</v>
      </c>
      <c r="D2401" t="s">
        <v>45</v>
      </c>
      <c r="E2401" t="s">
        <v>28</v>
      </c>
      <c r="F2401" t="s">
        <v>29</v>
      </c>
      <c r="G2401" t="s">
        <v>30</v>
      </c>
      <c r="H2401" t="s">
        <v>31</v>
      </c>
      <c r="I2401" t="s">
        <v>137</v>
      </c>
      <c r="J2401">
        <v>3</v>
      </c>
      <c r="K2401" t="s">
        <v>61</v>
      </c>
      <c r="L2401" t="s">
        <v>59</v>
      </c>
      <c r="M2401" t="s">
        <v>58</v>
      </c>
      <c r="N2401" t="s">
        <v>36</v>
      </c>
      <c r="O2401" t="s">
        <v>37</v>
      </c>
      <c r="P2401" t="s">
        <v>38</v>
      </c>
      <c r="Q2401" s="1">
        <v>45566</v>
      </c>
      <c r="R2401" s="2">
        <v>0.67708333333333337</v>
      </c>
      <c r="S2401" s="2">
        <v>0.69791666666666663</v>
      </c>
      <c r="T2401" s="2">
        <v>0.69791666666666663</v>
      </c>
      <c r="U2401" s="3">
        <v>0</v>
      </c>
      <c r="V2401" t="s">
        <v>60</v>
      </c>
      <c r="W2401" t="s">
        <v>40</v>
      </c>
      <c r="X2401" t="s">
        <v>41</v>
      </c>
      <c r="Y2401" t="s">
        <v>42</v>
      </c>
      <c r="Z2401">
        <v>0</v>
      </c>
    </row>
    <row r="2402" spans="1:26" x14ac:dyDescent="0.25">
      <c r="A2402" t="s">
        <v>2529</v>
      </c>
      <c r="B2402" s="1">
        <v>45301</v>
      </c>
      <c r="C2402" s="2">
        <v>0.12430555555555556</v>
      </c>
      <c r="D2402" t="s">
        <v>45</v>
      </c>
      <c r="E2402" t="s">
        <v>28</v>
      </c>
      <c r="F2402" t="s">
        <v>29</v>
      </c>
      <c r="G2402" t="s">
        <v>51</v>
      </c>
      <c r="H2402" t="s">
        <v>31</v>
      </c>
      <c r="I2402" t="s">
        <v>137</v>
      </c>
      <c r="J2402">
        <v>70</v>
      </c>
      <c r="K2402" t="s">
        <v>33</v>
      </c>
      <c r="L2402" t="s">
        <v>48</v>
      </c>
      <c r="M2402" t="s">
        <v>49</v>
      </c>
      <c r="N2402" t="s">
        <v>50</v>
      </c>
      <c r="O2402" t="s">
        <v>51</v>
      </c>
      <c r="Q2402" s="1">
        <v>45566</v>
      </c>
      <c r="R2402" s="2">
        <v>0.67708333333333337</v>
      </c>
      <c r="S2402" s="2">
        <v>0.75347222222222221</v>
      </c>
      <c r="T2402" s="2">
        <v>0.75347222222222221</v>
      </c>
      <c r="U2402" s="3">
        <v>0</v>
      </c>
      <c r="V2402" t="s">
        <v>52</v>
      </c>
      <c r="W2402" t="s">
        <v>40</v>
      </c>
      <c r="X2402" t="s">
        <v>41</v>
      </c>
      <c r="Y2402" t="s">
        <v>42</v>
      </c>
      <c r="Z2402">
        <v>0</v>
      </c>
    </row>
    <row r="2403" spans="1:26" x14ac:dyDescent="0.25">
      <c r="A2403" t="s">
        <v>2530</v>
      </c>
      <c r="B2403" s="1">
        <v>45301</v>
      </c>
      <c r="C2403" s="2">
        <v>0.12708333333333333</v>
      </c>
      <c r="D2403" t="s">
        <v>45</v>
      </c>
      <c r="E2403" t="s">
        <v>28</v>
      </c>
      <c r="F2403" t="s">
        <v>29</v>
      </c>
      <c r="G2403" t="s">
        <v>30</v>
      </c>
      <c r="H2403" t="s">
        <v>31</v>
      </c>
      <c r="I2403" t="s">
        <v>32</v>
      </c>
      <c r="J2403">
        <v>5</v>
      </c>
      <c r="K2403" t="s">
        <v>33</v>
      </c>
      <c r="L2403" t="s">
        <v>96</v>
      </c>
      <c r="M2403" t="s">
        <v>89</v>
      </c>
      <c r="N2403" t="s">
        <v>88</v>
      </c>
      <c r="O2403" t="s">
        <v>97</v>
      </c>
      <c r="P2403" t="s">
        <v>38</v>
      </c>
      <c r="Q2403" s="1">
        <v>45597</v>
      </c>
      <c r="R2403" s="2">
        <v>0.5625</v>
      </c>
      <c r="S2403" s="2">
        <v>0.61805555555555558</v>
      </c>
      <c r="T2403" s="2">
        <v>0.61805555555555558</v>
      </c>
      <c r="U2403" s="3">
        <v>0</v>
      </c>
      <c r="V2403" t="s">
        <v>92</v>
      </c>
      <c r="W2403" t="s">
        <v>40</v>
      </c>
      <c r="X2403" t="s">
        <v>41</v>
      </c>
      <c r="Y2403" t="s">
        <v>42</v>
      </c>
      <c r="Z2403">
        <v>1</v>
      </c>
    </row>
    <row r="2404" spans="1:26" x14ac:dyDescent="0.25">
      <c r="A2404" t="s">
        <v>2531</v>
      </c>
      <c r="B2404" s="1">
        <v>45301</v>
      </c>
      <c r="C2404" s="2">
        <v>0.12916666666666668</v>
      </c>
      <c r="D2404" t="s">
        <v>45</v>
      </c>
      <c r="E2404" t="s">
        <v>46</v>
      </c>
      <c r="F2404" t="s">
        <v>29</v>
      </c>
      <c r="G2404" t="s">
        <v>106</v>
      </c>
      <c r="H2404" t="s">
        <v>111</v>
      </c>
      <c r="I2404" t="s">
        <v>32</v>
      </c>
      <c r="J2404">
        <v>6</v>
      </c>
      <c r="K2404" t="s">
        <v>61</v>
      </c>
      <c r="L2404" t="s">
        <v>59</v>
      </c>
      <c r="M2404" t="s">
        <v>58</v>
      </c>
      <c r="N2404" t="s">
        <v>36</v>
      </c>
      <c r="O2404" t="s">
        <v>37</v>
      </c>
      <c r="P2404" t="s">
        <v>38</v>
      </c>
      <c r="Q2404" s="1">
        <v>45597</v>
      </c>
      <c r="R2404" s="2">
        <v>0.5625</v>
      </c>
      <c r="S2404" s="2">
        <v>0.58333333333333337</v>
      </c>
      <c r="T2404" s="2">
        <v>0.58333333333333337</v>
      </c>
      <c r="U2404" s="3">
        <v>0</v>
      </c>
      <c r="V2404" t="s">
        <v>60</v>
      </c>
      <c r="W2404" t="s">
        <v>40</v>
      </c>
      <c r="X2404" t="s">
        <v>41</v>
      </c>
      <c r="Y2404" t="s">
        <v>42</v>
      </c>
      <c r="Z2404">
        <v>1</v>
      </c>
    </row>
    <row r="2405" spans="1:26" x14ac:dyDescent="0.25">
      <c r="A2405" t="s">
        <v>2532</v>
      </c>
      <c r="B2405" s="1">
        <v>45301</v>
      </c>
      <c r="C2405" s="2">
        <v>0.13055555555555556</v>
      </c>
      <c r="D2405" t="s">
        <v>45</v>
      </c>
      <c r="E2405" t="s">
        <v>46</v>
      </c>
      <c r="F2405" t="s">
        <v>29</v>
      </c>
      <c r="G2405" t="s">
        <v>106</v>
      </c>
      <c r="H2405" t="s">
        <v>31</v>
      </c>
      <c r="I2405" t="s">
        <v>32</v>
      </c>
      <c r="J2405">
        <v>2</v>
      </c>
      <c r="K2405" t="s">
        <v>61</v>
      </c>
      <c r="L2405" t="s">
        <v>59</v>
      </c>
      <c r="M2405" t="s">
        <v>58</v>
      </c>
      <c r="N2405" t="s">
        <v>36</v>
      </c>
      <c r="O2405" t="s">
        <v>37</v>
      </c>
      <c r="P2405" t="s">
        <v>38</v>
      </c>
      <c r="Q2405" s="1">
        <v>45597</v>
      </c>
      <c r="R2405" s="2">
        <v>0.5625</v>
      </c>
      <c r="S2405" s="2">
        <v>0.58333333333333337</v>
      </c>
      <c r="T2405" s="2">
        <v>0.58333333333333337</v>
      </c>
      <c r="U2405" s="3">
        <v>0</v>
      </c>
      <c r="V2405" t="s">
        <v>60</v>
      </c>
      <c r="W2405" t="s">
        <v>40</v>
      </c>
      <c r="X2405" t="s">
        <v>41</v>
      </c>
      <c r="Y2405" t="s">
        <v>42</v>
      </c>
      <c r="Z2405">
        <v>1</v>
      </c>
    </row>
    <row r="2406" spans="1:26" x14ac:dyDescent="0.25">
      <c r="A2406" t="s">
        <v>2533</v>
      </c>
      <c r="B2406" s="1">
        <v>45301</v>
      </c>
      <c r="C2406" s="2">
        <v>0.13194444444444445</v>
      </c>
      <c r="D2406" t="s">
        <v>45</v>
      </c>
      <c r="E2406" t="s">
        <v>46</v>
      </c>
      <c r="F2406" t="s">
        <v>47</v>
      </c>
      <c r="G2406" t="s">
        <v>51</v>
      </c>
      <c r="H2406" t="s">
        <v>31</v>
      </c>
      <c r="I2406" t="s">
        <v>137</v>
      </c>
      <c r="J2406">
        <v>10</v>
      </c>
      <c r="K2406" t="s">
        <v>86</v>
      </c>
      <c r="L2406" t="s">
        <v>87</v>
      </c>
      <c r="M2406" t="s">
        <v>88</v>
      </c>
      <c r="N2406" t="s">
        <v>232</v>
      </c>
      <c r="O2406" t="s">
        <v>51</v>
      </c>
      <c r="Q2406" s="1">
        <v>45566</v>
      </c>
      <c r="R2406" s="2">
        <v>0.73958333333333337</v>
      </c>
      <c r="S2406" s="2">
        <v>0.76041666666666663</v>
      </c>
      <c r="T2406" s="2">
        <v>0.76041666666666663</v>
      </c>
      <c r="U2406" s="3">
        <v>0</v>
      </c>
      <c r="V2406" t="s">
        <v>60</v>
      </c>
      <c r="W2406" t="s">
        <v>40</v>
      </c>
      <c r="X2406" t="s">
        <v>41</v>
      </c>
      <c r="Y2406" t="s">
        <v>42</v>
      </c>
      <c r="Z2406">
        <v>0</v>
      </c>
    </row>
    <row r="2407" spans="1:26" x14ac:dyDescent="0.25">
      <c r="A2407" t="s">
        <v>2534</v>
      </c>
      <c r="B2407" s="1">
        <v>45301</v>
      </c>
      <c r="C2407" s="2">
        <v>0.13194444444444445</v>
      </c>
      <c r="D2407" t="s">
        <v>45</v>
      </c>
      <c r="E2407" t="s">
        <v>46</v>
      </c>
      <c r="F2407" t="s">
        <v>29</v>
      </c>
      <c r="G2407" t="s">
        <v>51</v>
      </c>
      <c r="H2407" t="s">
        <v>31</v>
      </c>
      <c r="I2407" t="s">
        <v>137</v>
      </c>
      <c r="J2407">
        <v>70</v>
      </c>
      <c r="K2407" t="s">
        <v>33</v>
      </c>
      <c r="L2407" t="s">
        <v>48</v>
      </c>
      <c r="M2407" t="s">
        <v>49</v>
      </c>
      <c r="N2407" t="s">
        <v>50</v>
      </c>
      <c r="O2407" t="s">
        <v>51</v>
      </c>
      <c r="Q2407" s="1">
        <v>45566</v>
      </c>
      <c r="R2407" s="2">
        <v>0.73958333333333337</v>
      </c>
      <c r="S2407" s="2">
        <v>0.81597222222222221</v>
      </c>
      <c r="T2407" s="2">
        <v>0.81597222222222221</v>
      </c>
      <c r="U2407" s="3">
        <v>0</v>
      </c>
      <c r="V2407" t="s">
        <v>52</v>
      </c>
      <c r="W2407" t="s">
        <v>40</v>
      </c>
      <c r="X2407" t="s">
        <v>41</v>
      </c>
      <c r="Y2407" t="s">
        <v>42</v>
      </c>
      <c r="Z2407">
        <v>0</v>
      </c>
    </row>
    <row r="2408" spans="1:26" x14ac:dyDescent="0.25">
      <c r="A2408" t="s">
        <v>2535</v>
      </c>
      <c r="B2408" s="1">
        <v>45301</v>
      </c>
      <c r="C2408" s="2">
        <v>0.13333333333333333</v>
      </c>
      <c r="D2408" t="s">
        <v>45</v>
      </c>
      <c r="E2408" t="s">
        <v>46</v>
      </c>
      <c r="F2408" t="s">
        <v>101</v>
      </c>
      <c r="G2408" t="s">
        <v>51</v>
      </c>
      <c r="H2408" t="s">
        <v>31</v>
      </c>
      <c r="I2408" t="s">
        <v>127</v>
      </c>
      <c r="J2408">
        <v>43</v>
      </c>
      <c r="K2408" t="s">
        <v>334</v>
      </c>
      <c r="L2408" t="s">
        <v>578</v>
      </c>
      <c r="M2408" t="s">
        <v>577</v>
      </c>
      <c r="N2408" t="s">
        <v>49</v>
      </c>
      <c r="O2408" t="s">
        <v>413</v>
      </c>
      <c r="P2408" t="s">
        <v>414</v>
      </c>
      <c r="Q2408" s="1">
        <v>45566</v>
      </c>
      <c r="R2408" s="2">
        <v>0.64583333333333337</v>
      </c>
      <c r="S2408" s="2">
        <v>0.82638888888888884</v>
      </c>
      <c r="T2408" s="2">
        <v>0.84097222222222223</v>
      </c>
      <c r="U2408" s="3">
        <v>1.4583333333333334E-2</v>
      </c>
      <c r="V2408" t="s">
        <v>579</v>
      </c>
      <c r="W2408" t="s">
        <v>53</v>
      </c>
      <c r="X2408" t="s">
        <v>216</v>
      </c>
      <c r="Y2408" t="s">
        <v>103</v>
      </c>
      <c r="Z2408">
        <v>0</v>
      </c>
    </row>
    <row r="2409" spans="1:26" x14ac:dyDescent="0.25">
      <c r="A2409" t="s">
        <v>2536</v>
      </c>
      <c r="B2409" s="1">
        <v>45301</v>
      </c>
      <c r="C2409" s="2">
        <v>0.13402777777777777</v>
      </c>
      <c r="D2409" t="s">
        <v>45</v>
      </c>
      <c r="E2409" t="s">
        <v>46</v>
      </c>
      <c r="F2409" t="s">
        <v>29</v>
      </c>
      <c r="G2409" t="s">
        <v>51</v>
      </c>
      <c r="H2409" t="s">
        <v>31</v>
      </c>
      <c r="I2409" t="s">
        <v>137</v>
      </c>
      <c r="J2409">
        <v>70</v>
      </c>
      <c r="K2409" t="s">
        <v>33</v>
      </c>
      <c r="L2409" t="s">
        <v>48</v>
      </c>
      <c r="M2409" t="s">
        <v>49</v>
      </c>
      <c r="N2409" t="s">
        <v>50</v>
      </c>
      <c r="O2409" t="s">
        <v>51</v>
      </c>
      <c r="Q2409" s="1">
        <v>45566</v>
      </c>
      <c r="R2409" s="2">
        <v>0.73958333333333337</v>
      </c>
      <c r="S2409" s="2">
        <v>0.81597222222222221</v>
      </c>
      <c r="T2409" s="2">
        <v>0.81597222222222221</v>
      </c>
      <c r="U2409" s="3">
        <v>0</v>
      </c>
      <c r="V2409" t="s">
        <v>52</v>
      </c>
      <c r="W2409" t="s">
        <v>40</v>
      </c>
      <c r="X2409" t="s">
        <v>41</v>
      </c>
      <c r="Y2409" t="s">
        <v>42</v>
      </c>
      <c r="Z2409">
        <v>0</v>
      </c>
    </row>
    <row r="2410" spans="1:26" x14ac:dyDescent="0.25">
      <c r="A2410" t="s">
        <v>2537</v>
      </c>
      <c r="B2410" s="1">
        <v>45301</v>
      </c>
      <c r="C2410" s="2">
        <v>0.13472222222222222</v>
      </c>
      <c r="D2410" t="s">
        <v>45</v>
      </c>
      <c r="E2410" t="s">
        <v>46</v>
      </c>
      <c r="F2410" t="s">
        <v>29</v>
      </c>
      <c r="G2410" t="s">
        <v>51</v>
      </c>
      <c r="H2410" t="s">
        <v>31</v>
      </c>
      <c r="I2410" t="s">
        <v>32</v>
      </c>
      <c r="J2410">
        <v>13</v>
      </c>
      <c r="K2410" t="s">
        <v>33</v>
      </c>
      <c r="L2410" t="s">
        <v>34</v>
      </c>
      <c r="M2410" t="s">
        <v>35</v>
      </c>
      <c r="N2410" t="s">
        <v>63</v>
      </c>
      <c r="O2410" t="s">
        <v>51</v>
      </c>
      <c r="Q2410" s="1">
        <v>45597</v>
      </c>
      <c r="R2410" s="2">
        <v>0.5625</v>
      </c>
      <c r="S2410" s="2">
        <v>0.60416666666666663</v>
      </c>
      <c r="T2410" s="2"/>
      <c r="U2410" s="3"/>
      <c r="V2410" t="s">
        <v>64</v>
      </c>
      <c r="W2410" t="s">
        <v>134</v>
      </c>
      <c r="X2410" t="s">
        <v>54</v>
      </c>
      <c r="Y2410" t="s">
        <v>42</v>
      </c>
      <c r="Z2410">
        <v>1</v>
      </c>
    </row>
    <row r="2411" spans="1:26" x14ac:dyDescent="0.25">
      <c r="A2411" t="s">
        <v>2538</v>
      </c>
      <c r="B2411" s="1">
        <v>45301</v>
      </c>
      <c r="C2411" s="2">
        <v>0.1361111111111111</v>
      </c>
      <c r="D2411" t="s">
        <v>45</v>
      </c>
      <c r="E2411" t="s">
        <v>46</v>
      </c>
      <c r="F2411" t="s">
        <v>29</v>
      </c>
      <c r="G2411" t="s">
        <v>51</v>
      </c>
      <c r="H2411" t="s">
        <v>31</v>
      </c>
      <c r="I2411" t="s">
        <v>137</v>
      </c>
      <c r="J2411">
        <v>70</v>
      </c>
      <c r="K2411" t="s">
        <v>33</v>
      </c>
      <c r="L2411" t="s">
        <v>48</v>
      </c>
      <c r="M2411" t="s">
        <v>49</v>
      </c>
      <c r="N2411" t="s">
        <v>50</v>
      </c>
      <c r="O2411" t="s">
        <v>51</v>
      </c>
      <c r="Q2411" s="1">
        <v>45566</v>
      </c>
      <c r="R2411" s="2">
        <v>0.73958333333333337</v>
      </c>
      <c r="S2411" s="2">
        <v>0.81597222222222221</v>
      </c>
      <c r="T2411" s="2">
        <v>0.81597222222222221</v>
      </c>
      <c r="U2411" s="3">
        <v>0</v>
      </c>
      <c r="V2411" t="s">
        <v>52</v>
      </c>
      <c r="W2411" t="s">
        <v>40</v>
      </c>
      <c r="X2411" t="s">
        <v>41</v>
      </c>
      <c r="Y2411" t="s">
        <v>42</v>
      </c>
      <c r="Z2411">
        <v>0</v>
      </c>
    </row>
    <row r="2412" spans="1:26" x14ac:dyDescent="0.25">
      <c r="A2412" t="s">
        <v>2539</v>
      </c>
      <c r="B2412" s="1">
        <v>45301</v>
      </c>
      <c r="C2412" s="2">
        <v>0.14166666666666666</v>
      </c>
      <c r="D2412" t="s">
        <v>45</v>
      </c>
      <c r="E2412" t="s">
        <v>46</v>
      </c>
      <c r="F2412" t="s">
        <v>29</v>
      </c>
      <c r="G2412" t="s">
        <v>51</v>
      </c>
      <c r="H2412" t="s">
        <v>31</v>
      </c>
      <c r="I2412" t="s">
        <v>137</v>
      </c>
      <c r="J2412">
        <v>70</v>
      </c>
      <c r="K2412" t="s">
        <v>33</v>
      </c>
      <c r="L2412" t="s">
        <v>48</v>
      </c>
      <c r="M2412" t="s">
        <v>49</v>
      </c>
      <c r="N2412" t="s">
        <v>50</v>
      </c>
      <c r="O2412" t="s">
        <v>51</v>
      </c>
      <c r="Q2412" s="1">
        <v>45566</v>
      </c>
      <c r="R2412" s="2">
        <v>0.73958333333333337</v>
      </c>
      <c r="S2412" s="2">
        <v>0.81597222222222221</v>
      </c>
      <c r="T2412" s="2">
        <v>0.81597222222222221</v>
      </c>
      <c r="U2412" s="3">
        <v>0</v>
      </c>
      <c r="V2412" t="s">
        <v>52</v>
      </c>
      <c r="W2412" t="s">
        <v>40</v>
      </c>
      <c r="X2412" t="s">
        <v>41</v>
      </c>
      <c r="Y2412" t="s">
        <v>42</v>
      </c>
      <c r="Z2412">
        <v>0</v>
      </c>
    </row>
    <row r="2413" spans="1:26" x14ac:dyDescent="0.25">
      <c r="A2413" t="s">
        <v>2540</v>
      </c>
      <c r="B2413" s="1">
        <v>45301</v>
      </c>
      <c r="C2413" s="2">
        <v>0.14166666666666666</v>
      </c>
      <c r="D2413" t="s">
        <v>45</v>
      </c>
      <c r="E2413" t="s">
        <v>46</v>
      </c>
      <c r="F2413" t="s">
        <v>29</v>
      </c>
      <c r="G2413" t="s">
        <v>51</v>
      </c>
      <c r="H2413" t="s">
        <v>31</v>
      </c>
      <c r="I2413" t="s">
        <v>137</v>
      </c>
      <c r="J2413">
        <v>70</v>
      </c>
      <c r="K2413" t="s">
        <v>33</v>
      </c>
      <c r="L2413" t="s">
        <v>48</v>
      </c>
      <c r="M2413" t="s">
        <v>49</v>
      </c>
      <c r="N2413" t="s">
        <v>50</v>
      </c>
      <c r="O2413" t="s">
        <v>51</v>
      </c>
      <c r="Q2413" s="1">
        <v>45566</v>
      </c>
      <c r="R2413" s="2">
        <v>0.73958333333333337</v>
      </c>
      <c r="S2413" s="2">
        <v>0.81597222222222221</v>
      </c>
      <c r="T2413" s="2">
        <v>0.81597222222222221</v>
      </c>
      <c r="U2413" s="3">
        <v>0</v>
      </c>
      <c r="V2413" t="s">
        <v>52</v>
      </c>
      <c r="W2413" t="s">
        <v>40</v>
      </c>
      <c r="X2413" t="s">
        <v>41</v>
      </c>
      <c r="Y2413" t="s">
        <v>42</v>
      </c>
      <c r="Z2413">
        <v>0</v>
      </c>
    </row>
    <row r="2414" spans="1:26" x14ac:dyDescent="0.25">
      <c r="A2414" t="s">
        <v>2541</v>
      </c>
      <c r="B2414" s="1">
        <v>45301</v>
      </c>
      <c r="C2414" s="2">
        <v>0.15486111111111112</v>
      </c>
      <c r="D2414" t="s">
        <v>45</v>
      </c>
      <c r="E2414" t="s">
        <v>46</v>
      </c>
      <c r="F2414" t="s">
        <v>29</v>
      </c>
      <c r="G2414" t="s">
        <v>51</v>
      </c>
      <c r="H2414" t="s">
        <v>31</v>
      </c>
      <c r="I2414" t="s">
        <v>32</v>
      </c>
      <c r="J2414">
        <v>13</v>
      </c>
      <c r="K2414" t="s">
        <v>33</v>
      </c>
      <c r="L2414" t="s">
        <v>34</v>
      </c>
      <c r="M2414" t="s">
        <v>35</v>
      </c>
      <c r="N2414" t="s">
        <v>63</v>
      </c>
      <c r="O2414" t="s">
        <v>51</v>
      </c>
      <c r="Q2414" s="1">
        <v>45597</v>
      </c>
      <c r="R2414" s="2">
        <v>0.58333333333333337</v>
      </c>
      <c r="S2414" s="2">
        <v>0.625</v>
      </c>
      <c r="T2414" s="2">
        <v>0.625</v>
      </c>
      <c r="U2414" s="3">
        <v>0</v>
      </c>
      <c r="V2414" t="s">
        <v>64</v>
      </c>
      <c r="W2414" t="s">
        <v>40</v>
      </c>
      <c r="X2414" t="s">
        <v>41</v>
      </c>
      <c r="Y2414" t="s">
        <v>42</v>
      </c>
      <c r="Z2414">
        <v>1</v>
      </c>
    </row>
    <row r="2415" spans="1:26" x14ac:dyDescent="0.25">
      <c r="A2415" t="s">
        <v>2542</v>
      </c>
      <c r="B2415" s="1">
        <v>45301</v>
      </c>
      <c r="C2415" s="2">
        <v>0.15763888888888888</v>
      </c>
      <c r="D2415" t="s">
        <v>45</v>
      </c>
      <c r="E2415" t="s">
        <v>28</v>
      </c>
      <c r="F2415" t="s">
        <v>47</v>
      </c>
      <c r="G2415" t="s">
        <v>106</v>
      </c>
      <c r="H2415" t="s">
        <v>111</v>
      </c>
      <c r="I2415" t="s">
        <v>32</v>
      </c>
      <c r="J2415">
        <v>34</v>
      </c>
      <c r="K2415" t="s">
        <v>74</v>
      </c>
      <c r="L2415" t="s">
        <v>51</v>
      </c>
      <c r="M2415" t="s">
        <v>72</v>
      </c>
      <c r="N2415" t="s">
        <v>112</v>
      </c>
      <c r="O2415" t="s">
        <v>113</v>
      </c>
      <c r="P2415" t="s">
        <v>114</v>
      </c>
      <c r="Q2415" s="1">
        <v>45597</v>
      </c>
      <c r="R2415" s="2">
        <v>0.59375</v>
      </c>
      <c r="S2415" s="2">
        <v>0.64583333333333337</v>
      </c>
      <c r="T2415" s="2">
        <v>0.65486111111111112</v>
      </c>
      <c r="U2415" s="3">
        <v>9.0277777777777769E-3</v>
      </c>
      <c r="V2415" t="s">
        <v>115</v>
      </c>
      <c r="W2415" t="s">
        <v>53</v>
      </c>
      <c r="X2415" t="s">
        <v>54</v>
      </c>
      <c r="Y2415" t="s">
        <v>103</v>
      </c>
      <c r="Z2415">
        <v>1</v>
      </c>
    </row>
    <row r="2416" spans="1:26" x14ac:dyDescent="0.25">
      <c r="A2416" t="s">
        <v>2543</v>
      </c>
      <c r="B2416" s="1">
        <v>45301</v>
      </c>
      <c r="C2416" s="2">
        <v>0.16041666666666668</v>
      </c>
      <c r="D2416" t="s">
        <v>45</v>
      </c>
      <c r="E2416" t="s">
        <v>28</v>
      </c>
      <c r="F2416" t="s">
        <v>47</v>
      </c>
      <c r="G2416" t="s">
        <v>51</v>
      </c>
      <c r="H2416" t="s">
        <v>31</v>
      </c>
      <c r="I2416" t="s">
        <v>137</v>
      </c>
      <c r="J2416">
        <v>70</v>
      </c>
      <c r="K2416" t="s">
        <v>33</v>
      </c>
      <c r="L2416" t="s">
        <v>48</v>
      </c>
      <c r="M2416" t="s">
        <v>49</v>
      </c>
      <c r="N2416" t="s">
        <v>50</v>
      </c>
      <c r="O2416" t="s">
        <v>51</v>
      </c>
      <c r="Q2416" s="1">
        <v>45566</v>
      </c>
      <c r="R2416" s="2">
        <v>0.71875</v>
      </c>
      <c r="S2416" s="2">
        <v>0.79513888888888884</v>
      </c>
      <c r="T2416" s="2">
        <v>0.79513888888888884</v>
      </c>
      <c r="U2416" s="3">
        <v>0</v>
      </c>
      <c r="V2416" t="s">
        <v>52</v>
      </c>
      <c r="W2416" t="s">
        <v>40</v>
      </c>
      <c r="X2416" t="s">
        <v>41</v>
      </c>
      <c r="Y2416" t="s">
        <v>42</v>
      </c>
      <c r="Z2416">
        <v>0</v>
      </c>
    </row>
    <row r="2417" spans="1:26" x14ac:dyDescent="0.25">
      <c r="A2417" t="s">
        <v>2544</v>
      </c>
      <c r="B2417" s="1">
        <v>45301</v>
      </c>
      <c r="C2417" s="2">
        <v>0.16111111111111112</v>
      </c>
      <c r="D2417" t="s">
        <v>45</v>
      </c>
      <c r="E2417" t="s">
        <v>28</v>
      </c>
      <c r="F2417" t="s">
        <v>47</v>
      </c>
      <c r="G2417" t="s">
        <v>30</v>
      </c>
      <c r="H2417" t="s">
        <v>31</v>
      </c>
      <c r="I2417" t="s">
        <v>137</v>
      </c>
      <c r="J2417">
        <v>47</v>
      </c>
      <c r="K2417" t="s">
        <v>33</v>
      </c>
      <c r="L2417" t="s">
        <v>48</v>
      </c>
      <c r="M2417" t="s">
        <v>49</v>
      </c>
      <c r="N2417" t="s">
        <v>50</v>
      </c>
      <c r="O2417" t="s">
        <v>51</v>
      </c>
      <c r="Q2417" s="1">
        <v>45566</v>
      </c>
      <c r="R2417" s="2">
        <v>0.71875</v>
      </c>
      <c r="S2417" s="2">
        <v>0.79513888888888884</v>
      </c>
      <c r="T2417" s="2">
        <v>0.79513888888888884</v>
      </c>
      <c r="U2417" s="3">
        <v>0</v>
      </c>
      <c r="V2417" t="s">
        <v>52</v>
      </c>
      <c r="W2417" t="s">
        <v>40</v>
      </c>
      <c r="X2417" t="s">
        <v>41</v>
      </c>
      <c r="Y2417" t="s">
        <v>42</v>
      </c>
      <c r="Z2417">
        <v>0</v>
      </c>
    </row>
    <row r="2418" spans="1:26" x14ac:dyDescent="0.25">
      <c r="A2418" t="s">
        <v>2545</v>
      </c>
      <c r="B2418" s="1">
        <v>45301</v>
      </c>
      <c r="C2418" s="2">
        <v>0.16111111111111112</v>
      </c>
      <c r="D2418" t="s">
        <v>45</v>
      </c>
      <c r="E2418" t="s">
        <v>28</v>
      </c>
      <c r="F2418" t="s">
        <v>29</v>
      </c>
      <c r="G2418" t="s">
        <v>76</v>
      </c>
      <c r="H2418" t="s">
        <v>31</v>
      </c>
      <c r="I2418" t="s">
        <v>137</v>
      </c>
      <c r="J2418">
        <v>17</v>
      </c>
      <c r="K2418" t="s">
        <v>33</v>
      </c>
      <c r="L2418" t="s">
        <v>34</v>
      </c>
      <c r="M2418" t="s">
        <v>35</v>
      </c>
      <c r="N2418" t="s">
        <v>63</v>
      </c>
      <c r="O2418" t="s">
        <v>51</v>
      </c>
      <c r="Q2418" s="1">
        <v>45566</v>
      </c>
      <c r="R2418" s="2">
        <v>0.71875</v>
      </c>
      <c r="S2418" s="2">
        <v>0.76041666666666663</v>
      </c>
      <c r="T2418" s="2">
        <v>0.76041666666666663</v>
      </c>
      <c r="U2418" s="3">
        <v>0</v>
      </c>
      <c r="V2418" t="s">
        <v>64</v>
      </c>
      <c r="W2418" t="s">
        <v>40</v>
      </c>
      <c r="X2418" t="s">
        <v>41</v>
      </c>
      <c r="Y2418" t="s">
        <v>42</v>
      </c>
      <c r="Z2418">
        <v>0</v>
      </c>
    </row>
    <row r="2419" spans="1:26" x14ac:dyDescent="0.25">
      <c r="A2419" t="s">
        <v>2546</v>
      </c>
      <c r="B2419" s="1">
        <v>45301</v>
      </c>
      <c r="C2419" s="2">
        <v>0.16250000000000001</v>
      </c>
      <c r="D2419" t="s">
        <v>45</v>
      </c>
      <c r="E2419" t="s">
        <v>28</v>
      </c>
      <c r="F2419" t="s">
        <v>47</v>
      </c>
      <c r="G2419" t="s">
        <v>106</v>
      </c>
      <c r="H2419" t="s">
        <v>31</v>
      </c>
      <c r="I2419" t="s">
        <v>137</v>
      </c>
      <c r="J2419">
        <v>4</v>
      </c>
      <c r="K2419" t="s">
        <v>43</v>
      </c>
      <c r="L2419" t="s">
        <v>57</v>
      </c>
      <c r="M2419" t="s">
        <v>36</v>
      </c>
      <c r="N2419" t="s">
        <v>58</v>
      </c>
      <c r="O2419" t="s">
        <v>59</v>
      </c>
      <c r="Q2419" s="1">
        <v>45566</v>
      </c>
      <c r="R2419" s="2">
        <v>0.71875</v>
      </c>
      <c r="S2419" s="2">
        <v>0.73958333333333337</v>
      </c>
      <c r="T2419" s="2">
        <v>0.73958333333333337</v>
      </c>
      <c r="U2419" s="3">
        <v>0</v>
      </c>
      <c r="V2419" t="s">
        <v>60</v>
      </c>
      <c r="W2419" t="s">
        <v>40</v>
      </c>
      <c r="X2419" t="s">
        <v>41</v>
      </c>
      <c r="Y2419" t="s">
        <v>42</v>
      </c>
      <c r="Z2419">
        <v>0</v>
      </c>
    </row>
    <row r="2420" spans="1:26" x14ac:dyDescent="0.25">
      <c r="A2420" t="s">
        <v>2547</v>
      </c>
      <c r="B2420" s="1">
        <v>45301</v>
      </c>
      <c r="C2420" s="2">
        <v>0.1673611111111111</v>
      </c>
      <c r="D2420" t="s">
        <v>45</v>
      </c>
      <c r="E2420" t="s">
        <v>46</v>
      </c>
      <c r="F2420" t="s">
        <v>47</v>
      </c>
      <c r="G2420" t="s">
        <v>51</v>
      </c>
      <c r="H2420" t="s">
        <v>31</v>
      </c>
      <c r="I2420" t="s">
        <v>137</v>
      </c>
      <c r="J2420">
        <v>5</v>
      </c>
      <c r="K2420" t="s">
        <v>61</v>
      </c>
      <c r="L2420" t="s">
        <v>59</v>
      </c>
      <c r="M2420" t="s">
        <v>58</v>
      </c>
      <c r="N2420" t="s">
        <v>36</v>
      </c>
      <c r="O2420" t="s">
        <v>37</v>
      </c>
      <c r="P2420" t="s">
        <v>38</v>
      </c>
      <c r="Q2420" s="1">
        <v>45566</v>
      </c>
      <c r="R2420" s="2">
        <v>0.73958333333333337</v>
      </c>
      <c r="S2420" s="2">
        <v>0.76041666666666663</v>
      </c>
      <c r="T2420" s="2">
        <v>0.80347222222222225</v>
      </c>
      <c r="U2420" s="3">
        <v>4.3055555555555555E-2</v>
      </c>
      <c r="V2420" t="s">
        <v>60</v>
      </c>
      <c r="W2420" t="s">
        <v>53</v>
      </c>
      <c r="X2420" t="s">
        <v>151</v>
      </c>
      <c r="Y2420" t="s">
        <v>42</v>
      </c>
      <c r="Z2420">
        <v>0</v>
      </c>
    </row>
    <row r="2421" spans="1:26" x14ac:dyDescent="0.25">
      <c r="A2421" t="s">
        <v>2548</v>
      </c>
      <c r="B2421" s="1">
        <v>45301</v>
      </c>
      <c r="C2421" s="2">
        <v>0.16944444444444445</v>
      </c>
      <c r="D2421" t="s">
        <v>45</v>
      </c>
      <c r="E2421" t="s">
        <v>46</v>
      </c>
      <c r="F2421" t="s">
        <v>47</v>
      </c>
      <c r="G2421" t="s">
        <v>51</v>
      </c>
      <c r="H2421" t="s">
        <v>31</v>
      </c>
      <c r="I2421" t="s">
        <v>137</v>
      </c>
      <c r="J2421">
        <v>5</v>
      </c>
      <c r="K2421" t="s">
        <v>61</v>
      </c>
      <c r="L2421" t="s">
        <v>59</v>
      </c>
      <c r="M2421" t="s">
        <v>58</v>
      </c>
      <c r="N2421" t="s">
        <v>36</v>
      </c>
      <c r="O2421" t="s">
        <v>37</v>
      </c>
      <c r="P2421" t="s">
        <v>38</v>
      </c>
      <c r="Q2421" s="1">
        <v>45566</v>
      </c>
      <c r="R2421" s="2">
        <v>0.73958333333333337</v>
      </c>
      <c r="S2421" s="2">
        <v>0.76041666666666663</v>
      </c>
      <c r="T2421" s="2">
        <v>0.80347222222222225</v>
      </c>
      <c r="U2421" s="3">
        <v>4.3055555555555555E-2</v>
      </c>
      <c r="V2421" t="s">
        <v>60</v>
      </c>
      <c r="W2421" t="s">
        <v>53</v>
      </c>
      <c r="X2421" t="s">
        <v>151</v>
      </c>
      <c r="Y2421" t="s">
        <v>42</v>
      </c>
      <c r="Z2421">
        <v>0</v>
      </c>
    </row>
    <row r="2422" spans="1:26" x14ac:dyDescent="0.25">
      <c r="A2422" t="s">
        <v>2549</v>
      </c>
      <c r="B2422" s="1">
        <v>45301</v>
      </c>
      <c r="C2422" s="2">
        <v>0.17222222222222222</v>
      </c>
      <c r="D2422" t="s">
        <v>45</v>
      </c>
      <c r="E2422" t="s">
        <v>46</v>
      </c>
      <c r="F2422" t="s">
        <v>47</v>
      </c>
      <c r="G2422" t="s">
        <v>51</v>
      </c>
      <c r="H2422" t="s">
        <v>31</v>
      </c>
      <c r="I2422" t="s">
        <v>137</v>
      </c>
      <c r="J2422">
        <v>5</v>
      </c>
      <c r="K2422" t="s">
        <v>61</v>
      </c>
      <c r="L2422" t="s">
        <v>59</v>
      </c>
      <c r="M2422" t="s">
        <v>58</v>
      </c>
      <c r="N2422" t="s">
        <v>36</v>
      </c>
      <c r="O2422" t="s">
        <v>37</v>
      </c>
      <c r="P2422" t="s">
        <v>38</v>
      </c>
      <c r="Q2422" s="1">
        <v>45566</v>
      </c>
      <c r="R2422" s="2">
        <v>0.73958333333333337</v>
      </c>
      <c r="S2422" s="2">
        <v>0.76041666666666663</v>
      </c>
      <c r="T2422" s="2">
        <v>0.80347222222222225</v>
      </c>
      <c r="U2422" s="3">
        <v>4.3055555555555555E-2</v>
      </c>
      <c r="V2422" t="s">
        <v>60</v>
      </c>
      <c r="W2422" t="s">
        <v>53</v>
      </c>
      <c r="X2422" t="s">
        <v>151</v>
      </c>
      <c r="Y2422" t="s">
        <v>42</v>
      </c>
      <c r="Z2422">
        <v>0</v>
      </c>
    </row>
    <row r="2423" spans="1:26" x14ac:dyDescent="0.25">
      <c r="A2423" t="s">
        <v>2550</v>
      </c>
      <c r="B2423" s="1">
        <v>45301</v>
      </c>
      <c r="C2423" s="2">
        <v>0.1736111111111111</v>
      </c>
      <c r="D2423" t="s">
        <v>45</v>
      </c>
      <c r="E2423" t="s">
        <v>46</v>
      </c>
      <c r="F2423" t="s">
        <v>47</v>
      </c>
      <c r="G2423" t="s">
        <v>51</v>
      </c>
      <c r="H2423" t="s">
        <v>111</v>
      </c>
      <c r="I2423" t="s">
        <v>137</v>
      </c>
      <c r="J2423">
        <v>19</v>
      </c>
      <c r="K2423" t="s">
        <v>61</v>
      </c>
      <c r="L2423" t="s">
        <v>59</v>
      </c>
      <c r="M2423" t="s">
        <v>58</v>
      </c>
      <c r="N2423" t="s">
        <v>36</v>
      </c>
      <c r="O2423" t="s">
        <v>37</v>
      </c>
      <c r="P2423" t="s">
        <v>38</v>
      </c>
      <c r="Q2423" s="1">
        <v>45566</v>
      </c>
      <c r="R2423" s="2">
        <v>0.73958333333333337</v>
      </c>
      <c r="S2423" s="2">
        <v>0.76041666666666663</v>
      </c>
      <c r="T2423" s="2">
        <v>0.80347222222222225</v>
      </c>
      <c r="U2423" s="3">
        <v>4.3055555555555555E-2</v>
      </c>
      <c r="V2423" t="s">
        <v>60</v>
      </c>
      <c r="W2423" t="s">
        <v>53</v>
      </c>
      <c r="X2423" t="s">
        <v>151</v>
      </c>
      <c r="Y2423" t="s">
        <v>42</v>
      </c>
      <c r="Z2423">
        <v>0</v>
      </c>
    </row>
    <row r="2424" spans="1:26" x14ac:dyDescent="0.25">
      <c r="A2424" t="s">
        <v>2551</v>
      </c>
      <c r="B2424" s="1">
        <v>45301</v>
      </c>
      <c r="C2424" s="2">
        <v>0.17569444444444443</v>
      </c>
      <c r="D2424" t="s">
        <v>45</v>
      </c>
      <c r="E2424" t="s">
        <v>46</v>
      </c>
      <c r="F2424" t="s">
        <v>47</v>
      </c>
      <c r="G2424" t="s">
        <v>51</v>
      </c>
      <c r="H2424" t="s">
        <v>31</v>
      </c>
      <c r="I2424" t="s">
        <v>137</v>
      </c>
      <c r="J2424">
        <v>5</v>
      </c>
      <c r="K2424" t="s">
        <v>61</v>
      </c>
      <c r="L2424" t="s">
        <v>59</v>
      </c>
      <c r="M2424" t="s">
        <v>58</v>
      </c>
      <c r="N2424" t="s">
        <v>36</v>
      </c>
      <c r="O2424" t="s">
        <v>37</v>
      </c>
      <c r="P2424" t="s">
        <v>38</v>
      </c>
      <c r="Q2424" s="1">
        <v>45566</v>
      </c>
      <c r="R2424" s="2">
        <v>0.73958333333333337</v>
      </c>
      <c r="S2424" s="2">
        <v>0.76041666666666663</v>
      </c>
      <c r="T2424" s="2">
        <v>0.80347222222222225</v>
      </c>
      <c r="U2424" s="3">
        <v>4.3055555555555555E-2</v>
      </c>
      <c r="V2424" t="s">
        <v>60</v>
      </c>
      <c r="W2424" t="s">
        <v>53</v>
      </c>
      <c r="X2424" t="s">
        <v>151</v>
      </c>
      <c r="Y2424" t="s">
        <v>42</v>
      </c>
      <c r="Z2424">
        <v>0</v>
      </c>
    </row>
    <row r="2425" spans="1:26" x14ac:dyDescent="0.25">
      <c r="A2425" t="s">
        <v>2552</v>
      </c>
      <c r="B2425" s="1">
        <v>45301</v>
      </c>
      <c r="C2425" s="2">
        <v>0.18888888888888888</v>
      </c>
      <c r="D2425" t="s">
        <v>45</v>
      </c>
      <c r="E2425" t="s">
        <v>46</v>
      </c>
      <c r="F2425" t="s">
        <v>47</v>
      </c>
      <c r="G2425" t="s">
        <v>76</v>
      </c>
      <c r="H2425" t="s">
        <v>111</v>
      </c>
      <c r="I2425" t="s">
        <v>137</v>
      </c>
      <c r="J2425">
        <v>144</v>
      </c>
      <c r="K2425" t="s">
        <v>33</v>
      </c>
      <c r="L2425" t="s">
        <v>68</v>
      </c>
      <c r="M2425" t="s">
        <v>67</v>
      </c>
      <c r="N2425" t="s">
        <v>58</v>
      </c>
      <c r="O2425" t="s">
        <v>59</v>
      </c>
      <c r="Q2425" s="1">
        <v>45566</v>
      </c>
      <c r="R2425" s="2">
        <v>0.75</v>
      </c>
      <c r="S2425" s="2">
        <v>0.82638888888888884</v>
      </c>
      <c r="T2425" s="2">
        <v>0.82638888888888884</v>
      </c>
      <c r="U2425" s="3">
        <v>0</v>
      </c>
      <c r="V2425" t="s">
        <v>52</v>
      </c>
      <c r="W2425" t="s">
        <v>40</v>
      </c>
      <c r="X2425" t="s">
        <v>41</v>
      </c>
      <c r="Y2425" t="s">
        <v>42</v>
      </c>
      <c r="Z2425">
        <v>0</v>
      </c>
    </row>
    <row r="2426" spans="1:26" x14ac:dyDescent="0.25">
      <c r="A2426" t="s">
        <v>2553</v>
      </c>
      <c r="B2426" s="1">
        <v>45301</v>
      </c>
      <c r="C2426" s="2">
        <v>0.19027777777777777</v>
      </c>
      <c r="D2426" t="s">
        <v>45</v>
      </c>
      <c r="E2426" t="s">
        <v>46</v>
      </c>
      <c r="F2426" t="s">
        <v>47</v>
      </c>
      <c r="G2426" t="s">
        <v>51</v>
      </c>
      <c r="H2426" t="s">
        <v>31</v>
      </c>
      <c r="I2426" t="s">
        <v>32</v>
      </c>
      <c r="J2426">
        <v>13</v>
      </c>
      <c r="K2426" t="s">
        <v>33</v>
      </c>
      <c r="L2426" t="s">
        <v>34</v>
      </c>
      <c r="M2426" t="s">
        <v>35</v>
      </c>
      <c r="N2426" t="s">
        <v>63</v>
      </c>
      <c r="O2426" t="s">
        <v>51</v>
      </c>
      <c r="Q2426" s="1">
        <v>45597</v>
      </c>
      <c r="R2426" s="2">
        <v>0.625</v>
      </c>
      <c r="S2426" s="2">
        <v>0.66666666666666663</v>
      </c>
      <c r="T2426" s="2">
        <v>0.66666666666666663</v>
      </c>
      <c r="U2426" s="3">
        <v>0</v>
      </c>
      <c r="V2426" t="s">
        <v>64</v>
      </c>
      <c r="W2426" t="s">
        <v>40</v>
      </c>
      <c r="X2426" t="s">
        <v>41</v>
      </c>
      <c r="Y2426" t="s">
        <v>42</v>
      </c>
      <c r="Z2426">
        <v>1</v>
      </c>
    </row>
    <row r="2427" spans="1:26" x14ac:dyDescent="0.25">
      <c r="A2427" t="s">
        <v>2554</v>
      </c>
      <c r="B2427" s="1">
        <v>45301</v>
      </c>
      <c r="C2427" s="2">
        <v>0.19305555555555556</v>
      </c>
      <c r="D2427" t="s">
        <v>45</v>
      </c>
      <c r="E2427" t="s">
        <v>46</v>
      </c>
      <c r="F2427" t="s">
        <v>47</v>
      </c>
      <c r="G2427" t="s">
        <v>51</v>
      </c>
      <c r="H2427" t="s">
        <v>31</v>
      </c>
      <c r="I2427" t="s">
        <v>32</v>
      </c>
      <c r="J2427">
        <v>13</v>
      </c>
      <c r="K2427" t="s">
        <v>33</v>
      </c>
      <c r="L2427" t="s">
        <v>34</v>
      </c>
      <c r="M2427" t="s">
        <v>35</v>
      </c>
      <c r="N2427" t="s">
        <v>63</v>
      </c>
      <c r="O2427" t="s">
        <v>51</v>
      </c>
      <c r="Q2427" s="1">
        <v>45597</v>
      </c>
      <c r="R2427" s="2">
        <v>0.625</v>
      </c>
      <c r="S2427" s="2">
        <v>0.66666666666666663</v>
      </c>
      <c r="T2427" s="2">
        <v>0.66666666666666663</v>
      </c>
      <c r="U2427" s="3">
        <v>0</v>
      </c>
      <c r="V2427" t="s">
        <v>64</v>
      </c>
      <c r="W2427" t="s">
        <v>40</v>
      </c>
      <c r="X2427" t="s">
        <v>41</v>
      </c>
      <c r="Y2427" t="s">
        <v>42</v>
      </c>
      <c r="Z2427">
        <v>1</v>
      </c>
    </row>
    <row r="2428" spans="1:26" x14ac:dyDescent="0.25">
      <c r="A2428" t="s">
        <v>2555</v>
      </c>
      <c r="B2428" s="1">
        <v>45301</v>
      </c>
      <c r="C2428" s="2">
        <v>0.1986111111111111</v>
      </c>
      <c r="D2428" t="s">
        <v>45</v>
      </c>
      <c r="E2428" t="s">
        <v>28</v>
      </c>
      <c r="F2428" t="s">
        <v>47</v>
      </c>
      <c r="G2428" t="s">
        <v>51</v>
      </c>
      <c r="H2428" t="s">
        <v>31</v>
      </c>
      <c r="I2428" t="s">
        <v>32</v>
      </c>
      <c r="J2428">
        <v>8</v>
      </c>
      <c r="K2428" t="s">
        <v>33</v>
      </c>
      <c r="L2428" t="s">
        <v>96</v>
      </c>
      <c r="M2428" t="s">
        <v>89</v>
      </c>
      <c r="N2428" t="s">
        <v>88</v>
      </c>
      <c r="O2428" t="s">
        <v>97</v>
      </c>
      <c r="P2428" t="s">
        <v>38</v>
      </c>
      <c r="Q2428" s="1">
        <v>45597</v>
      </c>
      <c r="R2428" s="2">
        <v>0.63541666666666663</v>
      </c>
      <c r="S2428" s="2">
        <v>0.69097222222222221</v>
      </c>
      <c r="T2428" s="2"/>
      <c r="U2428" s="3"/>
      <c r="V2428" t="s">
        <v>92</v>
      </c>
      <c r="W2428" t="s">
        <v>134</v>
      </c>
      <c r="X2428" t="s">
        <v>54</v>
      </c>
      <c r="Y2428" t="s">
        <v>103</v>
      </c>
      <c r="Z2428">
        <v>1</v>
      </c>
    </row>
    <row r="2429" spans="1:26" x14ac:dyDescent="0.25">
      <c r="A2429" t="s">
        <v>2556</v>
      </c>
      <c r="B2429" s="1">
        <v>45301</v>
      </c>
      <c r="C2429" s="2">
        <v>0.20069444444444445</v>
      </c>
      <c r="D2429" t="s">
        <v>45</v>
      </c>
      <c r="E2429" t="s">
        <v>46</v>
      </c>
      <c r="F2429" t="s">
        <v>47</v>
      </c>
      <c r="G2429" t="s">
        <v>51</v>
      </c>
      <c r="H2429" t="s">
        <v>31</v>
      </c>
      <c r="I2429" t="s">
        <v>137</v>
      </c>
      <c r="J2429">
        <v>16</v>
      </c>
      <c r="K2429" t="s">
        <v>33</v>
      </c>
      <c r="L2429" t="s">
        <v>96</v>
      </c>
      <c r="M2429" t="s">
        <v>89</v>
      </c>
      <c r="N2429" t="s">
        <v>88</v>
      </c>
      <c r="O2429" t="s">
        <v>97</v>
      </c>
      <c r="P2429" t="s">
        <v>38</v>
      </c>
      <c r="Q2429" s="1">
        <v>45566</v>
      </c>
      <c r="R2429" s="2">
        <v>0.76041666666666663</v>
      </c>
      <c r="S2429" s="2">
        <v>0.81597222222222221</v>
      </c>
      <c r="T2429" s="2">
        <v>0.81597222222222221</v>
      </c>
      <c r="U2429" s="3">
        <v>0</v>
      </c>
      <c r="V2429" t="s">
        <v>92</v>
      </c>
      <c r="W2429" t="s">
        <v>40</v>
      </c>
      <c r="X2429" t="s">
        <v>41</v>
      </c>
      <c r="Y2429" t="s">
        <v>42</v>
      </c>
      <c r="Z2429">
        <v>0</v>
      </c>
    </row>
    <row r="2430" spans="1:26" x14ac:dyDescent="0.25">
      <c r="A2430" t="s">
        <v>2557</v>
      </c>
      <c r="B2430" s="1">
        <v>45301</v>
      </c>
      <c r="C2430" s="2">
        <v>0.20972222222222223</v>
      </c>
      <c r="D2430" t="s">
        <v>45</v>
      </c>
      <c r="E2430" t="s">
        <v>46</v>
      </c>
      <c r="F2430" t="s">
        <v>29</v>
      </c>
      <c r="G2430" t="s">
        <v>51</v>
      </c>
      <c r="H2430" t="s">
        <v>31</v>
      </c>
      <c r="I2430" t="s">
        <v>32</v>
      </c>
      <c r="J2430">
        <v>13</v>
      </c>
      <c r="K2430" t="s">
        <v>65</v>
      </c>
      <c r="L2430" t="s">
        <v>51</v>
      </c>
      <c r="M2430" t="s">
        <v>63</v>
      </c>
      <c r="N2430" t="s">
        <v>35</v>
      </c>
      <c r="O2430" t="s">
        <v>34</v>
      </c>
      <c r="Q2430" s="1">
        <v>45597</v>
      </c>
      <c r="R2430" s="2">
        <v>0.64583333333333337</v>
      </c>
      <c r="S2430" s="2">
        <v>0.66319444444444442</v>
      </c>
      <c r="T2430" s="2">
        <v>0.66319444444444442</v>
      </c>
      <c r="U2430" s="3">
        <v>0</v>
      </c>
      <c r="V2430" t="s">
        <v>337</v>
      </c>
      <c r="W2430" t="s">
        <v>40</v>
      </c>
      <c r="X2430" t="s">
        <v>41</v>
      </c>
      <c r="Y2430" t="s">
        <v>42</v>
      </c>
      <c r="Z2430">
        <v>1</v>
      </c>
    </row>
    <row r="2431" spans="1:26" x14ac:dyDescent="0.25">
      <c r="A2431" t="s">
        <v>2558</v>
      </c>
      <c r="B2431" s="1">
        <v>45301</v>
      </c>
      <c r="C2431" s="2">
        <v>0.21041666666666667</v>
      </c>
      <c r="D2431" t="s">
        <v>45</v>
      </c>
      <c r="E2431" t="s">
        <v>28</v>
      </c>
      <c r="F2431" t="s">
        <v>47</v>
      </c>
      <c r="G2431" t="s">
        <v>30</v>
      </c>
      <c r="H2431" t="s">
        <v>31</v>
      </c>
      <c r="I2431" t="s">
        <v>137</v>
      </c>
      <c r="J2431">
        <v>4</v>
      </c>
      <c r="K2431" t="s">
        <v>43</v>
      </c>
      <c r="L2431" t="s">
        <v>57</v>
      </c>
      <c r="M2431" t="s">
        <v>36</v>
      </c>
      <c r="N2431" t="s">
        <v>58</v>
      </c>
      <c r="O2431" t="s">
        <v>59</v>
      </c>
      <c r="Q2431" s="1">
        <v>45566</v>
      </c>
      <c r="R2431" s="2">
        <v>0.77083333333333337</v>
      </c>
      <c r="S2431" s="2">
        <v>0.79166666666666663</v>
      </c>
      <c r="T2431" s="2">
        <v>0.79166666666666663</v>
      </c>
      <c r="U2431" s="3">
        <v>0</v>
      </c>
      <c r="V2431" t="s">
        <v>60</v>
      </c>
      <c r="W2431" t="s">
        <v>40</v>
      </c>
      <c r="X2431" t="s">
        <v>41</v>
      </c>
      <c r="Y2431" t="s">
        <v>42</v>
      </c>
      <c r="Z2431">
        <v>0</v>
      </c>
    </row>
    <row r="2432" spans="1:26" x14ac:dyDescent="0.25">
      <c r="A2432" t="s">
        <v>2559</v>
      </c>
      <c r="B2432" s="1">
        <v>45301</v>
      </c>
      <c r="C2432" s="2">
        <v>0.21319444444444444</v>
      </c>
      <c r="D2432" t="s">
        <v>45</v>
      </c>
      <c r="E2432" t="s">
        <v>28</v>
      </c>
      <c r="F2432" t="s">
        <v>29</v>
      </c>
      <c r="G2432" t="s">
        <v>51</v>
      </c>
      <c r="H2432" t="s">
        <v>31</v>
      </c>
      <c r="I2432" t="s">
        <v>32</v>
      </c>
      <c r="J2432">
        <v>13</v>
      </c>
      <c r="K2432" t="s">
        <v>33</v>
      </c>
      <c r="L2432" t="s">
        <v>34</v>
      </c>
      <c r="M2432" t="s">
        <v>35</v>
      </c>
      <c r="N2432" t="s">
        <v>63</v>
      </c>
      <c r="O2432" t="s">
        <v>51</v>
      </c>
      <c r="Q2432" s="1">
        <v>45597</v>
      </c>
      <c r="R2432" s="2">
        <v>0.64583333333333337</v>
      </c>
      <c r="S2432" s="2">
        <v>0.6875</v>
      </c>
      <c r="T2432" s="2">
        <v>0.6875</v>
      </c>
      <c r="U2432" s="3">
        <v>0</v>
      </c>
      <c r="V2432" t="s">
        <v>64</v>
      </c>
      <c r="W2432" t="s">
        <v>40</v>
      </c>
      <c r="X2432" t="s">
        <v>41</v>
      </c>
      <c r="Y2432" t="s">
        <v>42</v>
      </c>
      <c r="Z2432">
        <v>1</v>
      </c>
    </row>
    <row r="2433" spans="1:26" x14ac:dyDescent="0.25">
      <c r="A2433" t="s">
        <v>2560</v>
      </c>
      <c r="B2433" s="1">
        <v>45301</v>
      </c>
      <c r="C2433" s="2">
        <v>0.22013888888888888</v>
      </c>
      <c r="D2433" t="s">
        <v>45</v>
      </c>
      <c r="E2433" t="s">
        <v>28</v>
      </c>
      <c r="F2433" t="s">
        <v>47</v>
      </c>
      <c r="G2433" t="s">
        <v>51</v>
      </c>
      <c r="H2433" t="s">
        <v>31</v>
      </c>
      <c r="I2433" t="s">
        <v>137</v>
      </c>
      <c r="J2433">
        <v>13</v>
      </c>
      <c r="K2433" t="s">
        <v>86</v>
      </c>
      <c r="L2433" t="s">
        <v>87</v>
      </c>
      <c r="M2433" t="s">
        <v>88</v>
      </c>
      <c r="N2433" t="s">
        <v>447</v>
      </c>
      <c r="O2433" t="s">
        <v>51</v>
      </c>
      <c r="Q2433" s="1">
        <v>45566</v>
      </c>
      <c r="R2433" s="2">
        <v>0.78125</v>
      </c>
      <c r="S2433" s="2">
        <v>0.79513888888888884</v>
      </c>
      <c r="T2433" s="2">
        <v>0.79513888888888884</v>
      </c>
      <c r="U2433" s="3">
        <v>0</v>
      </c>
      <c r="V2433" t="s">
        <v>125</v>
      </c>
      <c r="W2433" t="s">
        <v>40</v>
      </c>
      <c r="X2433" t="s">
        <v>41</v>
      </c>
      <c r="Y2433" t="s">
        <v>42</v>
      </c>
      <c r="Z2433">
        <v>0</v>
      </c>
    </row>
    <row r="2434" spans="1:26" x14ac:dyDescent="0.25">
      <c r="A2434" t="s">
        <v>2561</v>
      </c>
      <c r="B2434" s="1">
        <v>45301</v>
      </c>
      <c r="C2434" s="2">
        <v>0.22083333333333333</v>
      </c>
      <c r="D2434" t="s">
        <v>45</v>
      </c>
      <c r="E2434" t="s">
        <v>28</v>
      </c>
      <c r="F2434" t="s">
        <v>47</v>
      </c>
      <c r="G2434" t="s">
        <v>51</v>
      </c>
      <c r="H2434" t="s">
        <v>31</v>
      </c>
      <c r="I2434" t="s">
        <v>137</v>
      </c>
      <c r="J2434">
        <v>16</v>
      </c>
      <c r="K2434" t="s">
        <v>33</v>
      </c>
      <c r="L2434" t="s">
        <v>96</v>
      </c>
      <c r="M2434" t="s">
        <v>89</v>
      </c>
      <c r="N2434" t="s">
        <v>88</v>
      </c>
      <c r="O2434" t="s">
        <v>97</v>
      </c>
      <c r="P2434" t="s">
        <v>38</v>
      </c>
      <c r="Q2434" s="1">
        <v>45566</v>
      </c>
      <c r="R2434" s="2">
        <v>0.78125</v>
      </c>
      <c r="S2434" s="2">
        <v>0.83680555555555558</v>
      </c>
      <c r="T2434" s="2">
        <v>0.83680555555555558</v>
      </c>
      <c r="U2434" s="3">
        <v>0</v>
      </c>
      <c r="V2434" t="s">
        <v>92</v>
      </c>
      <c r="W2434" t="s">
        <v>40</v>
      </c>
      <c r="X2434" t="s">
        <v>41</v>
      </c>
      <c r="Y2434" t="s">
        <v>42</v>
      </c>
      <c r="Z2434">
        <v>0</v>
      </c>
    </row>
    <row r="2435" spans="1:26" x14ac:dyDescent="0.25">
      <c r="A2435" t="s">
        <v>2562</v>
      </c>
      <c r="B2435" s="1">
        <v>45301</v>
      </c>
      <c r="C2435" s="2">
        <v>0.22361111111111112</v>
      </c>
      <c r="D2435" t="s">
        <v>45</v>
      </c>
      <c r="E2435" t="s">
        <v>28</v>
      </c>
      <c r="F2435" t="s">
        <v>47</v>
      </c>
      <c r="G2435" t="s">
        <v>106</v>
      </c>
      <c r="H2435" t="s">
        <v>31</v>
      </c>
      <c r="I2435" t="s">
        <v>137</v>
      </c>
      <c r="J2435">
        <v>11</v>
      </c>
      <c r="K2435" t="s">
        <v>43</v>
      </c>
      <c r="L2435" t="s">
        <v>57</v>
      </c>
      <c r="M2435" t="s">
        <v>36</v>
      </c>
      <c r="N2435" t="s">
        <v>397</v>
      </c>
      <c r="O2435" t="s">
        <v>51</v>
      </c>
      <c r="Q2435" s="1">
        <v>45566</v>
      </c>
      <c r="R2435" s="2">
        <v>0.78125</v>
      </c>
      <c r="S2435" s="2">
        <v>0.80555555555555558</v>
      </c>
      <c r="T2435" s="2">
        <v>0.80555555555555558</v>
      </c>
      <c r="U2435" s="3">
        <v>0</v>
      </c>
      <c r="V2435" t="s">
        <v>398</v>
      </c>
      <c r="W2435" t="s">
        <v>40</v>
      </c>
      <c r="X2435" t="s">
        <v>41</v>
      </c>
      <c r="Y2435" t="s">
        <v>42</v>
      </c>
      <c r="Z2435">
        <v>0</v>
      </c>
    </row>
    <row r="2436" spans="1:26" x14ac:dyDescent="0.25">
      <c r="A2436" t="s">
        <v>2563</v>
      </c>
      <c r="B2436" s="1">
        <v>45301</v>
      </c>
      <c r="C2436" s="2">
        <v>0.22361111111111112</v>
      </c>
      <c r="D2436" t="s">
        <v>45</v>
      </c>
      <c r="E2436" t="s">
        <v>28</v>
      </c>
      <c r="F2436" t="s">
        <v>47</v>
      </c>
      <c r="G2436" t="s">
        <v>51</v>
      </c>
      <c r="H2436" t="s">
        <v>31</v>
      </c>
      <c r="I2436" t="s">
        <v>32</v>
      </c>
      <c r="J2436">
        <v>3</v>
      </c>
      <c r="K2436" t="s">
        <v>43</v>
      </c>
      <c r="L2436" t="s">
        <v>57</v>
      </c>
      <c r="M2436" t="s">
        <v>36</v>
      </c>
      <c r="N2436" t="s">
        <v>58</v>
      </c>
      <c r="O2436" t="s">
        <v>59</v>
      </c>
      <c r="Q2436" s="1">
        <v>45597</v>
      </c>
      <c r="R2436" s="2">
        <v>0.65625</v>
      </c>
      <c r="S2436" s="2">
        <v>0.67708333333333337</v>
      </c>
      <c r="T2436" s="2">
        <v>0.67708333333333337</v>
      </c>
      <c r="U2436" s="3">
        <v>0</v>
      </c>
      <c r="V2436" t="s">
        <v>60</v>
      </c>
      <c r="W2436" t="s">
        <v>40</v>
      </c>
      <c r="X2436" t="s">
        <v>41</v>
      </c>
      <c r="Y2436" t="s">
        <v>42</v>
      </c>
      <c r="Z2436">
        <v>1</v>
      </c>
    </row>
    <row r="2437" spans="1:26" x14ac:dyDescent="0.25">
      <c r="A2437" t="s">
        <v>2564</v>
      </c>
      <c r="B2437" s="1">
        <v>45301</v>
      </c>
      <c r="C2437" s="2">
        <v>0.22430555555555556</v>
      </c>
      <c r="D2437" t="s">
        <v>45</v>
      </c>
      <c r="E2437" t="s">
        <v>28</v>
      </c>
      <c r="F2437" t="s">
        <v>47</v>
      </c>
      <c r="G2437" t="s">
        <v>51</v>
      </c>
      <c r="H2437" t="s">
        <v>31</v>
      </c>
      <c r="I2437" t="s">
        <v>137</v>
      </c>
      <c r="J2437">
        <v>143</v>
      </c>
      <c r="K2437" t="s">
        <v>33</v>
      </c>
      <c r="L2437" t="s">
        <v>68</v>
      </c>
      <c r="M2437" t="s">
        <v>67</v>
      </c>
      <c r="N2437" t="s">
        <v>58</v>
      </c>
      <c r="O2437" t="s">
        <v>59</v>
      </c>
      <c r="Q2437" s="1">
        <v>45566</v>
      </c>
      <c r="R2437" s="2">
        <v>0.78125</v>
      </c>
      <c r="S2437" s="2">
        <v>0.85763888888888884</v>
      </c>
      <c r="T2437" s="2">
        <v>0.85763888888888884</v>
      </c>
      <c r="U2437" s="3">
        <v>0</v>
      </c>
      <c r="V2437" t="s">
        <v>52</v>
      </c>
      <c r="W2437" t="s">
        <v>40</v>
      </c>
      <c r="X2437" t="s">
        <v>41</v>
      </c>
      <c r="Y2437" t="s">
        <v>42</v>
      </c>
      <c r="Z2437">
        <v>0</v>
      </c>
    </row>
    <row r="2438" spans="1:26" x14ac:dyDescent="0.25">
      <c r="A2438" t="s">
        <v>2565</v>
      </c>
      <c r="B2438" s="1">
        <v>45301</v>
      </c>
      <c r="C2438" s="2">
        <v>0.22500000000000001</v>
      </c>
      <c r="D2438" t="s">
        <v>45</v>
      </c>
      <c r="E2438" t="s">
        <v>28</v>
      </c>
      <c r="F2438" t="s">
        <v>29</v>
      </c>
      <c r="G2438" t="s">
        <v>30</v>
      </c>
      <c r="H2438" t="s">
        <v>31</v>
      </c>
      <c r="I2438" t="s">
        <v>32</v>
      </c>
      <c r="J2438">
        <v>4</v>
      </c>
      <c r="K2438" t="s">
        <v>33</v>
      </c>
      <c r="L2438" t="s">
        <v>68</v>
      </c>
      <c r="M2438" t="s">
        <v>67</v>
      </c>
      <c r="N2438" t="s">
        <v>88</v>
      </c>
      <c r="O2438" t="s">
        <v>97</v>
      </c>
      <c r="P2438" t="s">
        <v>38</v>
      </c>
      <c r="Q2438" s="1">
        <v>45597</v>
      </c>
      <c r="R2438" s="2">
        <v>0.65625</v>
      </c>
      <c r="S2438" s="2">
        <v>0.71180555555555558</v>
      </c>
      <c r="T2438" s="2">
        <v>0.71180555555555558</v>
      </c>
      <c r="U2438" s="3">
        <v>0</v>
      </c>
      <c r="V2438" t="s">
        <v>92</v>
      </c>
      <c r="W2438" t="s">
        <v>40</v>
      </c>
      <c r="X2438" t="s">
        <v>41</v>
      </c>
      <c r="Y2438" t="s">
        <v>42</v>
      </c>
      <c r="Z2438">
        <v>1</v>
      </c>
    </row>
    <row r="2439" spans="1:26" x14ac:dyDescent="0.25">
      <c r="A2439" t="s">
        <v>2566</v>
      </c>
      <c r="B2439" s="1">
        <v>45301</v>
      </c>
      <c r="C2439" s="2">
        <v>0.22569444444444445</v>
      </c>
      <c r="D2439" t="s">
        <v>45</v>
      </c>
      <c r="E2439" t="s">
        <v>28</v>
      </c>
      <c r="F2439" t="s">
        <v>47</v>
      </c>
      <c r="G2439" t="s">
        <v>51</v>
      </c>
      <c r="H2439" t="s">
        <v>31</v>
      </c>
      <c r="I2439" t="s">
        <v>137</v>
      </c>
      <c r="J2439">
        <v>10</v>
      </c>
      <c r="K2439" t="s">
        <v>86</v>
      </c>
      <c r="L2439" t="s">
        <v>87</v>
      </c>
      <c r="M2439" t="s">
        <v>88</v>
      </c>
      <c r="N2439" t="s">
        <v>124</v>
      </c>
      <c r="O2439" t="s">
        <v>51</v>
      </c>
      <c r="Q2439" s="1">
        <v>45566</v>
      </c>
      <c r="R2439" s="2">
        <v>0.78125</v>
      </c>
      <c r="S2439" s="2">
        <v>0.79513888888888884</v>
      </c>
      <c r="T2439" s="2">
        <v>0.79513888888888884</v>
      </c>
      <c r="U2439" s="3">
        <v>0</v>
      </c>
      <c r="V2439" t="s">
        <v>125</v>
      </c>
      <c r="W2439" t="s">
        <v>40</v>
      </c>
      <c r="X2439" t="s">
        <v>41</v>
      </c>
      <c r="Y2439" t="s">
        <v>42</v>
      </c>
      <c r="Z2439">
        <v>0</v>
      </c>
    </row>
    <row r="2440" spans="1:26" x14ac:dyDescent="0.25">
      <c r="A2440" t="s">
        <v>2567</v>
      </c>
      <c r="B2440" s="1">
        <v>45301</v>
      </c>
      <c r="C2440" s="2">
        <v>0.22708333333333333</v>
      </c>
      <c r="D2440" t="s">
        <v>45</v>
      </c>
      <c r="E2440" t="s">
        <v>28</v>
      </c>
      <c r="F2440" t="s">
        <v>29</v>
      </c>
      <c r="G2440" t="s">
        <v>51</v>
      </c>
      <c r="H2440" t="s">
        <v>31</v>
      </c>
      <c r="I2440" t="s">
        <v>32</v>
      </c>
      <c r="J2440">
        <v>3</v>
      </c>
      <c r="K2440" t="s">
        <v>61</v>
      </c>
      <c r="L2440" t="s">
        <v>59</v>
      </c>
      <c r="M2440" t="s">
        <v>58</v>
      </c>
      <c r="N2440" t="s">
        <v>36</v>
      </c>
      <c r="O2440" t="s">
        <v>37</v>
      </c>
      <c r="P2440" t="s">
        <v>38</v>
      </c>
      <c r="Q2440" s="1">
        <v>45597</v>
      </c>
      <c r="R2440" s="2">
        <v>0.65625</v>
      </c>
      <c r="S2440" s="2">
        <v>0.67708333333333337</v>
      </c>
      <c r="T2440" s="2">
        <v>0.67708333333333337</v>
      </c>
      <c r="U2440" s="3">
        <v>0</v>
      </c>
      <c r="V2440" t="s">
        <v>60</v>
      </c>
      <c r="W2440" t="s">
        <v>40</v>
      </c>
      <c r="X2440" t="s">
        <v>41</v>
      </c>
      <c r="Y2440" t="s">
        <v>42</v>
      </c>
      <c r="Z2440">
        <v>1</v>
      </c>
    </row>
    <row r="2441" spans="1:26" x14ac:dyDescent="0.25">
      <c r="A2441" t="s">
        <v>2568</v>
      </c>
      <c r="B2441" s="1">
        <v>45301</v>
      </c>
      <c r="C2441" s="2">
        <v>0.23541666666666666</v>
      </c>
      <c r="D2441" t="s">
        <v>45</v>
      </c>
      <c r="E2441" t="s">
        <v>46</v>
      </c>
      <c r="F2441" t="s">
        <v>47</v>
      </c>
      <c r="G2441" t="s">
        <v>30</v>
      </c>
      <c r="H2441" t="s">
        <v>31</v>
      </c>
      <c r="I2441" t="s">
        <v>32</v>
      </c>
      <c r="J2441">
        <v>4</v>
      </c>
      <c r="K2441" t="s">
        <v>33</v>
      </c>
      <c r="L2441" t="s">
        <v>68</v>
      </c>
      <c r="M2441" t="s">
        <v>67</v>
      </c>
      <c r="N2441" t="s">
        <v>88</v>
      </c>
      <c r="O2441" t="s">
        <v>97</v>
      </c>
      <c r="P2441" t="s">
        <v>38</v>
      </c>
      <c r="Q2441" s="1">
        <v>45597</v>
      </c>
      <c r="R2441" s="2">
        <v>0.66666666666666663</v>
      </c>
      <c r="S2441" s="2">
        <v>0.72222222222222221</v>
      </c>
      <c r="T2441" s="2">
        <v>0.75069444444444444</v>
      </c>
      <c r="U2441" s="3">
        <v>2.8472222222222222E-2</v>
      </c>
      <c r="V2441" t="s">
        <v>92</v>
      </c>
      <c r="W2441" t="s">
        <v>53</v>
      </c>
      <c r="X2441" t="s">
        <v>507</v>
      </c>
      <c r="Y2441" t="s">
        <v>42</v>
      </c>
      <c r="Z2441">
        <v>1</v>
      </c>
    </row>
    <row r="2442" spans="1:26" x14ac:dyDescent="0.25">
      <c r="A2442" t="s">
        <v>2569</v>
      </c>
      <c r="B2442" s="1">
        <v>45301</v>
      </c>
      <c r="C2442" s="2">
        <v>0.23680555555555555</v>
      </c>
      <c r="D2442" t="s">
        <v>45</v>
      </c>
      <c r="E2442" t="s">
        <v>46</v>
      </c>
      <c r="F2442" t="s">
        <v>47</v>
      </c>
      <c r="G2442" t="s">
        <v>30</v>
      </c>
      <c r="H2442" t="s">
        <v>31</v>
      </c>
      <c r="I2442" t="s">
        <v>32</v>
      </c>
      <c r="J2442">
        <v>4</v>
      </c>
      <c r="K2442" t="s">
        <v>33</v>
      </c>
      <c r="L2442" t="s">
        <v>68</v>
      </c>
      <c r="M2442" t="s">
        <v>67</v>
      </c>
      <c r="N2442" t="s">
        <v>88</v>
      </c>
      <c r="O2442" t="s">
        <v>97</v>
      </c>
      <c r="P2442" t="s">
        <v>38</v>
      </c>
      <c r="Q2442" s="1">
        <v>45597</v>
      </c>
      <c r="R2442" s="2">
        <v>0.66666666666666663</v>
      </c>
      <c r="S2442" s="2">
        <v>0.72222222222222221</v>
      </c>
      <c r="T2442" s="2">
        <v>0.75069444444444444</v>
      </c>
      <c r="U2442" s="3">
        <v>2.8472222222222222E-2</v>
      </c>
      <c r="V2442" t="s">
        <v>92</v>
      </c>
      <c r="W2442" t="s">
        <v>53</v>
      </c>
      <c r="X2442" t="s">
        <v>507</v>
      </c>
      <c r="Y2442" t="s">
        <v>42</v>
      </c>
      <c r="Z2442">
        <v>1</v>
      </c>
    </row>
    <row r="2443" spans="1:26" x14ac:dyDescent="0.25">
      <c r="A2443" t="s">
        <v>2570</v>
      </c>
      <c r="B2443" s="1">
        <v>45301</v>
      </c>
      <c r="C2443" s="2">
        <v>0.2388888888888889</v>
      </c>
      <c r="D2443" t="s">
        <v>45</v>
      </c>
      <c r="E2443" t="s">
        <v>46</v>
      </c>
      <c r="F2443" t="s">
        <v>47</v>
      </c>
      <c r="G2443" t="s">
        <v>30</v>
      </c>
      <c r="H2443" t="s">
        <v>31</v>
      </c>
      <c r="I2443" t="s">
        <v>32</v>
      </c>
      <c r="J2443">
        <v>4</v>
      </c>
      <c r="K2443" t="s">
        <v>33</v>
      </c>
      <c r="L2443" t="s">
        <v>68</v>
      </c>
      <c r="M2443" t="s">
        <v>67</v>
      </c>
      <c r="N2443" t="s">
        <v>88</v>
      </c>
      <c r="O2443" t="s">
        <v>97</v>
      </c>
      <c r="P2443" t="s">
        <v>38</v>
      </c>
      <c r="Q2443" s="1">
        <v>45597</v>
      </c>
      <c r="R2443" s="2">
        <v>0.66666666666666663</v>
      </c>
      <c r="S2443" s="2">
        <v>0.72222222222222221</v>
      </c>
      <c r="T2443" s="2">
        <v>0.75069444444444444</v>
      </c>
      <c r="U2443" s="3">
        <v>2.8472222222222222E-2</v>
      </c>
      <c r="V2443" t="s">
        <v>92</v>
      </c>
      <c r="W2443" t="s">
        <v>53</v>
      </c>
      <c r="X2443" t="s">
        <v>507</v>
      </c>
      <c r="Y2443" t="s">
        <v>42</v>
      </c>
      <c r="Z2443">
        <v>1</v>
      </c>
    </row>
    <row r="2444" spans="1:26" x14ac:dyDescent="0.25">
      <c r="A2444" t="s">
        <v>2571</v>
      </c>
      <c r="B2444" s="1">
        <v>45301</v>
      </c>
      <c r="C2444" s="2">
        <v>0.24374999999999999</v>
      </c>
      <c r="D2444" t="s">
        <v>45</v>
      </c>
      <c r="E2444" t="s">
        <v>28</v>
      </c>
      <c r="F2444" t="s">
        <v>29</v>
      </c>
      <c r="G2444" t="s">
        <v>30</v>
      </c>
      <c r="H2444" t="s">
        <v>31</v>
      </c>
      <c r="I2444" t="s">
        <v>32</v>
      </c>
      <c r="J2444">
        <v>7</v>
      </c>
      <c r="K2444" t="s">
        <v>86</v>
      </c>
      <c r="L2444" t="s">
        <v>87</v>
      </c>
      <c r="M2444" t="s">
        <v>88</v>
      </c>
      <c r="N2444" t="s">
        <v>58</v>
      </c>
      <c r="O2444" t="s">
        <v>59</v>
      </c>
      <c r="Q2444" s="1">
        <v>45597</v>
      </c>
      <c r="R2444" s="2">
        <v>0.67708333333333337</v>
      </c>
      <c r="S2444" s="2">
        <v>0.73263888888888884</v>
      </c>
      <c r="T2444" s="2">
        <v>0.73263888888888884</v>
      </c>
      <c r="U2444" s="3">
        <v>0</v>
      </c>
      <c r="V2444" t="s">
        <v>92</v>
      </c>
      <c r="W2444" t="s">
        <v>40</v>
      </c>
      <c r="X2444" t="s">
        <v>41</v>
      </c>
      <c r="Y2444" t="s">
        <v>42</v>
      </c>
      <c r="Z2444">
        <v>1</v>
      </c>
    </row>
    <row r="2445" spans="1:26" x14ac:dyDescent="0.25">
      <c r="A2445" t="s">
        <v>2572</v>
      </c>
      <c r="B2445" s="1">
        <v>45301</v>
      </c>
      <c r="C2445" s="2">
        <v>0.24791666666666667</v>
      </c>
      <c r="D2445" t="s">
        <v>45</v>
      </c>
      <c r="E2445" t="s">
        <v>28</v>
      </c>
      <c r="F2445" t="s">
        <v>29</v>
      </c>
      <c r="G2445" t="s">
        <v>30</v>
      </c>
      <c r="H2445" t="s">
        <v>31</v>
      </c>
      <c r="I2445" t="s">
        <v>32</v>
      </c>
      <c r="J2445">
        <v>2</v>
      </c>
      <c r="K2445" t="s">
        <v>61</v>
      </c>
      <c r="L2445" t="s">
        <v>59</v>
      </c>
      <c r="M2445" t="s">
        <v>58</v>
      </c>
      <c r="N2445" t="s">
        <v>36</v>
      </c>
      <c r="O2445" t="s">
        <v>37</v>
      </c>
      <c r="P2445" t="s">
        <v>38</v>
      </c>
      <c r="Q2445" s="1">
        <v>45597</v>
      </c>
      <c r="R2445" s="2">
        <v>0.67708333333333337</v>
      </c>
      <c r="S2445" s="2">
        <v>0.69791666666666663</v>
      </c>
      <c r="T2445" s="2"/>
      <c r="U2445" s="3"/>
      <c r="V2445" t="s">
        <v>60</v>
      </c>
      <c r="W2445" t="s">
        <v>134</v>
      </c>
      <c r="X2445" t="s">
        <v>216</v>
      </c>
      <c r="Y2445" t="s">
        <v>42</v>
      </c>
      <c r="Z2445">
        <v>1</v>
      </c>
    </row>
    <row r="2446" spans="1:26" x14ac:dyDescent="0.25">
      <c r="A2446" t="s">
        <v>2573</v>
      </c>
      <c r="B2446" s="1">
        <v>45301</v>
      </c>
      <c r="C2446" s="2">
        <v>0.24930555555555556</v>
      </c>
      <c r="D2446" t="s">
        <v>45</v>
      </c>
      <c r="E2446" t="s">
        <v>28</v>
      </c>
      <c r="F2446" t="s">
        <v>29</v>
      </c>
      <c r="G2446" t="s">
        <v>51</v>
      </c>
      <c r="H2446" t="s">
        <v>31</v>
      </c>
      <c r="I2446" t="s">
        <v>32</v>
      </c>
      <c r="J2446">
        <v>7</v>
      </c>
      <c r="K2446" t="s">
        <v>33</v>
      </c>
      <c r="L2446" t="s">
        <v>68</v>
      </c>
      <c r="M2446" t="s">
        <v>67</v>
      </c>
      <c r="N2446" t="s">
        <v>88</v>
      </c>
      <c r="O2446" t="s">
        <v>97</v>
      </c>
      <c r="P2446" t="s">
        <v>38</v>
      </c>
      <c r="Q2446" s="1">
        <v>45597</v>
      </c>
      <c r="R2446" s="2">
        <v>0.67708333333333337</v>
      </c>
      <c r="S2446" s="2">
        <v>0.73263888888888884</v>
      </c>
      <c r="T2446" s="2">
        <v>0.73263888888888884</v>
      </c>
      <c r="U2446" s="3">
        <v>0</v>
      </c>
      <c r="V2446" t="s">
        <v>92</v>
      </c>
      <c r="W2446" t="s">
        <v>40</v>
      </c>
      <c r="X2446" t="s">
        <v>41</v>
      </c>
      <c r="Y2446" t="s">
        <v>42</v>
      </c>
      <c r="Z2446">
        <v>1</v>
      </c>
    </row>
    <row r="2447" spans="1:26" x14ac:dyDescent="0.25">
      <c r="A2447" t="s">
        <v>2574</v>
      </c>
      <c r="B2447" s="1">
        <v>45301</v>
      </c>
      <c r="C2447" s="2">
        <v>0.25277777777777777</v>
      </c>
      <c r="D2447" t="s">
        <v>45</v>
      </c>
      <c r="E2447" t="s">
        <v>46</v>
      </c>
      <c r="F2447" t="s">
        <v>101</v>
      </c>
      <c r="G2447" t="s">
        <v>30</v>
      </c>
      <c r="H2447" t="s">
        <v>31</v>
      </c>
      <c r="I2447" t="s">
        <v>32</v>
      </c>
      <c r="J2447">
        <v>56</v>
      </c>
      <c r="K2447" t="s">
        <v>61</v>
      </c>
      <c r="L2447" t="s">
        <v>59</v>
      </c>
      <c r="M2447" t="s">
        <v>58</v>
      </c>
      <c r="N2447" t="s">
        <v>67</v>
      </c>
      <c r="O2447" t="s">
        <v>68</v>
      </c>
      <c r="Q2447" s="1">
        <v>45597</v>
      </c>
      <c r="R2447" s="2">
        <v>0.72916666666666663</v>
      </c>
      <c r="S2447" s="2">
        <v>0.80555555555555558</v>
      </c>
      <c r="T2447" s="2">
        <v>0.81944444444444442</v>
      </c>
      <c r="U2447" s="3">
        <v>1.3888888888888888E-2</v>
      </c>
      <c r="V2447" t="s">
        <v>52</v>
      </c>
      <c r="W2447" t="s">
        <v>53</v>
      </c>
      <c r="X2447" t="s">
        <v>102</v>
      </c>
      <c r="Y2447" t="s">
        <v>103</v>
      </c>
      <c r="Z2447">
        <v>1</v>
      </c>
    </row>
    <row r="2448" spans="1:26" x14ac:dyDescent="0.25">
      <c r="A2448" t="s">
        <v>2575</v>
      </c>
      <c r="B2448" s="1">
        <v>45301</v>
      </c>
      <c r="C2448" s="2">
        <v>0.25763888888888886</v>
      </c>
      <c r="D2448" t="s">
        <v>45</v>
      </c>
      <c r="E2448" t="s">
        <v>28</v>
      </c>
      <c r="F2448" t="s">
        <v>47</v>
      </c>
      <c r="G2448" t="s">
        <v>106</v>
      </c>
      <c r="H2448" t="s">
        <v>31</v>
      </c>
      <c r="I2448" t="s">
        <v>137</v>
      </c>
      <c r="J2448">
        <v>31</v>
      </c>
      <c r="K2448" t="s">
        <v>33</v>
      </c>
      <c r="L2448" t="s">
        <v>96</v>
      </c>
      <c r="M2448" t="s">
        <v>89</v>
      </c>
      <c r="N2448" t="s">
        <v>418</v>
      </c>
      <c r="O2448" t="s">
        <v>51</v>
      </c>
      <c r="Q2448" s="1">
        <v>45566</v>
      </c>
      <c r="R2448" s="2">
        <v>0.78125</v>
      </c>
      <c r="S2448" s="2">
        <v>0.82291666666666663</v>
      </c>
      <c r="T2448" s="2">
        <v>0.82291666666666663</v>
      </c>
      <c r="U2448" s="3">
        <v>0</v>
      </c>
      <c r="V2448" t="s">
        <v>64</v>
      </c>
      <c r="W2448" t="s">
        <v>40</v>
      </c>
      <c r="X2448" t="s">
        <v>41</v>
      </c>
      <c r="Y2448" t="s">
        <v>42</v>
      </c>
      <c r="Z2448">
        <v>0</v>
      </c>
    </row>
    <row r="2449" spans="1:26" x14ac:dyDescent="0.25">
      <c r="A2449" t="s">
        <v>2576</v>
      </c>
      <c r="B2449" s="1">
        <v>45301</v>
      </c>
      <c r="C2449" s="2">
        <v>0.25833333333333336</v>
      </c>
      <c r="D2449" t="s">
        <v>45</v>
      </c>
      <c r="E2449" t="s">
        <v>28</v>
      </c>
      <c r="F2449" t="s">
        <v>29</v>
      </c>
      <c r="G2449" t="s">
        <v>51</v>
      </c>
      <c r="H2449" t="s">
        <v>31</v>
      </c>
      <c r="I2449" t="s">
        <v>32</v>
      </c>
      <c r="J2449">
        <v>7</v>
      </c>
      <c r="K2449" t="s">
        <v>33</v>
      </c>
      <c r="L2449" t="s">
        <v>68</v>
      </c>
      <c r="M2449" t="s">
        <v>67</v>
      </c>
      <c r="N2449" t="s">
        <v>88</v>
      </c>
      <c r="O2449" t="s">
        <v>97</v>
      </c>
      <c r="P2449" t="s">
        <v>38</v>
      </c>
      <c r="Q2449" s="1">
        <v>45597</v>
      </c>
      <c r="R2449" s="2">
        <v>0.6875</v>
      </c>
      <c r="S2449" s="2">
        <v>0.74305555555555558</v>
      </c>
      <c r="T2449" s="2">
        <v>0.74305555555555558</v>
      </c>
      <c r="U2449" s="3">
        <v>0</v>
      </c>
      <c r="V2449" t="s">
        <v>92</v>
      </c>
      <c r="W2449" t="s">
        <v>40</v>
      </c>
      <c r="X2449" t="s">
        <v>41</v>
      </c>
      <c r="Y2449" t="s">
        <v>42</v>
      </c>
      <c r="Z2449">
        <v>1</v>
      </c>
    </row>
    <row r="2450" spans="1:26" x14ac:dyDescent="0.25">
      <c r="A2450" t="s">
        <v>2577</v>
      </c>
      <c r="B2450" s="1">
        <v>45301</v>
      </c>
      <c r="C2450" s="2">
        <v>0.25972222222222224</v>
      </c>
      <c r="D2450" t="s">
        <v>45</v>
      </c>
      <c r="E2450" t="s">
        <v>28</v>
      </c>
      <c r="F2450" t="s">
        <v>47</v>
      </c>
      <c r="G2450" t="s">
        <v>106</v>
      </c>
      <c r="H2450" t="s">
        <v>31</v>
      </c>
      <c r="I2450" t="s">
        <v>137</v>
      </c>
      <c r="J2450">
        <v>31</v>
      </c>
      <c r="K2450" t="s">
        <v>33</v>
      </c>
      <c r="L2450" t="s">
        <v>96</v>
      </c>
      <c r="M2450" t="s">
        <v>89</v>
      </c>
      <c r="N2450" t="s">
        <v>418</v>
      </c>
      <c r="O2450" t="s">
        <v>51</v>
      </c>
      <c r="Q2450" s="1">
        <v>45566</v>
      </c>
      <c r="R2450" s="2">
        <v>0.78125</v>
      </c>
      <c r="S2450" s="2">
        <v>0.82291666666666663</v>
      </c>
      <c r="T2450" s="2">
        <v>0.82291666666666663</v>
      </c>
      <c r="U2450" s="3">
        <v>0</v>
      </c>
      <c r="V2450" t="s">
        <v>64</v>
      </c>
      <c r="W2450" t="s">
        <v>40</v>
      </c>
      <c r="X2450" t="s">
        <v>41</v>
      </c>
      <c r="Y2450" t="s">
        <v>42</v>
      </c>
      <c r="Z2450">
        <v>0</v>
      </c>
    </row>
    <row r="2451" spans="1:26" x14ac:dyDescent="0.25">
      <c r="A2451" t="s">
        <v>2578</v>
      </c>
      <c r="B2451" s="1">
        <v>45301</v>
      </c>
      <c r="C2451" s="2">
        <v>0.26180555555555557</v>
      </c>
      <c r="D2451" t="s">
        <v>45</v>
      </c>
      <c r="E2451" t="s">
        <v>28</v>
      </c>
      <c r="F2451" t="s">
        <v>47</v>
      </c>
      <c r="G2451" t="s">
        <v>106</v>
      </c>
      <c r="H2451" t="s">
        <v>31</v>
      </c>
      <c r="I2451" t="s">
        <v>137</v>
      </c>
      <c r="J2451">
        <v>31</v>
      </c>
      <c r="K2451" t="s">
        <v>33</v>
      </c>
      <c r="L2451" t="s">
        <v>96</v>
      </c>
      <c r="M2451" t="s">
        <v>89</v>
      </c>
      <c r="N2451" t="s">
        <v>418</v>
      </c>
      <c r="O2451" t="s">
        <v>51</v>
      </c>
      <c r="Q2451" s="1">
        <v>45566</v>
      </c>
      <c r="R2451" s="2">
        <v>0.78125</v>
      </c>
      <c r="S2451" s="2">
        <v>0.82291666666666663</v>
      </c>
      <c r="T2451" s="2">
        <v>0.82291666666666663</v>
      </c>
      <c r="U2451" s="3">
        <v>0</v>
      </c>
      <c r="V2451" t="s">
        <v>64</v>
      </c>
      <c r="W2451" t="s">
        <v>40</v>
      </c>
      <c r="X2451" t="s">
        <v>41</v>
      </c>
      <c r="Y2451" t="s">
        <v>42</v>
      </c>
      <c r="Z2451">
        <v>0</v>
      </c>
    </row>
    <row r="2452" spans="1:26" x14ac:dyDescent="0.25">
      <c r="A2452" t="s">
        <v>2579</v>
      </c>
      <c r="B2452" s="1">
        <v>45301</v>
      </c>
      <c r="C2452" s="2">
        <v>0.26319444444444445</v>
      </c>
      <c r="D2452" t="s">
        <v>45</v>
      </c>
      <c r="E2452" t="s">
        <v>28</v>
      </c>
      <c r="F2452" t="s">
        <v>47</v>
      </c>
      <c r="G2452" t="s">
        <v>106</v>
      </c>
      <c r="H2452" t="s">
        <v>31</v>
      </c>
      <c r="I2452" t="s">
        <v>137</v>
      </c>
      <c r="J2452">
        <v>3</v>
      </c>
      <c r="K2452" t="s">
        <v>61</v>
      </c>
      <c r="L2452" t="s">
        <v>59</v>
      </c>
      <c r="M2452" t="s">
        <v>58</v>
      </c>
      <c r="N2452" t="s">
        <v>36</v>
      </c>
      <c r="O2452" t="s">
        <v>37</v>
      </c>
      <c r="P2452" t="s">
        <v>38</v>
      </c>
      <c r="Q2452" s="1">
        <v>45566</v>
      </c>
      <c r="R2452" s="2">
        <v>0.78125</v>
      </c>
      <c r="S2452" s="2">
        <v>0.80208333333333337</v>
      </c>
      <c r="T2452" s="2">
        <v>0.80208333333333337</v>
      </c>
      <c r="U2452" s="3">
        <v>0</v>
      </c>
      <c r="V2452" t="s">
        <v>60</v>
      </c>
      <c r="W2452" t="s">
        <v>40</v>
      </c>
      <c r="X2452" t="s">
        <v>41</v>
      </c>
      <c r="Y2452" t="s">
        <v>42</v>
      </c>
      <c r="Z2452">
        <v>0</v>
      </c>
    </row>
    <row r="2453" spans="1:26" x14ac:dyDescent="0.25">
      <c r="A2453" t="s">
        <v>2580</v>
      </c>
      <c r="B2453" s="1">
        <v>45301</v>
      </c>
      <c r="C2453" s="2">
        <v>0.28194444444444444</v>
      </c>
      <c r="D2453" t="s">
        <v>45</v>
      </c>
      <c r="E2453" t="s">
        <v>28</v>
      </c>
      <c r="F2453" t="s">
        <v>47</v>
      </c>
      <c r="G2453" t="s">
        <v>30</v>
      </c>
      <c r="H2453" t="s">
        <v>31</v>
      </c>
      <c r="I2453" t="s">
        <v>127</v>
      </c>
      <c r="J2453">
        <v>13</v>
      </c>
      <c r="K2453" t="s">
        <v>33</v>
      </c>
      <c r="L2453" t="s">
        <v>34</v>
      </c>
      <c r="M2453" t="s">
        <v>35</v>
      </c>
      <c r="N2453" t="s">
        <v>63</v>
      </c>
      <c r="O2453" t="s">
        <v>51</v>
      </c>
      <c r="Q2453" s="1">
        <v>45566</v>
      </c>
      <c r="R2453" s="2">
        <v>0.84375</v>
      </c>
      <c r="S2453" s="2">
        <v>0.88541666666666663</v>
      </c>
      <c r="T2453" s="2">
        <v>0.88541666666666663</v>
      </c>
      <c r="U2453" s="3">
        <v>0</v>
      </c>
      <c r="V2453" t="s">
        <v>64</v>
      </c>
      <c r="W2453" t="s">
        <v>40</v>
      </c>
      <c r="X2453" t="s">
        <v>41</v>
      </c>
      <c r="Y2453" t="s">
        <v>42</v>
      </c>
      <c r="Z2453">
        <v>0</v>
      </c>
    </row>
    <row r="2454" spans="1:26" x14ac:dyDescent="0.25">
      <c r="A2454" t="s">
        <v>2581</v>
      </c>
      <c r="B2454" s="1">
        <v>45301</v>
      </c>
      <c r="C2454" s="2">
        <v>0.28333333333333333</v>
      </c>
      <c r="D2454" t="s">
        <v>45</v>
      </c>
      <c r="E2454" t="s">
        <v>46</v>
      </c>
      <c r="F2454" t="s">
        <v>29</v>
      </c>
      <c r="G2454" t="s">
        <v>51</v>
      </c>
      <c r="H2454" t="s">
        <v>31</v>
      </c>
      <c r="I2454" t="s">
        <v>32</v>
      </c>
      <c r="J2454">
        <v>8</v>
      </c>
      <c r="K2454" t="s">
        <v>33</v>
      </c>
      <c r="L2454" t="s">
        <v>96</v>
      </c>
      <c r="M2454" t="s">
        <v>89</v>
      </c>
      <c r="N2454" t="s">
        <v>88</v>
      </c>
      <c r="O2454" t="s">
        <v>97</v>
      </c>
      <c r="P2454" t="s">
        <v>38</v>
      </c>
      <c r="Q2454" s="1">
        <v>45597</v>
      </c>
      <c r="R2454" s="2">
        <v>0.71875</v>
      </c>
      <c r="S2454" s="2">
        <v>0.77430555555555558</v>
      </c>
      <c r="T2454" s="2">
        <v>0.77430555555555558</v>
      </c>
      <c r="U2454" s="3">
        <v>0</v>
      </c>
      <c r="V2454" t="s">
        <v>92</v>
      </c>
      <c r="W2454" t="s">
        <v>40</v>
      </c>
      <c r="X2454" t="s">
        <v>41</v>
      </c>
      <c r="Y2454" t="s">
        <v>42</v>
      </c>
      <c r="Z2454">
        <v>1</v>
      </c>
    </row>
    <row r="2455" spans="1:26" x14ac:dyDescent="0.25">
      <c r="A2455" t="s">
        <v>2582</v>
      </c>
      <c r="B2455" s="1">
        <v>45301</v>
      </c>
      <c r="C2455" s="2">
        <v>0.28402777777777777</v>
      </c>
      <c r="D2455" t="s">
        <v>45</v>
      </c>
      <c r="E2455" t="s">
        <v>46</v>
      </c>
      <c r="F2455" t="s">
        <v>47</v>
      </c>
      <c r="G2455" t="s">
        <v>51</v>
      </c>
      <c r="H2455" t="s">
        <v>31</v>
      </c>
      <c r="I2455" t="s">
        <v>127</v>
      </c>
      <c r="J2455">
        <v>4</v>
      </c>
      <c r="K2455" t="s">
        <v>61</v>
      </c>
      <c r="L2455" t="s">
        <v>59</v>
      </c>
      <c r="M2455" t="s">
        <v>58</v>
      </c>
      <c r="N2455" t="s">
        <v>36</v>
      </c>
      <c r="O2455" t="s">
        <v>37</v>
      </c>
      <c r="P2455" t="s">
        <v>38</v>
      </c>
      <c r="Q2455" s="1">
        <v>45566</v>
      </c>
      <c r="R2455" s="2">
        <v>0.84375</v>
      </c>
      <c r="S2455" s="2">
        <v>0.86458333333333337</v>
      </c>
      <c r="T2455" s="2">
        <v>0.86458333333333337</v>
      </c>
      <c r="U2455" s="3">
        <v>0</v>
      </c>
      <c r="V2455" t="s">
        <v>60</v>
      </c>
      <c r="W2455" t="s">
        <v>40</v>
      </c>
      <c r="X2455" t="s">
        <v>41</v>
      </c>
      <c r="Y2455" t="s">
        <v>42</v>
      </c>
      <c r="Z2455">
        <v>0</v>
      </c>
    </row>
    <row r="2456" spans="1:26" x14ac:dyDescent="0.25">
      <c r="A2456" t="s">
        <v>2583</v>
      </c>
      <c r="B2456" s="1">
        <v>45301</v>
      </c>
      <c r="C2456" s="2">
        <v>0.28541666666666665</v>
      </c>
      <c r="D2456" t="s">
        <v>45</v>
      </c>
      <c r="E2456" t="s">
        <v>28</v>
      </c>
      <c r="F2456" t="s">
        <v>29</v>
      </c>
      <c r="G2456" t="s">
        <v>51</v>
      </c>
      <c r="H2456" t="s">
        <v>111</v>
      </c>
      <c r="I2456" t="s">
        <v>127</v>
      </c>
      <c r="J2456">
        <v>162</v>
      </c>
      <c r="K2456" t="s">
        <v>33</v>
      </c>
      <c r="L2456" t="s">
        <v>68</v>
      </c>
      <c r="M2456" t="s">
        <v>67</v>
      </c>
      <c r="N2456" t="s">
        <v>58</v>
      </c>
      <c r="O2456" t="s">
        <v>59</v>
      </c>
      <c r="Q2456" s="1">
        <v>45566</v>
      </c>
      <c r="R2456" s="2">
        <v>0.84375</v>
      </c>
      <c r="S2456" s="2">
        <v>0.92013888888888884</v>
      </c>
      <c r="T2456" s="2">
        <v>0.92013888888888884</v>
      </c>
      <c r="U2456" s="3">
        <v>0</v>
      </c>
      <c r="V2456" t="s">
        <v>52</v>
      </c>
      <c r="W2456" t="s">
        <v>40</v>
      </c>
      <c r="X2456" t="s">
        <v>41</v>
      </c>
      <c r="Y2456" t="s">
        <v>42</v>
      </c>
      <c r="Z2456">
        <v>0</v>
      </c>
    </row>
    <row r="2457" spans="1:26" x14ac:dyDescent="0.25">
      <c r="A2457" t="s">
        <v>2584</v>
      </c>
      <c r="B2457" s="1">
        <v>45301</v>
      </c>
      <c r="C2457" s="2">
        <v>0.29236111111111113</v>
      </c>
      <c r="D2457" t="s">
        <v>45</v>
      </c>
      <c r="E2457" t="s">
        <v>28</v>
      </c>
      <c r="F2457" t="s">
        <v>47</v>
      </c>
      <c r="G2457" t="s">
        <v>51</v>
      </c>
      <c r="H2457" t="s">
        <v>31</v>
      </c>
      <c r="I2457" t="s">
        <v>127</v>
      </c>
      <c r="J2457">
        <v>8</v>
      </c>
      <c r="K2457" t="s">
        <v>86</v>
      </c>
      <c r="L2457" t="s">
        <v>87</v>
      </c>
      <c r="M2457" t="s">
        <v>88</v>
      </c>
      <c r="N2457" t="s">
        <v>36</v>
      </c>
      <c r="O2457" t="s">
        <v>37</v>
      </c>
      <c r="P2457" t="s">
        <v>38</v>
      </c>
      <c r="Q2457" s="1">
        <v>45566</v>
      </c>
      <c r="R2457" s="2">
        <v>0.85416666666666663</v>
      </c>
      <c r="S2457" s="2">
        <v>0.91666666666666663</v>
      </c>
      <c r="T2457" s="2">
        <v>0.91666666666666663</v>
      </c>
      <c r="U2457" s="3">
        <v>0</v>
      </c>
      <c r="V2457" t="s">
        <v>148</v>
      </c>
      <c r="W2457" t="s">
        <v>40</v>
      </c>
      <c r="X2457" t="s">
        <v>41</v>
      </c>
      <c r="Y2457" t="s">
        <v>42</v>
      </c>
      <c r="Z2457">
        <v>0</v>
      </c>
    </row>
    <row r="2458" spans="1:26" x14ac:dyDescent="0.25">
      <c r="A2458" t="s">
        <v>2585</v>
      </c>
      <c r="B2458" s="1">
        <v>45301</v>
      </c>
      <c r="C2458" s="2">
        <v>0.3</v>
      </c>
      <c r="D2458" t="s">
        <v>45</v>
      </c>
      <c r="E2458" t="s">
        <v>28</v>
      </c>
      <c r="F2458" t="s">
        <v>29</v>
      </c>
      <c r="G2458" t="s">
        <v>51</v>
      </c>
      <c r="H2458" t="s">
        <v>111</v>
      </c>
      <c r="I2458" t="s">
        <v>127</v>
      </c>
      <c r="J2458">
        <v>80</v>
      </c>
      <c r="K2458" t="s">
        <v>33</v>
      </c>
      <c r="L2458" t="s">
        <v>96</v>
      </c>
      <c r="M2458" t="s">
        <v>89</v>
      </c>
      <c r="N2458" t="s">
        <v>88</v>
      </c>
      <c r="O2458" t="s">
        <v>97</v>
      </c>
      <c r="P2458" t="s">
        <v>38</v>
      </c>
      <c r="Q2458" s="1">
        <v>45566</v>
      </c>
      <c r="R2458" s="2">
        <v>0.85416666666666663</v>
      </c>
      <c r="S2458" s="2">
        <v>0.90972222222222221</v>
      </c>
      <c r="T2458" s="2">
        <v>0.90972222222222221</v>
      </c>
      <c r="U2458" s="3">
        <v>0</v>
      </c>
      <c r="V2458" t="s">
        <v>92</v>
      </c>
      <c r="W2458" t="s">
        <v>40</v>
      </c>
      <c r="X2458" t="s">
        <v>41</v>
      </c>
      <c r="Y2458" t="s">
        <v>42</v>
      </c>
      <c r="Z2458">
        <v>0</v>
      </c>
    </row>
    <row r="2459" spans="1:26" x14ac:dyDescent="0.25">
      <c r="A2459" t="s">
        <v>2586</v>
      </c>
      <c r="B2459" s="1">
        <v>45301</v>
      </c>
      <c r="C2459" s="2">
        <v>0.30138888888888887</v>
      </c>
      <c r="D2459" t="s">
        <v>45</v>
      </c>
      <c r="E2459" t="s">
        <v>28</v>
      </c>
      <c r="F2459" t="s">
        <v>47</v>
      </c>
      <c r="G2459" t="s">
        <v>51</v>
      </c>
      <c r="H2459" t="s">
        <v>31</v>
      </c>
      <c r="I2459" t="s">
        <v>127</v>
      </c>
      <c r="J2459">
        <v>8</v>
      </c>
      <c r="K2459" t="s">
        <v>86</v>
      </c>
      <c r="L2459" t="s">
        <v>87</v>
      </c>
      <c r="M2459" t="s">
        <v>88</v>
      </c>
      <c r="N2459" t="s">
        <v>36</v>
      </c>
      <c r="O2459" t="s">
        <v>37</v>
      </c>
      <c r="P2459" t="s">
        <v>38</v>
      </c>
      <c r="Q2459" s="1">
        <v>45566</v>
      </c>
      <c r="R2459" s="2">
        <v>0.85416666666666663</v>
      </c>
      <c r="S2459" s="2">
        <v>0.91666666666666663</v>
      </c>
      <c r="T2459" s="2">
        <v>0.91666666666666663</v>
      </c>
      <c r="U2459" s="3">
        <v>0</v>
      </c>
      <c r="V2459" t="s">
        <v>148</v>
      </c>
      <c r="W2459" t="s">
        <v>40</v>
      </c>
      <c r="X2459" t="s">
        <v>41</v>
      </c>
      <c r="Y2459" t="s">
        <v>42</v>
      </c>
      <c r="Z2459">
        <v>0</v>
      </c>
    </row>
    <row r="2460" spans="1:26" x14ac:dyDescent="0.25">
      <c r="A2460" t="s">
        <v>2587</v>
      </c>
      <c r="B2460" s="1">
        <v>45301</v>
      </c>
      <c r="C2460" s="2">
        <v>0.30208333333333331</v>
      </c>
      <c r="D2460" t="s">
        <v>45</v>
      </c>
      <c r="E2460" t="s">
        <v>46</v>
      </c>
      <c r="F2460" t="s">
        <v>47</v>
      </c>
      <c r="G2460" t="s">
        <v>51</v>
      </c>
      <c r="H2460" t="s">
        <v>31</v>
      </c>
      <c r="I2460" t="s">
        <v>127</v>
      </c>
      <c r="J2460">
        <v>10</v>
      </c>
      <c r="K2460" t="s">
        <v>33</v>
      </c>
      <c r="L2460" t="s">
        <v>68</v>
      </c>
      <c r="M2460" t="s">
        <v>67</v>
      </c>
      <c r="N2460" t="s">
        <v>88</v>
      </c>
      <c r="O2460" t="s">
        <v>97</v>
      </c>
      <c r="P2460" t="s">
        <v>38</v>
      </c>
      <c r="Q2460" s="1">
        <v>45566</v>
      </c>
      <c r="R2460" s="2">
        <v>0.86458333333333337</v>
      </c>
      <c r="S2460" s="2">
        <v>0.92013888888888884</v>
      </c>
      <c r="T2460" s="2">
        <v>0.92013888888888884</v>
      </c>
      <c r="U2460" s="3">
        <v>0</v>
      </c>
      <c r="V2460" t="s">
        <v>92</v>
      </c>
      <c r="W2460" t="s">
        <v>40</v>
      </c>
      <c r="X2460" t="s">
        <v>41</v>
      </c>
      <c r="Y2460" t="s">
        <v>42</v>
      </c>
      <c r="Z2460">
        <v>0</v>
      </c>
    </row>
    <row r="2461" spans="1:26" x14ac:dyDescent="0.25">
      <c r="A2461" t="s">
        <v>2588</v>
      </c>
      <c r="B2461" s="1">
        <v>45301</v>
      </c>
      <c r="C2461" s="2">
        <v>0.30833333333333335</v>
      </c>
      <c r="D2461" t="s">
        <v>45</v>
      </c>
      <c r="E2461" t="s">
        <v>46</v>
      </c>
      <c r="F2461" t="s">
        <v>101</v>
      </c>
      <c r="G2461" t="s">
        <v>51</v>
      </c>
      <c r="H2461" t="s">
        <v>111</v>
      </c>
      <c r="I2461" t="s">
        <v>32</v>
      </c>
      <c r="J2461">
        <v>54</v>
      </c>
      <c r="K2461" t="s">
        <v>33</v>
      </c>
      <c r="L2461" t="s">
        <v>96</v>
      </c>
      <c r="M2461" t="s">
        <v>89</v>
      </c>
      <c r="N2461" t="s">
        <v>88</v>
      </c>
      <c r="O2461" t="s">
        <v>97</v>
      </c>
      <c r="P2461" t="s">
        <v>38</v>
      </c>
      <c r="Q2461" s="1">
        <v>45597</v>
      </c>
      <c r="R2461" s="2">
        <v>0.73958333333333337</v>
      </c>
      <c r="S2461" s="2">
        <v>0.79513888888888884</v>
      </c>
      <c r="T2461" s="2">
        <v>0.79513888888888884</v>
      </c>
      <c r="U2461" s="3">
        <v>0</v>
      </c>
      <c r="V2461" t="s">
        <v>92</v>
      </c>
      <c r="W2461" t="s">
        <v>40</v>
      </c>
      <c r="X2461" t="s">
        <v>41</v>
      </c>
      <c r="Y2461" t="s">
        <v>42</v>
      </c>
      <c r="Z2461">
        <v>1</v>
      </c>
    </row>
    <row r="2462" spans="1:26" x14ac:dyDescent="0.25">
      <c r="A2462" t="s">
        <v>2589</v>
      </c>
      <c r="B2462" s="1">
        <v>45301</v>
      </c>
      <c r="C2462" s="2">
        <v>0.30902777777777779</v>
      </c>
      <c r="D2462" t="s">
        <v>45</v>
      </c>
      <c r="E2462" t="s">
        <v>28</v>
      </c>
      <c r="F2462" t="s">
        <v>47</v>
      </c>
      <c r="G2462" t="s">
        <v>106</v>
      </c>
      <c r="H2462" t="s">
        <v>31</v>
      </c>
      <c r="I2462" t="s">
        <v>32</v>
      </c>
      <c r="J2462">
        <v>2</v>
      </c>
      <c r="K2462" t="s">
        <v>61</v>
      </c>
      <c r="L2462" t="s">
        <v>59</v>
      </c>
      <c r="M2462" t="s">
        <v>58</v>
      </c>
      <c r="N2462" t="s">
        <v>36</v>
      </c>
      <c r="O2462" t="s">
        <v>37</v>
      </c>
      <c r="P2462" t="s">
        <v>38</v>
      </c>
      <c r="Q2462" s="1">
        <v>45597</v>
      </c>
      <c r="R2462" s="2">
        <v>0.78125</v>
      </c>
      <c r="S2462" s="2">
        <v>0.80208333333333337</v>
      </c>
      <c r="T2462" s="2">
        <v>0.80208333333333337</v>
      </c>
      <c r="U2462" s="3">
        <v>0</v>
      </c>
      <c r="V2462" t="s">
        <v>60</v>
      </c>
      <c r="W2462" t="s">
        <v>40</v>
      </c>
      <c r="X2462" t="s">
        <v>41</v>
      </c>
      <c r="Y2462" t="s">
        <v>42</v>
      </c>
      <c r="Z2462">
        <v>1</v>
      </c>
    </row>
    <row r="2463" spans="1:26" x14ac:dyDescent="0.25">
      <c r="A2463" t="s">
        <v>2590</v>
      </c>
      <c r="B2463" s="1">
        <v>45301</v>
      </c>
      <c r="C2463" s="2">
        <v>0.31111111111111112</v>
      </c>
      <c r="D2463" t="s">
        <v>45</v>
      </c>
      <c r="E2463" t="s">
        <v>28</v>
      </c>
      <c r="F2463" t="s">
        <v>47</v>
      </c>
      <c r="G2463" t="s">
        <v>106</v>
      </c>
      <c r="H2463" t="s">
        <v>31</v>
      </c>
      <c r="I2463" t="s">
        <v>32</v>
      </c>
      <c r="J2463">
        <v>16</v>
      </c>
      <c r="K2463" t="s">
        <v>33</v>
      </c>
      <c r="L2463" t="s">
        <v>96</v>
      </c>
      <c r="M2463" t="s">
        <v>89</v>
      </c>
      <c r="N2463" t="s">
        <v>418</v>
      </c>
      <c r="O2463" t="s">
        <v>51</v>
      </c>
      <c r="Q2463" s="1">
        <v>45597</v>
      </c>
      <c r="R2463" s="2">
        <v>0.78125</v>
      </c>
      <c r="S2463" s="2">
        <v>0.82291666666666663</v>
      </c>
      <c r="T2463" s="2">
        <v>0.82291666666666663</v>
      </c>
      <c r="U2463" s="3">
        <v>0</v>
      </c>
      <c r="V2463" t="s">
        <v>64</v>
      </c>
      <c r="W2463" t="s">
        <v>40</v>
      </c>
      <c r="X2463" t="s">
        <v>41</v>
      </c>
      <c r="Y2463" t="s">
        <v>42</v>
      </c>
      <c r="Z2463">
        <v>1</v>
      </c>
    </row>
    <row r="2464" spans="1:26" x14ac:dyDescent="0.25">
      <c r="A2464" t="s">
        <v>2591</v>
      </c>
      <c r="B2464" s="1">
        <v>45301</v>
      </c>
      <c r="C2464" s="2">
        <v>0.3125</v>
      </c>
      <c r="D2464" t="s">
        <v>45</v>
      </c>
      <c r="E2464" t="s">
        <v>28</v>
      </c>
      <c r="F2464" t="s">
        <v>29</v>
      </c>
      <c r="G2464" t="s">
        <v>51</v>
      </c>
      <c r="H2464" t="s">
        <v>111</v>
      </c>
      <c r="I2464" t="s">
        <v>127</v>
      </c>
      <c r="J2464">
        <v>78</v>
      </c>
      <c r="K2464" t="s">
        <v>33</v>
      </c>
      <c r="L2464" t="s">
        <v>68</v>
      </c>
      <c r="M2464" t="s">
        <v>67</v>
      </c>
      <c r="N2464" t="s">
        <v>88</v>
      </c>
      <c r="O2464" t="s">
        <v>97</v>
      </c>
      <c r="P2464" t="s">
        <v>38</v>
      </c>
      <c r="Q2464" s="1">
        <v>45566</v>
      </c>
      <c r="R2464" s="2">
        <v>0.875</v>
      </c>
      <c r="S2464" s="2">
        <v>0.93055555555555558</v>
      </c>
      <c r="T2464" s="2">
        <v>0.93055555555555558</v>
      </c>
      <c r="U2464" s="3">
        <v>0</v>
      </c>
      <c r="V2464" t="s">
        <v>92</v>
      </c>
      <c r="W2464" t="s">
        <v>40</v>
      </c>
      <c r="X2464" t="s">
        <v>41</v>
      </c>
      <c r="Y2464" t="s">
        <v>42</v>
      </c>
      <c r="Z2464">
        <v>0</v>
      </c>
    </row>
    <row r="2465" spans="1:26" x14ac:dyDescent="0.25">
      <c r="A2465" t="s">
        <v>2592</v>
      </c>
      <c r="B2465" s="1">
        <v>45301</v>
      </c>
      <c r="C2465" s="2">
        <v>0.31388888888888888</v>
      </c>
      <c r="D2465" t="s">
        <v>45</v>
      </c>
      <c r="E2465" t="s">
        <v>28</v>
      </c>
      <c r="F2465" t="s">
        <v>47</v>
      </c>
      <c r="G2465" t="s">
        <v>106</v>
      </c>
      <c r="H2465" t="s">
        <v>31</v>
      </c>
      <c r="I2465" t="s">
        <v>32</v>
      </c>
      <c r="J2465">
        <v>16</v>
      </c>
      <c r="K2465" t="s">
        <v>33</v>
      </c>
      <c r="L2465" t="s">
        <v>96</v>
      </c>
      <c r="M2465" t="s">
        <v>89</v>
      </c>
      <c r="N2465" t="s">
        <v>418</v>
      </c>
      <c r="O2465" t="s">
        <v>51</v>
      </c>
      <c r="Q2465" s="1">
        <v>45597</v>
      </c>
      <c r="R2465" s="2">
        <v>0.78125</v>
      </c>
      <c r="S2465" s="2">
        <v>0.82291666666666663</v>
      </c>
      <c r="T2465" s="2">
        <v>0.82291666666666663</v>
      </c>
      <c r="U2465" s="3">
        <v>0</v>
      </c>
      <c r="V2465" t="s">
        <v>64</v>
      </c>
      <c r="W2465" t="s">
        <v>40</v>
      </c>
      <c r="X2465" t="s">
        <v>41</v>
      </c>
      <c r="Y2465" t="s">
        <v>42</v>
      </c>
      <c r="Z2465">
        <v>1</v>
      </c>
    </row>
    <row r="2466" spans="1:26" x14ac:dyDescent="0.25">
      <c r="A2466" t="s">
        <v>2593</v>
      </c>
      <c r="B2466" s="1">
        <v>45301</v>
      </c>
      <c r="C2466" s="2">
        <v>0.31458333333333333</v>
      </c>
      <c r="D2466" t="s">
        <v>45</v>
      </c>
      <c r="E2466" t="s">
        <v>46</v>
      </c>
      <c r="F2466" t="s">
        <v>47</v>
      </c>
      <c r="G2466" t="s">
        <v>51</v>
      </c>
      <c r="H2466" t="s">
        <v>111</v>
      </c>
      <c r="I2466" t="s">
        <v>32</v>
      </c>
      <c r="J2466">
        <v>10</v>
      </c>
      <c r="K2466" t="s">
        <v>61</v>
      </c>
      <c r="L2466" t="s">
        <v>59</v>
      </c>
      <c r="M2466" t="s">
        <v>58</v>
      </c>
      <c r="N2466" t="s">
        <v>36</v>
      </c>
      <c r="O2466" t="s">
        <v>37</v>
      </c>
      <c r="P2466" t="s">
        <v>38</v>
      </c>
      <c r="Q2466" s="1">
        <v>45597</v>
      </c>
      <c r="R2466" s="2">
        <v>0.73958333333333337</v>
      </c>
      <c r="S2466" s="2">
        <v>0.76041666666666663</v>
      </c>
      <c r="T2466" s="2">
        <v>0.76041666666666663</v>
      </c>
      <c r="U2466" s="3">
        <v>0</v>
      </c>
      <c r="V2466" t="s">
        <v>60</v>
      </c>
      <c r="W2466" t="s">
        <v>40</v>
      </c>
      <c r="X2466" t="s">
        <v>41</v>
      </c>
      <c r="Y2466" t="s">
        <v>42</v>
      </c>
      <c r="Z2466">
        <v>1</v>
      </c>
    </row>
    <row r="2467" spans="1:26" x14ac:dyDescent="0.25">
      <c r="A2467" t="s">
        <v>2594</v>
      </c>
      <c r="B2467" s="1">
        <v>45301</v>
      </c>
      <c r="C2467" s="2">
        <v>0.31527777777777777</v>
      </c>
      <c r="D2467" t="s">
        <v>45</v>
      </c>
      <c r="E2467" t="s">
        <v>46</v>
      </c>
      <c r="F2467" t="s">
        <v>101</v>
      </c>
      <c r="G2467" t="s">
        <v>51</v>
      </c>
      <c r="H2467" t="s">
        <v>31</v>
      </c>
      <c r="I2467" t="s">
        <v>32</v>
      </c>
      <c r="J2467">
        <v>8</v>
      </c>
      <c r="K2467" t="s">
        <v>33</v>
      </c>
      <c r="L2467" t="s">
        <v>96</v>
      </c>
      <c r="M2467" t="s">
        <v>89</v>
      </c>
      <c r="N2467" t="s">
        <v>88</v>
      </c>
      <c r="O2467" t="s">
        <v>97</v>
      </c>
      <c r="P2467" t="s">
        <v>38</v>
      </c>
      <c r="Q2467" s="1">
        <v>45597</v>
      </c>
      <c r="R2467" s="2">
        <v>0.73958333333333337</v>
      </c>
      <c r="S2467" s="2">
        <v>0.79513888888888884</v>
      </c>
      <c r="T2467" s="2">
        <v>0.79513888888888884</v>
      </c>
      <c r="U2467" s="3">
        <v>0</v>
      </c>
      <c r="V2467" t="s">
        <v>92</v>
      </c>
      <c r="W2467" t="s">
        <v>40</v>
      </c>
      <c r="X2467" t="s">
        <v>41</v>
      </c>
      <c r="Y2467" t="s">
        <v>42</v>
      </c>
      <c r="Z2467">
        <v>1</v>
      </c>
    </row>
    <row r="2468" spans="1:26" x14ac:dyDescent="0.25">
      <c r="A2468" t="s">
        <v>2595</v>
      </c>
      <c r="B2468" s="1">
        <v>45301</v>
      </c>
      <c r="C2468" s="2">
        <v>0.31597222222222221</v>
      </c>
      <c r="D2468" t="s">
        <v>45</v>
      </c>
      <c r="E2468" t="s">
        <v>46</v>
      </c>
      <c r="F2468" t="s">
        <v>47</v>
      </c>
      <c r="G2468" t="s">
        <v>51</v>
      </c>
      <c r="H2468" t="s">
        <v>31</v>
      </c>
      <c r="I2468" t="s">
        <v>32</v>
      </c>
      <c r="J2468">
        <v>3</v>
      </c>
      <c r="K2468" t="s">
        <v>61</v>
      </c>
      <c r="L2468" t="s">
        <v>59</v>
      </c>
      <c r="M2468" t="s">
        <v>58</v>
      </c>
      <c r="N2468" t="s">
        <v>36</v>
      </c>
      <c r="O2468" t="s">
        <v>37</v>
      </c>
      <c r="P2468" t="s">
        <v>38</v>
      </c>
      <c r="Q2468" s="1">
        <v>45597</v>
      </c>
      <c r="R2468" s="2">
        <v>0.73958333333333337</v>
      </c>
      <c r="S2468" s="2">
        <v>0.76041666666666663</v>
      </c>
      <c r="T2468" s="2">
        <v>0.76041666666666663</v>
      </c>
      <c r="U2468" s="3">
        <v>0</v>
      </c>
      <c r="V2468" t="s">
        <v>60</v>
      </c>
      <c r="W2468" t="s">
        <v>40</v>
      </c>
      <c r="X2468" t="s">
        <v>41</v>
      </c>
      <c r="Y2468" t="s">
        <v>42</v>
      </c>
      <c r="Z2468">
        <v>1</v>
      </c>
    </row>
    <row r="2469" spans="1:26" x14ac:dyDescent="0.25">
      <c r="A2469" t="s">
        <v>2596</v>
      </c>
      <c r="B2469" s="1">
        <v>45301</v>
      </c>
      <c r="C2469" s="2">
        <v>0.31805555555555554</v>
      </c>
      <c r="D2469" t="s">
        <v>45</v>
      </c>
      <c r="E2469" t="s">
        <v>46</v>
      </c>
      <c r="F2469" t="s">
        <v>47</v>
      </c>
      <c r="G2469" t="s">
        <v>30</v>
      </c>
      <c r="H2469" t="s">
        <v>31</v>
      </c>
      <c r="I2469" t="s">
        <v>32</v>
      </c>
      <c r="J2469">
        <v>4</v>
      </c>
      <c r="K2469" t="s">
        <v>33</v>
      </c>
      <c r="L2469" t="s">
        <v>68</v>
      </c>
      <c r="M2469" t="s">
        <v>67</v>
      </c>
      <c r="N2469" t="s">
        <v>88</v>
      </c>
      <c r="O2469" t="s">
        <v>97</v>
      </c>
      <c r="P2469" t="s">
        <v>38</v>
      </c>
      <c r="Q2469" s="1">
        <v>45597</v>
      </c>
      <c r="R2469" s="2">
        <v>0.73958333333333337</v>
      </c>
      <c r="S2469" s="2">
        <v>0.79513888888888884</v>
      </c>
      <c r="T2469" s="2">
        <v>0.79513888888888884</v>
      </c>
      <c r="U2469" s="3">
        <v>0</v>
      </c>
      <c r="V2469" t="s">
        <v>92</v>
      </c>
      <c r="W2469" t="s">
        <v>40</v>
      </c>
      <c r="X2469" t="s">
        <v>41</v>
      </c>
      <c r="Y2469" t="s">
        <v>42</v>
      </c>
      <c r="Z2469">
        <v>1</v>
      </c>
    </row>
    <row r="2470" spans="1:26" x14ac:dyDescent="0.25">
      <c r="A2470" t="s">
        <v>2597</v>
      </c>
      <c r="B2470" s="1">
        <v>45301</v>
      </c>
      <c r="C2470" s="2">
        <v>0.31805555555555554</v>
      </c>
      <c r="D2470" t="s">
        <v>45</v>
      </c>
      <c r="E2470" t="s">
        <v>28</v>
      </c>
      <c r="F2470" t="s">
        <v>29</v>
      </c>
      <c r="G2470" t="s">
        <v>51</v>
      </c>
      <c r="H2470" t="s">
        <v>31</v>
      </c>
      <c r="I2470" t="s">
        <v>32</v>
      </c>
      <c r="J2470">
        <v>3</v>
      </c>
      <c r="K2470" t="s">
        <v>61</v>
      </c>
      <c r="L2470" t="s">
        <v>59</v>
      </c>
      <c r="M2470" t="s">
        <v>58</v>
      </c>
      <c r="N2470" t="s">
        <v>36</v>
      </c>
      <c r="O2470" t="s">
        <v>37</v>
      </c>
      <c r="P2470" t="s">
        <v>38</v>
      </c>
      <c r="Q2470" s="1">
        <v>45597</v>
      </c>
      <c r="R2470" s="2">
        <v>0.75</v>
      </c>
      <c r="S2470" s="2">
        <v>0.77083333333333337</v>
      </c>
      <c r="T2470" s="2">
        <v>0.77083333333333337</v>
      </c>
      <c r="U2470" s="3">
        <v>0</v>
      </c>
      <c r="V2470" t="s">
        <v>60</v>
      </c>
      <c r="W2470" t="s">
        <v>40</v>
      </c>
      <c r="X2470" t="s">
        <v>41</v>
      </c>
      <c r="Y2470" t="s">
        <v>42</v>
      </c>
      <c r="Z2470">
        <v>1</v>
      </c>
    </row>
    <row r="2471" spans="1:26" x14ac:dyDescent="0.25">
      <c r="A2471" t="s">
        <v>2598</v>
      </c>
      <c r="B2471" s="1">
        <v>45301</v>
      </c>
      <c r="C2471" s="2">
        <v>0.3215277777777778</v>
      </c>
      <c r="D2471" t="s">
        <v>45</v>
      </c>
      <c r="E2471" t="s">
        <v>46</v>
      </c>
      <c r="F2471" t="s">
        <v>47</v>
      </c>
      <c r="G2471" t="s">
        <v>51</v>
      </c>
      <c r="H2471" t="s">
        <v>31</v>
      </c>
      <c r="I2471" t="s">
        <v>32</v>
      </c>
      <c r="J2471">
        <v>3</v>
      </c>
      <c r="K2471" t="s">
        <v>61</v>
      </c>
      <c r="L2471" t="s">
        <v>59</v>
      </c>
      <c r="M2471" t="s">
        <v>58</v>
      </c>
      <c r="N2471" t="s">
        <v>36</v>
      </c>
      <c r="O2471" t="s">
        <v>37</v>
      </c>
      <c r="P2471" t="s">
        <v>38</v>
      </c>
      <c r="Q2471" s="1">
        <v>45597</v>
      </c>
      <c r="R2471" s="2">
        <v>0.73958333333333337</v>
      </c>
      <c r="S2471" s="2">
        <v>0.76041666666666663</v>
      </c>
      <c r="T2471" s="2">
        <v>0.76041666666666663</v>
      </c>
      <c r="U2471" s="3">
        <v>0</v>
      </c>
      <c r="V2471" t="s">
        <v>60</v>
      </c>
      <c r="W2471" t="s">
        <v>40</v>
      </c>
      <c r="X2471" t="s">
        <v>41</v>
      </c>
      <c r="Y2471" t="s">
        <v>42</v>
      </c>
      <c r="Z2471">
        <v>1</v>
      </c>
    </row>
    <row r="2472" spans="1:26" x14ac:dyDescent="0.25">
      <c r="A2472" t="s">
        <v>2599</v>
      </c>
      <c r="B2472" s="1">
        <v>45301</v>
      </c>
      <c r="C2472" s="2">
        <v>0.32847222222222222</v>
      </c>
      <c r="D2472" t="s">
        <v>45</v>
      </c>
      <c r="E2472" t="s">
        <v>46</v>
      </c>
      <c r="F2472" t="s">
        <v>29</v>
      </c>
      <c r="G2472" t="s">
        <v>51</v>
      </c>
      <c r="H2472" t="s">
        <v>31</v>
      </c>
      <c r="I2472" t="s">
        <v>32</v>
      </c>
      <c r="J2472">
        <v>13</v>
      </c>
      <c r="K2472" t="s">
        <v>33</v>
      </c>
      <c r="L2472" t="s">
        <v>34</v>
      </c>
      <c r="M2472" t="s">
        <v>35</v>
      </c>
      <c r="N2472" t="s">
        <v>63</v>
      </c>
      <c r="O2472" t="s">
        <v>51</v>
      </c>
      <c r="Q2472" s="1">
        <v>45597</v>
      </c>
      <c r="R2472" s="2">
        <v>0.76041666666666663</v>
      </c>
      <c r="S2472" s="2">
        <v>0.80208333333333337</v>
      </c>
      <c r="T2472" s="2"/>
      <c r="U2472" s="3"/>
      <c r="V2472" t="s">
        <v>64</v>
      </c>
      <c r="W2472" t="s">
        <v>134</v>
      </c>
      <c r="X2472" t="s">
        <v>216</v>
      </c>
      <c r="Y2472" t="s">
        <v>42</v>
      </c>
      <c r="Z2472">
        <v>1</v>
      </c>
    </row>
    <row r="2473" spans="1:26" x14ac:dyDescent="0.25">
      <c r="A2473" t="s">
        <v>2600</v>
      </c>
      <c r="B2473" s="1">
        <v>45301</v>
      </c>
      <c r="C2473" s="2">
        <v>0.33263888888888887</v>
      </c>
      <c r="D2473" t="s">
        <v>45</v>
      </c>
      <c r="E2473" t="s">
        <v>46</v>
      </c>
      <c r="F2473" t="s">
        <v>29</v>
      </c>
      <c r="G2473" t="s">
        <v>51</v>
      </c>
      <c r="H2473" t="s">
        <v>31</v>
      </c>
      <c r="I2473" t="s">
        <v>32</v>
      </c>
      <c r="J2473">
        <v>13</v>
      </c>
      <c r="K2473" t="s">
        <v>33</v>
      </c>
      <c r="L2473" t="s">
        <v>34</v>
      </c>
      <c r="M2473" t="s">
        <v>35</v>
      </c>
      <c r="N2473" t="s">
        <v>63</v>
      </c>
      <c r="O2473" t="s">
        <v>51</v>
      </c>
      <c r="Q2473" s="1">
        <v>45597</v>
      </c>
      <c r="R2473" s="2">
        <v>0.76041666666666663</v>
      </c>
      <c r="S2473" s="2">
        <v>0.80208333333333337</v>
      </c>
      <c r="T2473" s="2"/>
      <c r="U2473" s="3"/>
      <c r="V2473" t="s">
        <v>64</v>
      </c>
      <c r="W2473" t="s">
        <v>134</v>
      </c>
      <c r="X2473" t="s">
        <v>216</v>
      </c>
      <c r="Y2473" t="s">
        <v>103</v>
      </c>
      <c r="Z2473">
        <v>1</v>
      </c>
    </row>
    <row r="2474" spans="1:26" x14ac:dyDescent="0.25">
      <c r="A2474" t="s">
        <v>2601</v>
      </c>
      <c r="B2474" s="1">
        <v>45301</v>
      </c>
      <c r="C2474" s="2">
        <v>0.33402777777777776</v>
      </c>
      <c r="D2474" t="s">
        <v>45</v>
      </c>
      <c r="E2474" t="s">
        <v>46</v>
      </c>
      <c r="F2474" t="s">
        <v>29</v>
      </c>
      <c r="G2474" t="s">
        <v>30</v>
      </c>
      <c r="H2474" t="s">
        <v>31</v>
      </c>
      <c r="I2474" t="s">
        <v>32</v>
      </c>
      <c r="J2474">
        <v>23</v>
      </c>
      <c r="K2474" t="s">
        <v>33</v>
      </c>
      <c r="L2474" t="s">
        <v>48</v>
      </c>
      <c r="M2474" t="s">
        <v>49</v>
      </c>
      <c r="N2474" t="s">
        <v>50</v>
      </c>
      <c r="O2474" t="s">
        <v>51</v>
      </c>
      <c r="Q2474" s="1">
        <v>45597</v>
      </c>
      <c r="R2474" s="2">
        <v>0.77083333333333337</v>
      </c>
      <c r="S2474" s="2">
        <v>0.84722222222222221</v>
      </c>
      <c r="T2474" s="2">
        <v>0.84722222222222221</v>
      </c>
      <c r="U2474" s="3">
        <v>0</v>
      </c>
      <c r="V2474" t="s">
        <v>52</v>
      </c>
      <c r="W2474" t="s">
        <v>40</v>
      </c>
      <c r="X2474" t="s">
        <v>41</v>
      </c>
      <c r="Y2474" t="s">
        <v>42</v>
      </c>
      <c r="Z2474">
        <v>1</v>
      </c>
    </row>
    <row r="2475" spans="1:26" x14ac:dyDescent="0.25">
      <c r="A2475" t="s">
        <v>2602</v>
      </c>
      <c r="B2475" s="1">
        <v>45301</v>
      </c>
      <c r="C2475" s="2">
        <v>0.33541666666666664</v>
      </c>
      <c r="D2475" t="s">
        <v>45</v>
      </c>
      <c r="E2475" t="s">
        <v>46</v>
      </c>
      <c r="F2475" t="s">
        <v>47</v>
      </c>
      <c r="G2475" t="s">
        <v>51</v>
      </c>
      <c r="H2475" t="s">
        <v>31</v>
      </c>
      <c r="I2475" t="s">
        <v>127</v>
      </c>
      <c r="J2475">
        <v>19</v>
      </c>
      <c r="K2475" t="s">
        <v>33</v>
      </c>
      <c r="L2475" t="s">
        <v>34</v>
      </c>
      <c r="M2475" t="s">
        <v>35</v>
      </c>
      <c r="N2475" t="s">
        <v>63</v>
      </c>
      <c r="O2475" t="s">
        <v>51</v>
      </c>
      <c r="Q2475" s="1">
        <v>45566</v>
      </c>
      <c r="R2475" s="2">
        <v>0.89583333333333337</v>
      </c>
      <c r="S2475" s="2">
        <v>0.9375</v>
      </c>
      <c r="T2475" s="2">
        <v>0.9375</v>
      </c>
      <c r="U2475" s="3">
        <v>0</v>
      </c>
      <c r="V2475" t="s">
        <v>64</v>
      </c>
      <c r="W2475" t="s">
        <v>40</v>
      </c>
      <c r="X2475" t="s">
        <v>41</v>
      </c>
      <c r="Y2475" t="s">
        <v>42</v>
      </c>
      <c r="Z2475">
        <v>0</v>
      </c>
    </row>
    <row r="2476" spans="1:26" x14ac:dyDescent="0.25">
      <c r="A2476" t="s">
        <v>2603</v>
      </c>
      <c r="B2476" s="1">
        <v>45301</v>
      </c>
      <c r="C2476" s="2">
        <v>0.34305555555555556</v>
      </c>
      <c r="D2476" t="s">
        <v>45</v>
      </c>
      <c r="E2476" t="s">
        <v>46</v>
      </c>
      <c r="F2476" t="s">
        <v>47</v>
      </c>
      <c r="G2476" t="s">
        <v>51</v>
      </c>
      <c r="H2476" t="s">
        <v>111</v>
      </c>
      <c r="I2476" t="s">
        <v>127</v>
      </c>
      <c r="J2476">
        <v>78</v>
      </c>
      <c r="K2476" t="s">
        <v>33</v>
      </c>
      <c r="L2476" t="s">
        <v>68</v>
      </c>
      <c r="M2476" t="s">
        <v>67</v>
      </c>
      <c r="N2476" t="s">
        <v>88</v>
      </c>
      <c r="O2476" t="s">
        <v>97</v>
      </c>
      <c r="P2476" t="s">
        <v>38</v>
      </c>
      <c r="Q2476" s="1">
        <v>45566</v>
      </c>
      <c r="R2476" s="2">
        <v>0.89583333333333337</v>
      </c>
      <c r="S2476" s="2">
        <v>0.95138888888888884</v>
      </c>
      <c r="T2476" s="2">
        <v>0.95138888888888884</v>
      </c>
      <c r="U2476" s="3">
        <v>0</v>
      </c>
      <c r="V2476" t="s">
        <v>92</v>
      </c>
      <c r="W2476" t="s">
        <v>40</v>
      </c>
      <c r="X2476" t="s">
        <v>41</v>
      </c>
      <c r="Y2476" t="s">
        <v>42</v>
      </c>
      <c r="Z2476">
        <v>0</v>
      </c>
    </row>
    <row r="2477" spans="1:26" x14ac:dyDescent="0.25">
      <c r="A2477" t="s">
        <v>2604</v>
      </c>
      <c r="B2477" s="1">
        <v>45301</v>
      </c>
      <c r="C2477" s="2">
        <v>0.34375</v>
      </c>
      <c r="D2477" t="s">
        <v>45</v>
      </c>
      <c r="E2477" t="s">
        <v>28</v>
      </c>
      <c r="F2477" t="s">
        <v>47</v>
      </c>
      <c r="G2477" t="s">
        <v>51</v>
      </c>
      <c r="H2477" t="s">
        <v>111</v>
      </c>
      <c r="I2477" t="s">
        <v>32</v>
      </c>
      <c r="J2477">
        <v>54</v>
      </c>
      <c r="K2477" t="s">
        <v>33</v>
      </c>
      <c r="L2477" t="s">
        <v>96</v>
      </c>
      <c r="M2477" t="s">
        <v>89</v>
      </c>
      <c r="N2477" t="s">
        <v>88</v>
      </c>
      <c r="O2477" t="s">
        <v>97</v>
      </c>
      <c r="P2477" t="s">
        <v>38</v>
      </c>
      <c r="Q2477" s="1">
        <v>45597</v>
      </c>
      <c r="R2477" s="2">
        <v>0.78125</v>
      </c>
      <c r="S2477" s="2">
        <v>0.83680555555555558</v>
      </c>
      <c r="T2477" s="2">
        <v>0.83680555555555558</v>
      </c>
      <c r="U2477" s="3">
        <v>0</v>
      </c>
      <c r="V2477" t="s">
        <v>92</v>
      </c>
      <c r="W2477" t="s">
        <v>40</v>
      </c>
      <c r="X2477" t="s">
        <v>41</v>
      </c>
      <c r="Y2477" t="s">
        <v>42</v>
      </c>
      <c r="Z2477">
        <v>1</v>
      </c>
    </row>
    <row r="2478" spans="1:26" x14ac:dyDescent="0.25">
      <c r="A2478" t="s">
        <v>2605</v>
      </c>
      <c r="B2478" s="1">
        <v>45301</v>
      </c>
      <c r="C2478" s="2">
        <v>0.34513888888888888</v>
      </c>
      <c r="D2478" t="s">
        <v>45</v>
      </c>
      <c r="E2478" t="s">
        <v>28</v>
      </c>
      <c r="F2478" t="s">
        <v>29</v>
      </c>
      <c r="G2478" t="s">
        <v>51</v>
      </c>
      <c r="H2478" t="s">
        <v>31</v>
      </c>
      <c r="I2478" t="s">
        <v>32</v>
      </c>
      <c r="J2478">
        <v>3</v>
      </c>
      <c r="K2478" t="s">
        <v>61</v>
      </c>
      <c r="L2478" t="s">
        <v>59</v>
      </c>
      <c r="M2478" t="s">
        <v>58</v>
      </c>
      <c r="N2478" t="s">
        <v>36</v>
      </c>
      <c r="O2478" t="s">
        <v>37</v>
      </c>
      <c r="P2478" t="s">
        <v>38</v>
      </c>
      <c r="Q2478" s="1">
        <v>45597</v>
      </c>
      <c r="R2478" s="2">
        <v>0.78125</v>
      </c>
      <c r="S2478" s="2">
        <v>0.80208333333333337</v>
      </c>
      <c r="T2478" s="2">
        <v>0.80208333333333337</v>
      </c>
      <c r="U2478" s="3">
        <v>0</v>
      </c>
      <c r="V2478" t="s">
        <v>60</v>
      </c>
      <c r="W2478" t="s">
        <v>40</v>
      </c>
      <c r="X2478" t="s">
        <v>41</v>
      </c>
      <c r="Y2478" t="s">
        <v>42</v>
      </c>
      <c r="Z2478">
        <v>1</v>
      </c>
    </row>
    <row r="2479" spans="1:26" x14ac:dyDescent="0.25">
      <c r="A2479" t="s">
        <v>2606</v>
      </c>
      <c r="B2479" s="1">
        <v>45301</v>
      </c>
      <c r="C2479" s="2">
        <v>0.34652777777777777</v>
      </c>
      <c r="D2479" t="s">
        <v>45</v>
      </c>
      <c r="E2479" t="s">
        <v>28</v>
      </c>
      <c r="F2479" t="s">
        <v>47</v>
      </c>
      <c r="G2479" t="s">
        <v>51</v>
      </c>
      <c r="H2479" t="s">
        <v>31</v>
      </c>
      <c r="I2479" t="s">
        <v>32</v>
      </c>
      <c r="J2479">
        <v>8</v>
      </c>
      <c r="K2479" t="s">
        <v>33</v>
      </c>
      <c r="L2479" t="s">
        <v>96</v>
      </c>
      <c r="M2479" t="s">
        <v>89</v>
      </c>
      <c r="N2479" t="s">
        <v>88</v>
      </c>
      <c r="O2479" t="s">
        <v>97</v>
      </c>
      <c r="P2479" t="s">
        <v>38</v>
      </c>
      <c r="Q2479" s="1">
        <v>45597</v>
      </c>
      <c r="R2479" s="2">
        <v>0.78125</v>
      </c>
      <c r="S2479" s="2">
        <v>0.83680555555555558</v>
      </c>
      <c r="T2479" s="2">
        <v>0.83680555555555558</v>
      </c>
      <c r="U2479" s="3">
        <v>0</v>
      </c>
      <c r="V2479" t="s">
        <v>92</v>
      </c>
      <c r="W2479" t="s">
        <v>40</v>
      </c>
      <c r="X2479" t="s">
        <v>41</v>
      </c>
      <c r="Y2479" t="s">
        <v>42</v>
      </c>
      <c r="Z2479">
        <v>1</v>
      </c>
    </row>
    <row r="2480" spans="1:26" x14ac:dyDescent="0.25">
      <c r="A2480" t="s">
        <v>2607</v>
      </c>
      <c r="B2480" s="1">
        <v>45301</v>
      </c>
      <c r="C2480" s="2">
        <v>0.34722222222222221</v>
      </c>
      <c r="D2480" t="s">
        <v>45</v>
      </c>
      <c r="E2480" t="s">
        <v>46</v>
      </c>
      <c r="F2480" t="s">
        <v>47</v>
      </c>
      <c r="G2480" t="s">
        <v>51</v>
      </c>
      <c r="H2480" t="s">
        <v>31</v>
      </c>
      <c r="I2480" t="s">
        <v>32</v>
      </c>
      <c r="J2480">
        <v>5</v>
      </c>
      <c r="K2480" t="s">
        <v>86</v>
      </c>
      <c r="L2480" t="s">
        <v>87</v>
      </c>
      <c r="M2480" t="s">
        <v>88</v>
      </c>
      <c r="N2480" t="s">
        <v>232</v>
      </c>
      <c r="O2480" t="s">
        <v>51</v>
      </c>
      <c r="Q2480" s="1">
        <v>45597</v>
      </c>
      <c r="R2480" s="2">
        <v>0.73958333333333337</v>
      </c>
      <c r="S2480" s="2">
        <v>0.76041666666666663</v>
      </c>
      <c r="T2480" s="2">
        <v>0.76041666666666663</v>
      </c>
      <c r="U2480" s="3">
        <v>0</v>
      </c>
      <c r="V2480" t="s">
        <v>60</v>
      </c>
      <c r="W2480" t="s">
        <v>40</v>
      </c>
      <c r="X2480" t="s">
        <v>41</v>
      </c>
      <c r="Y2480" t="s">
        <v>42</v>
      </c>
      <c r="Z2480">
        <v>1</v>
      </c>
    </row>
    <row r="2481" spans="1:26" x14ac:dyDescent="0.25">
      <c r="A2481" t="s">
        <v>2608</v>
      </c>
      <c r="B2481" s="1">
        <v>45301</v>
      </c>
      <c r="C2481" s="2">
        <v>0.34722222222222221</v>
      </c>
      <c r="D2481" t="s">
        <v>45</v>
      </c>
      <c r="E2481" t="s">
        <v>28</v>
      </c>
      <c r="F2481" t="s">
        <v>47</v>
      </c>
      <c r="G2481" t="s">
        <v>51</v>
      </c>
      <c r="H2481" t="s">
        <v>31</v>
      </c>
      <c r="I2481" t="s">
        <v>32</v>
      </c>
      <c r="J2481">
        <v>5</v>
      </c>
      <c r="K2481" t="s">
        <v>86</v>
      </c>
      <c r="L2481" t="s">
        <v>87</v>
      </c>
      <c r="M2481" t="s">
        <v>88</v>
      </c>
      <c r="N2481" t="s">
        <v>124</v>
      </c>
      <c r="O2481" t="s">
        <v>51</v>
      </c>
      <c r="Q2481" s="1">
        <v>45597</v>
      </c>
      <c r="R2481" s="2">
        <v>0.78125</v>
      </c>
      <c r="S2481" s="2">
        <v>0.79513888888888884</v>
      </c>
      <c r="T2481" s="2">
        <v>0.79513888888888884</v>
      </c>
      <c r="U2481" s="3">
        <v>0</v>
      </c>
      <c r="V2481" t="s">
        <v>125</v>
      </c>
      <c r="W2481" t="s">
        <v>40</v>
      </c>
      <c r="X2481" t="s">
        <v>41</v>
      </c>
      <c r="Y2481" t="s">
        <v>42</v>
      </c>
      <c r="Z2481">
        <v>1</v>
      </c>
    </row>
    <row r="2482" spans="1:26" x14ac:dyDescent="0.25">
      <c r="A2482" t="s">
        <v>2609</v>
      </c>
      <c r="B2482" s="1">
        <v>45301</v>
      </c>
      <c r="C2482" s="2">
        <v>0.34722222222222221</v>
      </c>
      <c r="D2482" t="s">
        <v>45</v>
      </c>
      <c r="E2482" t="s">
        <v>46</v>
      </c>
      <c r="F2482" t="s">
        <v>29</v>
      </c>
      <c r="G2482" t="s">
        <v>51</v>
      </c>
      <c r="H2482" t="s">
        <v>31</v>
      </c>
      <c r="I2482" t="s">
        <v>32</v>
      </c>
      <c r="J2482">
        <v>35</v>
      </c>
      <c r="K2482" t="s">
        <v>33</v>
      </c>
      <c r="L2482" t="s">
        <v>48</v>
      </c>
      <c r="M2482" t="s">
        <v>49</v>
      </c>
      <c r="N2482" t="s">
        <v>50</v>
      </c>
      <c r="O2482" t="s">
        <v>51</v>
      </c>
      <c r="Q2482" s="1">
        <v>45597</v>
      </c>
      <c r="R2482" s="2">
        <v>0.73958333333333337</v>
      </c>
      <c r="S2482" s="2">
        <v>0.81597222222222221</v>
      </c>
      <c r="T2482" s="2">
        <v>0.82152777777777775</v>
      </c>
      <c r="U2482" s="3">
        <v>5.5555555555555558E-3</v>
      </c>
      <c r="V2482" t="s">
        <v>52</v>
      </c>
      <c r="W2482" t="s">
        <v>53</v>
      </c>
      <c r="X2482" t="s">
        <v>507</v>
      </c>
      <c r="Y2482" t="s">
        <v>42</v>
      </c>
      <c r="Z2482">
        <v>1</v>
      </c>
    </row>
    <row r="2483" spans="1:26" x14ac:dyDescent="0.25">
      <c r="A2483" t="s">
        <v>2610</v>
      </c>
      <c r="B2483" s="1">
        <v>45301</v>
      </c>
      <c r="C2483" s="2">
        <v>0.34861111111111109</v>
      </c>
      <c r="D2483" t="s">
        <v>45</v>
      </c>
      <c r="E2483" t="s">
        <v>28</v>
      </c>
      <c r="F2483" t="s">
        <v>47</v>
      </c>
      <c r="G2483" t="s">
        <v>51</v>
      </c>
      <c r="H2483" t="s">
        <v>31</v>
      </c>
      <c r="I2483" t="s">
        <v>32</v>
      </c>
      <c r="J2483">
        <v>8</v>
      </c>
      <c r="K2483" t="s">
        <v>33</v>
      </c>
      <c r="L2483" t="s">
        <v>96</v>
      </c>
      <c r="M2483" t="s">
        <v>89</v>
      </c>
      <c r="N2483" t="s">
        <v>88</v>
      </c>
      <c r="O2483" t="s">
        <v>97</v>
      </c>
      <c r="P2483" t="s">
        <v>38</v>
      </c>
      <c r="Q2483" s="1">
        <v>45597</v>
      </c>
      <c r="R2483" s="2">
        <v>0.78125</v>
      </c>
      <c r="S2483" s="2">
        <v>0.83680555555555558</v>
      </c>
      <c r="T2483" s="2">
        <v>0.83680555555555558</v>
      </c>
      <c r="U2483" s="3">
        <v>0</v>
      </c>
      <c r="V2483" t="s">
        <v>92</v>
      </c>
      <c r="W2483" t="s">
        <v>40</v>
      </c>
      <c r="X2483" t="s">
        <v>41</v>
      </c>
      <c r="Y2483" t="s">
        <v>42</v>
      </c>
      <c r="Z2483">
        <v>1</v>
      </c>
    </row>
    <row r="2484" spans="1:26" x14ac:dyDescent="0.25">
      <c r="A2484" t="s">
        <v>2611</v>
      </c>
      <c r="B2484" s="1">
        <v>45301</v>
      </c>
      <c r="C2484" s="2">
        <v>0.34930555555555554</v>
      </c>
      <c r="D2484" t="s">
        <v>45</v>
      </c>
      <c r="E2484" t="s">
        <v>28</v>
      </c>
      <c r="F2484" t="s">
        <v>47</v>
      </c>
      <c r="G2484" t="s">
        <v>51</v>
      </c>
      <c r="H2484" t="s">
        <v>31</v>
      </c>
      <c r="I2484" t="s">
        <v>32</v>
      </c>
      <c r="J2484">
        <v>8</v>
      </c>
      <c r="K2484" t="s">
        <v>33</v>
      </c>
      <c r="L2484" t="s">
        <v>96</v>
      </c>
      <c r="M2484" t="s">
        <v>89</v>
      </c>
      <c r="N2484" t="s">
        <v>88</v>
      </c>
      <c r="O2484" t="s">
        <v>97</v>
      </c>
      <c r="P2484" t="s">
        <v>38</v>
      </c>
      <c r="Q2484" s="1">
        <v>45597</v>
      </c>
      <c r="R2484" s="2">
        <v>0.78125</v>
      </c>
      <c r="S2484" s="2">
        <v>0.83680555555555558</v>
      </c>
      <c r="T2484" s="2">
        <v>0.83680555555555558</v>
      </c>
      <c r="U2484" s="3">
        <v>0</v>
      </c>
      <c r="V2484" t="s">
        <v>92</v>
      </c>
      <c r="W2484" t="s">
        <v>40</v>
      </c>
      <c r="X2484" t="s">
        <v>41</v>
      </c>
      <c r="Y2484" t="s">
        <v>42</v>
      </c>
      <c r="Z2484">
        <v>1</v>
      </c>
    </row>
    <row r="2485" spans="1:26" x14ac:dyDescent="0.25">
      <c r="A2485" t="s">
        <v>2612</v>
      </c>
      <c r="B2485" s="1">
        <v>45301</v>
      </c>
      <c r="C2485" s="2">
        <v>0.34930555555555554</v>
      </c>
      <c r="D2485" t="s">
        <v>45</v>
      </c>
      <c r="E2485" t="s">
        <v>28</v>
      </c>
      <c r="F2485" t="s">
        <v>47</v>
      </c>
      <c r="G2485" t="s">
        <v>51</v>
      </c>
      <c r="H2485" t="s">
        <v>31</v>
      </c>
      <c r="I2485" t="s">
        <v>32</v>
      </c>
      <c r="J2485">
        <v>8</v>
      </c>
      <c r="K2485" t="s">
        <v>33</v>
      </c>
      <c r="L2485" t="s">
        <v>96</v>
      </c>
      <c r="M2485" t="s">
        <v>89</v>
      </c>
      <c r="N2485" t="s">
        <v>88</v>
      </c>
      <c r="O2485" t="s">
        <v>97</v>
      </c>
      <c r="P2485" t="s">
        <v>38</v>
      </c>
      <c r="Q2485" s="1">
        <v>45597</v>
      </c>
      <c r="R2485" s="2">
        <v>0.78125</v>
      </c>
      <c r="S2485" s="2">
        <v>0.83680555555555558</v>
      </c>
      <c r="T2485" s="2">
        <v>0.83680555555555558</v>
      </c>
      <c r="U2485" s="3">
        <v>0</v>
      </c>
      <c r="V2485" t="s">
        <v>92</v>
      </c>
      <c r="W2485" t="s">
        <v>40</v>
      </c>
      <c r="X2485" t="s">
        <v>41</v>
      </c>
      <c r="Y2485" t="s">
        <v>42</v>
      </c>
      <c r="Z2485">
        <v>1</v>
      </c>
    </row>
    <row r="2486" spans="1:26" x14ac:dyDescent="0.25">
      <c r="A2486" t="s">
        <v>2613</v>
      </c>
      <c r="B2486" s="1">
        <v>45301</v>
      </c>
      <c r="C2486" s="2">
        <v>0.35208333333333336</v>
      </c>
      <c r="D2486" t="s">
        <v>45</v>
      </c>
      <c r="E2486" t="s">
        <v>46</v>
      </c>
      <c r="F2486" t="s">
        <v>29</v>
      </c>
      <c r="G2486" t="s">
        <v>51</v>
      </c>
      <c r="H2486" t="s">
        <v>31</v>
      </c>
      <c r="I2486" t="s">
        <v>32</v>
      </c>
      <c r="J2486">
        <v>35</v>
      </c>
      <c r="K2486" t="s">
        <v>33</v>
      </c>
      <c r="L2486" t="s">
        <v>48</v>
      </c>
      <c r="M2486" t="s">
        <v>49</v>
      </c>
      <c r="N2486" t="s">
        <v>50</v>
      </c>
      <c r="O2486" t="s">
        <v>51</v>
      </c>
      <c r="Q2486" s="1">
        <v>45597</v>
      </c>
      <c r="R2486" s="2">
        <v>0.73958333333333337</v>
      </c>
      <c r="S2486" s="2">
        <v>0.81597222222222221</v>
      </c>
      <c r="T2486" s="2">
        <v>0.82152777777777775</v>
      </c>
      <c r="U2486" s="3">
        <v>5.5555555555555558E-3</v>
      </c>
      <c r="V2486" t="s">
        <v>52</v>
      </c>
      <c r="W2486" t="s">
        <v>53</v>
      </c>
      <c r="X2486" t="s">
        <v>507</v>
      </c>
      <c r="Y2486" t="s">
        <v>42</v>
      </c>
      <c r="Z2486">
        <v>1</v>
      </c>
    </row>
    <row r="2487" spans="1:26" x14ac:dyDescent="0.25">
      <c r="A2487" t="s">
        <v>2614</v>
      </c>
      <c r="B2487" s="1">
        <v>45301</v>
      </c>
      <c r="C2487" s="2">
        <v>0.3527777777777778</v>
      </c>
      <c r="D2487" t="s">
        <v>45</v>
      </c>
      <c r="E2487" t="s">
        <v>28</v>
      </c>
      <c r="F2487" t="s">
        <v>47</v>
      </c>
      <c r="G2487" t="s">
        <v>51</v>
      </c>
      <c r="H2487" t="s">
        <v>31</v>
      </c>
      <c r="I2487" t="s">
        <v>32</v>
      </c>
      <c r="J2487">
        <v>8</v>
      </c>
      <c r="K2487" t="s">
        <v>33</v>
      </c>
      <c r="L2487" t="s">
        <v>96</v>
      </c>
      <c r="M2487" t="s">
        <v>89</v>
      </c>
      <c r="N2487" t="s">
        <v>88</v>
      </c>
      <c r="O2487" t="s">
        <v>97</v>
      </c>
      <c r="P2487" t="s">
        <v>38</v>
      </c>
      <c r="Q2487" s="1">
        <v>45597</v>
      </c>
      <c r="R2487" s="2">
        <v>0.78125</v>
      </c>
      <c r="S2487" s="2">
        <v>0.83680555555555558</v>
      </c>
      <c r="T2487" s="2">
        <v>0.83680555555555558</v>
      </c>
      <c r="U2487" s="3">
        <v>0</v>
      </c>
      <c r="V2487" t="s">
        <v>92</v>
      </c>
      <c r="W2487" t="s">
        <v>40</v>
      </c>
      <c r="X2487" t="s">
        <v>41</v>
      </c>
      <c r="Y2487" t="s">
        <v>42</v>
      </c>
      <c r="Z2487">
        <v>1</v>
      </c>
    </row>
    <row r="2488" spans="1:26" x14ac:dyDescent="0.25">
      <c r="A2488" t="s">
        <v>2615</v>
      </c>
      <c r="B2488" s="1">
        <v>45301</v>
      </c>
      <c r="C2488" s="2">
        <v>0.3527777777777778</v>
      </c>
      <c r="D2488" t="s">
        <v>45</v>
      </c>
      <c r="E2488" t="s">
        <v>46</v>
      </c>
      <c r="F2488" t="s">
        <v>47</v>
      </c>
      <c r="G2488" t="s">
        <v>30</v>
      </c>
      <c r="H2488" t="s">
        <v>31</v>
      </c>
      <c r="I2488" t="s">
        <v>32</v>
      </c>
      <c r="J2488">
        <v>5</v>
      </c>
      <c r="K2488" t="s">
        <v>33</v>
      </c>
      <c r="L2488" t="s">
        <v>96</v>
      </c>
      <c r="M2488" t="s">
        <v>89</v>
      </c>
      <c r="N2488" t="s">
        <v>88</v>
      </c>
      <c r="O2488" t="s">
        <v>97</v>
      </c>
      <c r="P2488" t="s">
        <v>38</v>
      </c>
      <c r="Q2488" s="1">
        <v>45597</v>
      </c>
      <c r="R2488" s="2">
        <v>0.78125</v>
      </c>
      <c r="S2488" s="2">
        <v>0.83680555555555558</v>
      </c>
      <c r="T2488" s="2">
        <v>0.83680555555555558</v>
      </c>
      <c r="U2488" s="3">
        <v>0</v>
      </c>
      <c r="V2488" t="s">
        <v>92</v>
      </c>
      <c r="W2488" t="s">
        <v>40</v>
      </c>
      <c r="X2488" t="s">
        <v>41</v>
      </c>
      <c r="Y2488" t="s">
        <v>42</v>
      </c>
      <c r="Z2488">
        <v>1</v>
      </c>
    </row>
    <row r="2489" spans="1:26" x14ac:dyDescent="0.25">
      <c r="A2489" t="s">
        <v>2616</v>
      </c>
      <c r="B2489" s="1">
        <v>45301</v>
      </c>
      <c r="C2489" s="2">
        <v>0.35347222222222224</v>
      </c>
      <c r="D2489" t="s">
        <v>45</v>
      </c>
      <c r="E2489" t="s">
        <v>28</v>
      </c>
      <c r="F2489" t="s">
        <v>47</v>
      </c>
      <c r="G2489" t="s">
        <v>51</v>
      </c>
      <c r="H2489" t="s">
        <v>31</v>
      </c>
      <c r="I2489" t="s">
        <v>32</v>
      </c>
      <c r="J2489">
        <v>8</v>
      </c>
      <c r="K2489" t="s">
        <v>33</v>
      </c>
      <c r="L2489" t="s">
        <v>96</v>
      </c>
      <c r="M2489" t="s">
        <v>89</v>
      </c>
      <c r="N2489" t="s">
        <v>88</v>
      </c>
      <c r="O2489" t="s">
        <v>97</v>
      </c>
      <c r="P2489" t="s">
        <v>38</v>
      </c>
      <c r="Q2489" s="1">
        <v>45597</v>
      </c>
      <c r="R2489" s="2">
        <v>0.78125</v>
      </c>
      <c r="S2489" s="2">
        <v>0.83680555555555558</v>
      </c>
      <c r="T2489" s="2">
        <v>0.83680555555555558</v>
      </c>
      <c r="U2489" s="3">
        <v>0</v>
      </c>
      <c r="V2489" t="s">
        <v>92</v>
      </c>
      <c r="W2489" t="s">
        <v>40</v>
      </c>
      <c r="X2489" t="s">
        <v>41</v>
      </c>
      <c r="Y2489" t="s">
        <v>42</v>
      </c>
      <c r="Z2489">
        <v>1</v>
      </c>
    </row>
    <row r="2490" spans="1:26" x14ac:dyDescent="0.25">
      <c r="A2490" t="s">
        <v>2617</v>
      </c>
      <c r="B2490" s="1">
        <v>45301</v>
      </c>
      <c r="C2490" s="2">
        <v>0.35347222222222224</v>
      </c>
      <c r="D2490" t="s">
        <v>45</v>
      </c>
      <c r="E2490" t="s">
        <v>28</v>
      </c>
      <c r="F2490" t="s">
        <v>47</v>
      </c>
      <c r="G2490" t="s">
        <v>51</v>
      </c>
      <c r="H2490" t="s">
        <v>31</v>
      </c>
      <c r="I2490" t="s">
        <v>32</v>
      </c>
      <c r="J2490">
        <v>1</v>
      </c>
      <c r="K2490" t="s">
        <v>86</v>
      </c>
      <c r="L2490" t="s">
        <v>87</v>
      </c>
      <c r="M2490" t="s">
        <v>88</v>
      </c>
      <c r="N2490" t="s">
        <v>161</v>
      </c>
      <c r="O2490" t="s">
        <v>51</v>
      </c>
      <c r="Q2490" s="1">
        <v>45597</v>
      </c>
      <c r="R2490" s="2">
        <v>0.78125</v>
      </c>
      <c r="S2490" s="2">
        <v>0.79166666666666663</v>
      </c>
      <c r="T2490" s="2">
        <v>0.79166666666666663</v>
      </c>
      <c r="U2490" s="3">
        <v>0</v>
      </c>
      <c r="V2490" t="s">
        <v>518</v>
      </c>
      <c r="W2490" t="s">
        <v>40</v>
      </c>
      <c r="X2490" t="s">
        <v>41</v>
      </c>
      <c r="Y2490" t="s">
        <v>42</v>
      </c>
      <c r="Z2490">
        <v>1</v>
      </c>
    </row>
    <row r="2491" spans="1:26" x14ac:dyDescent="0.25">
      <c r="A2491" t="s">
        <v>2618</v>
      </c>
      <c r="B2491" s="1">
        <v>45301</v>
      </c>
      <c r="C2491" s="2">
        <v>0.36319444444444443</v>
      </c>
      <c r="D2491" t="s">
        <v>45</v>
      </c>
      <c r="E2491" t="s">
        <v>46</v>
      </c>
      <c r="F2491" t="s">
        <v>29</v>
      </c>
      <c r="G2491" t="s">
        <v>51</v>
      </c>
      <c r="H2491" t="s">
        <v>31</v>
      </c>
      <c r="I2491" t="s">
        <v>127</v>
      </c>
      <c r="J2491">
        <v>12</v>
      </c>
      <c r="K2491" t="s">
        <v>33</v>
      </c>
      <c r="L2491" t="s">
        <v>96</v>
      </c>
      <c r="M2491" t="s">
        <v>89</v>
      </c>
      <c r="N2491" t="s">
        <v>88</v>
      </c>
      <c r="O2491" t="s">
        <v>97</v>
      </c>
      <c r="P2491" t="s">
        <v>38</v>
      </c>
      <c r="Q2491" s="1">
        <v>45566</v>
      </c>
      <c r="R2491" s="2">
        <v>0.91666666666666663</v>
      </c>
      <c r="S2491" s="2">
        <v>0.97222222222222221</v>
      </c>
      <c r="T2491" s="2">
        <v>0.97222222222222221</v>
      </c>
      <c r="U2491" s="3">
        <v>0</v>
      </c>
      <c r="V2491" t="s">
        <v>92</v>
      </c>
      <c r="W2491" t="s">
        <v>40</v>
      </c>
      <c r="X2491" t="s">
        <v>41</v>
      </c>
      <c r="Y2491" t="s">
        <v>42</v>
      </c>
      <c r="Z2491">
        <v>0</v>
      </c>
    </row>
    <row r="2492" spans="1:26" x14ac:dyDescent="0.25">
      <c r="A2492" t="s">
        <v>2619</v>
      </c>
      <c r="B2492" s="1">
        <v>45301</v>
      </c>
      <c r="C2492" s="2">
        <v>0.37430555555555556</v>
      </c>
      <c r="D2492" t="s">
        <v>45</v>
      </c>
      <c r="E2492" t="s">
        <v>46</v>
      </c>
      <c r="F2492" t="s">
        <v>47</v>
      </c>
      <c r="G2492" t="s">
        <v>30</v>
      </c>
      <c r="H2492" t="s">
        <v>31</v>
      </c>
      <c r="I2492" t="s">
        <v>127</v>
      </c>
      <c r="J2492">
        <v>72</v>
      </c>
      <c r="K2492" t="s">
        <v>33</v>
      </c>
      <c r="L2492" t="s">
        <v>68</v>
      </c>
      <c r="M2492" t="s">
        <v>67</v>
      </c>
      <c r="N2492" t="s">
        <v>58</v>
      </c>
      <c r="O2492" t="s">
        <v>59</v>
      </c>
      <c r="Q2492" s="1">
        <v>45566</v>
      </c>
      <c r="R2492" s="2">
        <v>0.92708333333333337</v>
      </c>
      <c r="S2492" s="2">
        <v>3.472222222222222E-3</v>
      </c>
      <c r="T2492" s="2">
        <v>3.472222222222222E-3</v>
      </c>
      <c r="U2492" s="3">
        <v>0</v>
      </c>
      <c r="V2492" t="s">
        <v>128</v>
      </c>
      <c r="W2492" t="s">
        <v>40</v>
      </c>
      <c r="X2492" t="s">
        <v>41</v>
      </c>
      <c r="Y2492" t="s">
        <v>42</v>
      </c>
      <c r="Z2492">
        <v>0</v>
      </c>
    </row>
    <row r="2493" spans="1:26" x14ac:dyDescent="0.25">
      <c r="A2493" t="s">
        <v>2620</v>
      </c>
      <c r="B2493" s="1">
        <v>45301</v>
      </c>
      <c r="C2493" s="2">
        <v>0.38541666666666669</v>
      </c>
      <c r="D2493" t="s">
        <v>45</v>
      </c>
      <c r="E2493" t="s">
        <v>46</v>
      </c>
      <c r="F2493" t="s">
        <v>29</v>
      </c>
      <c r="G2493" t="s">
        <v>51</v>
      </c>
      <c r="H2493" t="s">
        <v>111</v>
      </c>
      <c r="I2493" t="s">
        <v>32</v>
      </c>
      <c r="J2493">
        <v>57</v>
      </c>
      <c r="K2493" t="s">
        <v>33</v>
      </c>
      <c r="L2493" t="s">
        <v>48</v>
      </c>
      <c r="M2493" t="s">
        <v>49</v>
      </c>
      <c r="N2493" t="s">
        <v>50</v>
      </c>
      <c r="O2493" t="s">
        <v>51</v>
      </c>
      <c r="Q2493" s="1">
        <v>45597</v>
      </c>
      <c r="R2493" s="2">
        <v>0.82291666666666663</v>
      </c>
      <c r="S2493" s="2">
        <v>0.89930555555555558</v>
      </c>
      <c r="T2493" s="2">
        <v>0.89930555555555558</v>
      </c>
      <c r="U2493" s="3">
        <v>0</v>
      </c>
      <c r="V2493" t="s">
        <v>52</v>
      </c>
      <c r="W2493" t="s">
        <v>40</v>
      </c>
      <c r="X2493" t="s">
        <v>41</v>
      </c>
      <c r="Y2493" t="s">
        <v>42</v>
      </c>
      <c r="Z2493">
        <v>1</v>
      </c>
    </row>
    <row r="2494" spans="1:26" x14ac:dyDescent="0.25">
      <c r="A2494" t="s">
        <v>2621</v>
      </c>
      <c r="B2494" s="1">
        <v>45301</v>
      </c>
      <c r="C2494" s="2">
        <v>0.38611111111111113</v>
      </c>
      <c r="D2494" t="s">
        <v>45</v>
      </c>
      <c r="E2494" t="s">
        <v>46</v>
      </c>
      <c r="F2494" t="s">
        <v>29</v>
      </c>
      <c r="G2494" t="s">
        <v>51</v>
      </c>
      <c r="H2494" t="s">
        <v>31</v>
      </c>
      <c r="I2494" t="s">
        <v>32</v>
      </c>
      <c r="J2494">
        <v>35</v>
      </c>
      <c r="K2494" t="s">
        <v>33</v>
      </c>
      <c r="L2494" t="s">
        <v>48</v>
      </c>
      <c r="M2494" t="s">
        <v>49</v>
      </c>
      <c r="N2494" t="s">
        <v>50</v>
      </c>
      <c r="O2494" t="s">
        <v>51</v>
      </c>
      <c r="Q2494" s="1">
        <v>45597</v>
      </c>
      <c r="R2494" s="2">
        <v>0.82291666666666663</v>
      </c>
      <c r="S2494" s="2">
        <v>0.89930555555555558</v>
      </c>
      <c r="T2494" s="2">
        <v>0.89930555555555558</v>
      </c>
      <c r="U2494" s="3">
        <v>0</v>
      </c>
      <c r="V2494" t="s">
        <v>52</v>
      </c>
      <c r="W2494" t="s">
        <v>40</v>
      </c>
      <c r="X2494" t="s">
        <v>41</v>
      </c>
      <c r="Y2494" t="s">
        <v>42</v>
      </c>
      <c r="Z2494">
        <v>1</v>
      </c>
    </row>
    <row r="2495" spans="1:26" x14ac:dyDescent="0.25">
      <c r="A2495" t="s">
        <v>2622</v>
      </c>
      <c r="B2495" s="1">
        <v>45301</v>
      </c>
      <c r="C2495" s="2">
        <v>0.40486111111111112</v>
      </c>
      <c r="D2495" t="s">
        <v>45</v>
      </c>
      <c r="E2495" t="s">
        <v>28</v>
      </c>
      <c r="F2495" t="s">
        <v>47</v>
      </c>
      <c r="G2495" t="s">
        <v>30</v>
      </c>
      <c r="H2495" t="s">
        <v>31</v>
      </c>
      <c r="I2495" t="s">
        <v>32</v>
      </c>
      <c r="J2495">
        <v>2</v>
      </c>
      <c r="K2495" t="s">
        <v>61</v>
      </c>
      <c r="L2495" t="s">
        <v>59</v>
      </c>
      <c r="M2495" t="s">
        <v>58</v>
      </c>
      <c r="N2495" t="s">
        <v>36</v>
      </c>
      <c r="O2495" t="s">
        <v>37</v>
      </c>
      <c r="P2495" t="s">
        <v>38</v>
      </c>
      <c r="Q2495" s="1">
        <v>45597</v>
      </c>
      <c r="R2495" s="2">
        <v>0.83333333333333337</v>
      </c>
      <c r="S2495" s="2">
        <v>0.85416666666666663</v>
      </c>
      <c r="T2495" s="2">
        <v>0.85416666666666663</v>
      </c>
      <c r="U2495" s="3">
        <v>0</v>
      </c>
      <c r="V2495" t="s">
        <v>60</v>
      </c>
      <c r="W2495" t="s">
        <v>40</v>
      </c>
      <c r="X2495" t="s">
        <v>41</v>
      </c>
      <c r="Y2495" t="s">
        <v>42</v>
      </c>
      <c r="Z2495">
        <v>1</v>
      </c>
    </row>
    <row r="2496" spans="1:26" x14ac:dyDescent="0.25">
      <c r="A2496" t="s">
        <v>2623</v>
      </c>
      <c r="B2496" s="1">
        <v>45301</v>
      </c>
      <c r="C2496" s="2">
        <v>0.40625</v>
      </c>
      <c r="D2496" t="s">
        <v>45</v>
      </c>
      <c r="E2496" t="s">
        <v>46</v>
      </c>
      <c r="F2496" t="s">
        <v>47</v>
      </c>
      <c r="G2496" t="s">
        <v>51</v>
      </c>
      <c r="H2496" t="s">
        <v>31</v>
      </c>
      <c r="I2496" t="s">
        <v>32</v>
      </c>
      <c r="J2496">
        <v>3</v>
      </c>
      <c r="K2496" t="s">
        <v>61</v>
      </c>
      <c r="L2496" t="s">
        <v>59</v>
      </c>
      <c r="M2496" t="s">
        <v>58</v>
      </c>
      <c r="N2496" t="s">
        <v>36</v>
      </c>
      <c r="O2496" t="s">
        <v>37</v>
      </c>
      <c r="P2496" t="s">
        <v>38</v>
      </c>
      <c r="Q2496" s="1">
        <v>45597</v>
      </c>
      <c r="R2496" s="2">
        <v>0.84375</v>
      </c>
      <c r="S2496" s="2">
        <v>0.86458333333333337</v>
      </c>
      <c r="T2496" s="2">
        <v>0.86458333333333337</v>
      </c>
      <c r="U2496" s="3">
        <v>0</v>
      </c>
      <c r="V2496" t="s">
        <v>60</v>
      </c>
      <c r="W2496" t="s">
        <v>40</v>
      </c>
      <c r="X2496" t="s">
        <v>41</v>
      </c>
      <c r="Y2496" t="s">
        <v>42</v>
      </c>
      <c r="Z2496">
        <v>1</v>
      </c>
    </row>
    <row r="2497" spans="1:26" x14ac:dyDescent="0.25">
      <c r="A2497" t="s">
        <v>2624</v>
      </c>
      <c r="B2497" s="1">
        <v>45301</v>
      </c>
      <c r="C2497" s="2">
        <v>0.40763888888888888</v>
      </c>
      <c r="D2497" t="s">
        <v>45</v>
      </c>
      <c r="E2497" t="s">
        <v>46</v>
      </c>
      <c r="F2497" t="s">
        <v>29</v>
      </c>
      <c r="G2497" t="s">
        <v>51</v>
      </c>
      <c r="H2497" t="s">
        <v>31</v>
      </c>
      <c r="I2497" t="s">
        <v>32</v>
      </c>
      <c r="J2497">
        <v>3</v>
      </c>
      <c r="K2497" t="s">
        <v>43</v>
      </c>
      <c r="L2497" t="s">
        <v>57</v>
      </c>
      <c r="M2497" t="s">
        <v>36</v>
      </c>
      <c r="N2497" t="s">
        <v>58</v>
      </c>
      <c r="O2497" t="s">
        <v>59</v>
      </c>
      <c r="Q2497" s="1">
        <v>45597</v>
      </c>
      <c r="R2497" s="2">
        <v>0.84375</v>
      </c>
      <c r="S2497" s="2">
        <v>0.86458333333333337</v>
      </c>
      <c r="T2497" s="2">
        <v>0.86458333333333337</v>
      </c>
      <c r="U2497" s="3">
        <v>0</v>
      </c>
      <c r="V2497" t="s">
        <v>60</v>
      </c>
      <c r="W2497" t="s">
        <v>40</v>
      </c>
      <c r="X2497" t="s">
        <v>41</v>
      </c>
      <c r="Y2497" t="s">
        <v>42</v>
      </c>
      <c r="Z2497">
        <v>1</v>
      </c>
    </row>
    <row r="2498" spans="1:26" x14ac:dyDescent="0.25">
      <c r="A2498" t="s">
        <v>2625</v>
      </c>
      <c r="B2498" s="1">
        <v>45301</v>
      </c>
      <c r="C2498" s="2">
        <v>0.40833333333333333</v>
      </c>
      <c r="D2498" t="s">
        <v>45</v>
      </c>
      <c r="E2498" t="s">
        <v>46</v>
      </c>
      <c r="F2498" t="s">
        <v>47</v>
      </c>
      <c r="G2498" t="s">
        <v>51</v>
      </c>
      <c r="H2498" t="s">
        <v>31</v>
      </c>
      <c r="I2498" t="s">
        <v>32</v>
      </c>
      <c r="J2498">
        <v>13</v>
      </c>
      <c r="K2498" t="s">
        <v>33</v>
      </c>
      <c r="L2498" t="s">
        <v>34</v>
      </c>
      <c r="M2498" t="s">
        <v>35</v>
      </c>
      <c r="N2498" t="s">
        <v>63</v>
      </c>
      <c r="O2498" t="s">
        <v>51</v>
      </c>
      <c r="Q2498" s="1">
        <v>45597</v>
      </c>
      <c r="R2498" s="2">
        <v>0.84375</v>
      </c>
      <c r="S2498" s="2">
        <v>0.88541666666666663</v>
      </c>
      <c r="T2498" s="2">
        <v>0.88541666666666663</v>
      </c>
      <c r="U2498" s="3">
        <v>0</v>
      </c>
      <c r="V2498" t="s">
        <v>64</v>
      </c>
      <c r="W2498" t="s">
        <v>40</v>
      </c>
      <c r="X2498" t="s">
        <v>41</v>
      </c>
      <c r="Y2498" t="s">
        <v>42</v>
      </c>
      <c r="Z2498">
        <v>1</v>
      </c>
    </row>
    <row r="2499" spans="1:26" x14ac:dyDescent="0.25">
      <c r="A2499" t="s">
        <v>2626</v>
      </c>
      <c r="B2499" s="1">
        <v>45301</v>
      </c>
      <c r="C2499" s="2">
        <v>0.41180555555555554</v>
      </c>
      <c r="D2499" t="s">
        <v>45</v>
      </c>
      <c r="E2499" t="s">
        <v>28</v>
      </c>
      <c r="F2499" t="s">
        <v>47</v>
      </c>
      <c r="G2499" t="s">
        <v>30</v>
      </c>
      <c r="H2499" t="s">
        <v>31</v>
      </c>
      <c r="I2499" t="s">
        <v>32</v>
      </c>
      <c r="J2499">
        <v>8</v>
      </c>
      <c r="K2499" t="s">
        <v>33</v>
      </c>
      <c r="L2499" t="s">
        <v>34</v>
      </c>
      <c r="M2499" t="s">
        <v>35</v>
      </c>
      <c r="N2499" t="s">
        <v>63</v>
      </c>
      <c r="O2499" t="s">
        <v>51</v>
      </c>
      <c r="Q2499" s="1">
        <v>45597</v>
      </c>
      <c r="R2499" s="2">
        <v>0.84375</v>
      </c>
      <c r="S2499" s="2">
        <v>0.88541666666666663</v>
      </c>
      <c r="T2499" s="2">
        <v>0.88541666666666663</v>
      </c>
      <c r="U2499" s="3">
        <v>0</v>
      </c>
      <c r="V2499" t="s">
        <v>64</v>
      </c>
      <c r="W2499" t="s">
        <v>40</v>
      </c>
      <c r="X2499" t="s">
        <v>41</v>
      </c>
      <c r="Y2499" t="s">
        <v>42</v>
      </c>
      <c r="Z2499">
        <v>1</v>
      </c>
    </row>
    <row r="2500" spans="1:26" x14ac:dyDescent="0.25">
      <c r="A2500" t="s">
        <v>2627</v>
      </c>
      <c r="B2500" s="1">
        <v>45301</v>
      </c>
      <c r="C2500" s="2">
        <v>0.44027777777777777</v>
      </c>
      <c r="D2500" t="s">
        <v>45</v>
      </c>
      <c r="E2500" t="s">
        <v>28</v>
      </c>
      <c r="F2500" t="s">
        <v>47</v>
      </c>
      <c r="G2500" t="s">
        <v>106</v>
      </c>
      <c r="H2500" t="s">
        <v>31</v>
      </c>
      <c r="I2500" t="s">
        <v>32</v>
      </c>
      <c r="J2500">
        <v>2</v>
      </c>
      <c r="K2500" t="s">
        <v>43</v>
      </c>
      <c r="L2500" t="s">
        <v>57</v>
      </c>
      <c r="M2500" t="s">
        <v>36</v>
      </c>
      <c r="N2500" t="s">
        <v>58</v>
      </c>
      <c r="O2500" t="s">
        <v>59</v>
      </c>
      <c r="Q2500" s="1">
        <v>45597</v>
      </c>
      <c r="R2500" s="2">
        <v>0</v>
      </c>
      <c r="S2500" s="2">
        <v>2.0833333333333332E-2</v>
      </c>
      <c r="T2500" s="2">
        <v>2.0833333333333332E-2</v>
      </c>
      <c r="U2500" s="3">
        <v>0</v>
      </c>
      <c r="V2500" t="s">
        <v>60</v>
      </c>
      <c r="W2500" t="s">
        <v>40</v>
      </c>
      <c r="X2500" t="s">
        <v>41</v>
      </c>
      <c r="Y2500" t="s">
        <v>42</v>
      </c>
      <c r="Z2500">
        <v>1</v>
      </c>
    </row>
    <row r="2501" spans="1:26" x14ac:dyDescent="0.25">
      <c r="A2501" t="s">
        <v>2628</v>
      </c>
      <c r="B2501" s="1">
        <v>45301</v>
      </c>
      <c r="C2501" s="2">
        <v>0.44722222222222224</v>
      </c>
      <c r="D2501" t="s">
        <v>45</v>
      </c>
      <c r="E2501" t="s">
        <v>46</v>
      </c>
      <c r="F2501" t="s">
        <v>47</v>
      </c>
      <c r="G2501" t="s">
        <v>51</v>
      </c>
      <c r="H2501" t="s">
        <v>31</v>
      </c>
      <c r="I2501" t="s">
        <v>32</v>
      </c>
      <c r="J2501">
        <v>37</v>
      </c>
      <c r="K2501" t="s">
        <v>33</v>
      </c>
      <c r="L2501" t="s">
        <v>68</v>
      </c>
      <c r="M2501" t="s">
        <v>67</v>
      </c>
      <c r="N2501" t="s">
        <v>50</v>
      </c>
      <c r="O2501" t="s">
        <v>51</v>
      </c>
      <c r="Q2501" s="1">
        <v>45597</v>
      </c>
      <c r="R2501" s="2">
        <v>0</v>
      </c>
      <c r="S2501" s="2">
        <v>7.6388888888888895E-2</v>
      </c>
      <c r="T2501" s="2">
        <v>0.11666666666666667</v>
      </c>
      <c r="U2501" s="3">
        <v>4.027777777777778E-2</v>
      </c>
      <c r="V2501" t="s">
        <v>52</v>
      </c>
      <c r="W2501" t="s">
        <v>53</v>
      </c>
      <c r="X2501" t="s">
        <v>54</v>
      </c>
      <c r="Y2501" t="s">
        <v>42</v>
      </c>
      <c r="Z2501">
        <v>1</v>
      </c>
    </row>
    <row r="2502" spans="1:26" x14ac:dyDescent="0.25">
      <c r="A2502" t="s">
        <v>2629</v>
      </c>
      <c r="B2502" s="1">
        <v>45301</v>
      </c>
      <c r="C2502" s="2">
        <v>0.44930555555555557</v>
      </c>
      <c r="D2502" t="s">
        <v>45</v>
      </c>
      <c r="E2502" t="s">
        <v>46</v>
      </c>
      <c r="F2502" t="s">
        <v>47</v>
      </c>
      <c r="G2502" t="s">
        <v>51</v>
      </c>
      <c r="H2502" t="s">
        <v>31</v>
      </c>
      <c r="I2502" t="s">
        <v>32</v>
      </c>
      <c r="J2502">
        <v>7</v>
      </c>
      <c r="K2502" t="s">
        <v>33</v>
      </c>
      <c r="L2502" t="s">
        <v>68</v>
      </c>
      <c r="M2502" t="s">
        <v>67</v>
      </c>
      <c r="N2502" t="s">
        <v>88</v>
      </c>
      <c r="O2502" t="s">
        <v>97</v>
      </c>
      <c r="P2502" t="s">
        <v>38</v>
      </c>
      <c r="Q2502" s="1">
        <v>45597</v>
      </c>
      <c r="R2502" s="2">
        <v>0.88541666666666663</v>
      </c>
      <c r="S2502" s="2">
        <v>0.94097222222222221</v>
      </c>
      <c r="T2502" s="2">
        <v>0.94097222222222221</v>
      </c>
      <c r="U2502" s="3">
        <v>0</v>
      </c>
      <c r="V2502" t="s">
        <v>92</v>
      </c>
      <c r="W2502" t="s">
        <v>40</v>
      </c>
      <c r="X2502" t="s">
        <v>41</v>
      </c>
      <c r="Y2502" t="s">
        <v>42</v>
      </c>
      <c r="Z2502">
        <v>1</v>
      </c>
    </row>
    <row r="2503" spans="1:26" x14ac:dyDescent="0.25">
      <c r="A2503" t="s">
        <v>2630</v>
      </c>
      <c r="B2503" s="1">
        <v>45301</v>
      </c>
      <c r="C2503" s="2">
        <v>0.4548611111111111</v>
      </c>
      <c r="D2503" t="s">
        <v>45</v>
      </c>
      <c r="E2503" t="s">
        <v>28</v>
      </c>
      <c r="F2503" t="s">
        <v>47</v>
      </c>
      <c r="G2503" t="s">
        <v>76</v>
      </c>
      <c r="H2503" t="s">
        <v>31</v>
      </c>
      <c r="I2503" t="s">
        <v>32</v>
      </c>
      <c r="J2503">
        <v>8</v>
      </c>
      <c r="K2503" t="s">
        <v>33</v>
      </c>
      <c r="L2503" t="s">
        <v>34</v>
      </c>
      <c r="M2503" t="s">
        <v>35</v>
      </c>
      <c r="N2503" t="s">
        <v>63</v>
      </c>
      <c r="O2503" t="s">
        <v>51</v>
      </c>
      <c r="Q2503" s="1">
        <v>45597</v>
      </c>
      <c r="R2503" s="2">
        <v>0.88541666666666663</v>
      </c>
      <c r="S2503" s="2">
        <v>0.92708333333333337</v>
      </c>
      <c r="T2503" s="2">
        <v>0.92708333333333337</v>
      </c>
      <c r="U2503" s="3">
        <v>0</v>
      </c>
      <c r="V2503" t="s">
        <v>64</v>
      </c>
      <c r="W2503" t="s">
        <v>40</v>
      </c>
      <c r="X2503" t="s">
        <v>41</v>
      </c>
      <c r="Y2503" t="s">
        <v>42</v>
      </c>
      <c r="Z2503">
        <v>1</v>
      </c>
    </row>
    <row r="2504" spans="1:26" x14ac:dyDescent="0.25">
      <c r="A2504" t="s">
        <v>2631</v>
      </c>
      <c r="B2504" s="1">
        <v>45301</v>
      </c>
      <c r="C2504" s="2">
        <v>0.45833333333333331</v>
      </c>
      <c r="D2504" t="s">
        <v>45</v>
      </c>
      <c r="E2504" t="s">
        <v>46</v>
      </c>
      <c r="F2504" t="s">
        <v>29</v>
      </c>
      <c r="G2504" t="s">
        <v>51</v>
      </c>
      <c r="H2504" t="s">
        <v>31</v>
      </c>
      <c r="I2504" t="s">
        <v>32</v>
      </c>
      <c r="J2504">
        <v>13</v>
      </c>
      <c r="K2504" t="s">
        <v>33</v>
      </c>
      <c r="L2504" t="s">
        <v>34</v>
      </c>
      <c r="M2504" t="s">
        <v>35</v>
      </c>
      <c r="N2504" t="s">
        <v>63</v>
      </c>
      <c r="O2504" t="s">
        <v>51</v>
      </c>
      <c r="Q2504" s="1">
        <v>45597</v>
      </c>
      <c r="R2504" s="2">
        <v>0.89583333333333337</v>
      </c>
      <c r="S2504" s="2">
        <v>0.9375</v>
      </c>
      <c r="T2504" s="2">
        <v>0.9375</v>
      </c>
      <c r="U2504" s="3">
        <v>0</v>
      </c>
      <c r="V2504" t="s">
        <v>64</v>
      </c>
      <c r="W2504" t="s">
        <v>40</v>
      </c>
      <c r="X2504" t="s">
        <v>41</v>
      </c>
      <c r="Y2504" t="s">
        <v>42</v>
      </c>
      <c r="Z2504">
        <v>1</v>
      </c>
    </row>
    <row r="2505" spans="1:26" x14ac:dyDescent="0.25">
      <c r="A2505" t="s">
        <v>2632</v>
      </c>
      <c r="B2505" s="1">
        <v>45301</v>
      </c>
      <c r="C2505" s="2">
        <v>0.45902777777777776</v>
      </c>
      <c r="D2505" t="s">
        <v>45</v>
      </c>
      <c r="E2505" t="s">
        <v>46</v>
      </c>
      <c r="F2505" t="s">
        <v>47</v>
      </c>
      <c r="G2505" t="s">
        <v>51</v>
      </c>
      <c r="H2505" t="s">
        <v>31</v>
      </c>
      <c r="I2505" t="s">
        <v>32</v>
      </c>
      <c r="J2505">
        <v>13</v>
      </c>
      <c r="K2505" t="s">
        <v>33</v>
      </c>
      <c r="L2505" t="s">
        <v>34</v>
      </c>
      <c r="M2505" t="s">
        <v>35</v>
      </c>
      <c r="N2505" t="s">
        <v>63</v>
      </c>
      <c r="O2505" t="s">
        <v>51</v>
      </c>
      <c r="Q2505" s="1">
        <v>45597</v>
      </c>
      <c r="R2505" s="2">
        <v>0.89583333333333337</v>
      </c>
      <c r="S2505" s="2">
        <v>0.9375</v>
      </c>
      <c r="T2505" s="2">
        <v>0.9375</v>
      </c>
      <c r="U2505" s="3">
        <v>0</v>
      </c>
      <c r="V2505" t="s">
        <v>64</v>
      </c>
      <c r="W2505" t="s">
        <v>40</v>
      </c>
      <c r="X2505" t="s">
        <v>41</v>
      </c>
      <c r="Y2505" t="s">
        <v>42</v>
      </c>
      <c r="Z2505">
        <v>1</v>
      </c>
    </row>
    <row r="2506" spans="1:26" x14ac:dyDescent="0.25">
      <c r="A2506" t="s">
        <v>2633</v>
      </c>
      <c r="B2506" s="1">
        <v>45301</v>
      </c>
      <c r="C2506" s="2">
        <v>0.46250000000000002</v>
      </c>
      <c r="D2506" t="s">
        <v>45</v>
      </c>
      <c r="E2506" t="s">
        <v>28</v>
      </c>
      <c r="F2506" t="s">
        <v>29</v>
      </c>
      <c r="G2506" t="s">
        <v>30</v>
      </c>
      <c r="H2506" t="s">
        <v>31</v>
      </c>
      <c r="I2506" t="s">
        <v>32</v>
      </c>
      <c r="J2506">
        <v>48</v>
      </c>
      <c r="K2506" t="s">
        <v>33</v>
      </c>
      <c r="L2506" t="s">
        <v>68</v>
      </c>
      <c r="M2506" t="s">
        <v>67</v>
      </c>
      <c r="N2506" t="s">
        <v>58</v>
      </c>
      <c r="O2506" t="s">
        <v>59</v>
      </c>
      <c r="Q2506" s="1">
        <v>45597</v>
      </c>
      <c r="R2506" s="2">
        <v>2.0833333333333332E-2</v>
      </c>
      <c r="S2506" s="2">
        <v>9.7222222222222224E-2</v>
      </c>
      <c r="T2506" s="2">
        <v>9.7222222222222224E-2</v>
      </c>
      <c r="U2506" s="3">
        <v>0</v>
      </c>
      <c r="V2506" t="s">
        <v>52</v>
      </c>
      <c r="W2506" t="s">
        <v>40</v>
      </c>
      <c r="X2506" t="s">
        <v>41</v>
      </c>
      <c r="Y2506" t="s">
        <v>42</v>
      </c>
      <c r="Z2506">
        <v>1</v>
      </c>
    </row>
    <row r="2507" spans="1:26" x14ac:dyDescent="0.25">
      <c r="A2507" t="s">
        <v>2634</v>
      </c>
      <c r="B2507" s="1">
        <v>45301</v>
      </c>
      <c r="C2507" s="2">
        <v>0.46458333333333335</v>
      </c>
      <c r="D2507" t="s">
        <v>45</v>
      </c>
      <c r="E2507" t="s">
        <v>46</v>
      </c>
      <c r="F2507" t="s">
        <v>29</v>
      </c>
      <c r="G2507" t="s">
        <v>51</v>
      </c>
      <c r="H2507" t="s">
        <v>111</v>
      </c>
      <c r="I2507" t="s">
        <v>32</v>
      </c>
      <c r="J2507">
        <v>10</v>
      </c>
      <c r="K2507" t="s">
        <v>43</v>
      </c>
      <c r="L2507" t="s">
        <v>57</v>
      </c>
      <c r="M2507" t="s">
        <v>36</v>
      </c>
      <c r="N2507" t="s">
        <v>58</v>
      </c>
      <c r="O2507" t="s">
        <v>59</v>
      </c>
      <c r="Q2507" s="1">
        <v>45597</v>
      </c>
      <c r="R2507" s="2">
        <v>2.0833333333333332E-2</v>
      </c>
      <c r="S2507" s="2">
        <v>4.1666666666666664E-2</v>
      </c>
      <c r="T2507" s="2">
        <v>4.1666666666666664E-2</v>
      </c>
      <c r="U2507" s="3">
        <v>0</v>
      </c>
      <c r="V2507" t="s">
        <v>60</v>
      </c>
      <c r="W2507" t="s">
        <v>40</v>
      </c>
      <c r="X2507" t="s">
        <v>41</v>
      </c>
      <c r="Y2507" t="s">
        <v>42</v>
      </c>
      <c r="Z2507">
        <v>1</v>
      </c>
    </row>
    <row r="2508" spans="1:26" x14ac:dyDescent="0.25">
      <c r="A2508" t="s">
        <v>2635</v>
      </c>
      <c r="B2508" s="1">
        <v>45301</v>
      </c>
      <c r="C2508" s="2">
        <v>0.46875</v>
      </c>
      <c r="D2508" t="s">
        <v>45</v>
      </c>
      <c r="E2508" t="s">
        <v>46</v>
      </c>
      <c r="F2508" t="s">
        <v>47</v>
      </c>
      <c r="G2508" t="s">
        <v>51</v>
      </c>
      <c r="H2508" t="s">
        <v>31</v>
      </c>
      <c r="I2508" t="s">
        <v>32</v>
      </c>
      <c r="J2508">
        <v>7</v>
      </c>
      <c r="K2508" t="s">
        <v>33</v>
      </c>
      <c r="L2508" t="s">
        <v>68</v>
      </c>
      <c r="M2508" t="s">
        <v>67</v>
      </c>
      <c r="N2508" t="s">
        <v>88</v>
      </c>
      <c r="O2508" t="s">
        <v>97</v>
      </c>
      <c r="P2508" t="s">
        <v>38</v>
      </c>
      <c r="Q2508" s="1">
        <v>45597</v>
      </c>
      <c r="R2508" s="2">
        <v>0.90625</v>
      </c>
      <c r="S2508" s="2">
        <v>0.96180555555555558</v>
      </c>
      <c r="T2508" s="2">
        <v>0.96180555555555558</v>
      </c>
      <c r="U2508" s="3">
        <v>0</v>
      </c>
      <c r="V2508" t="s">
        <v>92</v>
      </c>
      <c r="W2508" t="s">
        <v>40</v>
      </c>
      <c r="X2508" t="s">
        <v>41</v>
      </c>
      <c r="Y2508" t="s">
        <v>42</v>
      </c>
      <c r="Z2508">
        <v>1</v>
      </c>
    </row>
    <row r="2509" spans="1:26" x14ac:dyDescent="0.25">
      <c r="A2509" t="s">
        <v>2636</v>
      </c>
      <c r="B2509" s="1">
        <v>45301</v>
      </c>
      <c r="C2509" s="2">
        <v>0.48055555555555557</v>
      </c>
      <c r="D2509" t="s">
        <v>45</v>
      </c>
      <c r="E2509" t="s">
        <v>28</v>
      </c>
      <c r="F2509" t="s">
        <v>29</v>
      </c>
      <c r="G2509" t="s">
        <v>51</v>
      </c>
      <c r="H2509" t="s">
        <v>31</v>
      </c>
      <c r="I2509" t="s">
        <v>32</v>
      </c>
      <c r="J2509">
        <v>7</v>
      </c>
      <c r="K2509" t="s">
        <v>33</v>
      </c>
      <c r="L2509" t="s">
        <v>68</v>
      </c>
      <c r="M2509" t="s">
        <v>67</v>
      </c>
      <c r="N2509" t="s">
        <v>88</v>
      </c>
      <c r="O2509" t="s">
        <v>97</v>
      </c>
      <c r="P2509" t="s">
        <v>38</v>
      </c>
      <c r="Q2509" s="1">
        <v>45597</v>
      </c>
      <c r="R2509" s="2">
        <v>0.91666666666666663</v>
      </c>
      <c r="S2509" s="2">
        <v>0.97222222222222221</v>
      </c>
      <c r="T2509" s="2">
        <v>0.97222222222222221</v>
      </c>
      <c r="U2509" s="3">
        <v>0</v>
      </c>
      <c r="V2509" t="s">
        <v>92</v>
      </c>
      <c r="W2509" t="s">
        <v>40</v>
      </c>
      <c r="X2509" t="s">
        <v>41</v>
      </c>
      <c r="Y2509" t="s">
        <v>42</v>
      </c>
      <c r="Z2509">
        <v>1</v>
      </c>
    </row>
    <row r="2510" spans="1:26" x14ac:dyDescent="0.25">
      <c r="A2510" t="s">
        <v>2637</v>
      </c>
      <c r="B2510" s="1">
        <v>45301</v>
      </c>
      <c r="C2510" s="2">
        <v>0.49722222222222223</v>
      </c>
      <c r="D2510" t="s">
        <v>45</v>
      </c>
      <c r="E2510" t="s">
        <v>46</v>
      </c>
      <c r="F2510" t="s">
        <v>47</v>
      </c>
      <c r="G2510" t="s">
        <v>51</v>
      </c>
      <c r="H2510" t="s">
        <v>111</v>
      </c>
      <c r="I2510" t="s">
        <v>32</v>
      </c>
      <c r="J2510">
        <v>57</v>
      </c>
      <c r="K2510" t="s">
        <v>33</v>
      </c>
      <c r="L2510" t="s">
        <v>48</v>
      </c>
      <c r="M2510" t="s">
        <v>49</v>
      </c>
      <c r="N2510" t="s">
        <v>50</v>
      </c>
      <c r="O2510" t="s">
        <v>51</v>
      </c>
      <c r="Q2510" s="1">
        <v>45597</v>
      </c>
      <c r="R2510" s="2">
        <v>0.92708333333333337</v>
      </c>
      <c r="S2510" s="2">
        <v>3.472222222222222E-3</v>
      </c>
      <c r="T2510" s="2">
        <v>3.472222222222222E-3</v>
      </c>
      <c r="U2510" s="3">
        <v>0</v>
      </c>
      <c r="V2510" t="s">
        <v>128</v>
      </c>
      <c r="W2510" t="s">
        <v>40</v>
      </c>
      <c r="X2510" t="s">
        <v>41</v>
      </c>
      <c r="Y2510" t="s">
        <v>42</v>
      </c>
      <c r="Z2510">
        <v>1</v>
      </c>
    </row>
    <row r="2511" spans="1:26" x14ac:dyDescent="0.25">
      <c r="A2511" t="s">
        <v>2638</v>
      </c>
      <c r="B2511" s="1">
        <v>45301</v>
      </c>
      <c r="C2511" s="2">
        <v>0.49791666666666667</v>
      </c>
      <c r="D2511" t="s">
        <v>45</v>
      </c>
      <c r="E2511" t="s">
        <v>46</v>
      </c>
      <c r="F2511" t="s">
        <v>29</v>
      </c>
      <c r="G2511" t="s">
        <v>51</v>
      </c>
      <c r="H2511" t="s">
        <v>31</v>
      </c>
      <c r="I2511" t="s">
        <v>32</v>
      </c>
      <c r="J2511">
        <v>7</v>
      </c>
      <c r="K2511" t="s">
        <v>33</v>
      </c>
      <c r="L2511" t="s">
        <v>68</v>
      </c>
      <c r="M2511" t="s">
        <v>67</v>
      </c>
      <c r="N2511" t="s">
        <v>88</v>
      </c>
      <c r="O2511" t="s">
        <v>97</v>
      </c>
      <c r="P2511" t="s">
        <v>38</v>
      </c>
      <c r="Q2511" s="1">
        <v>45597</v>
      </c>
      <c r="R2511" s="2">
        <v>0.92708333333333337</v>
      </c>
      <c r="S2511" s="2">
        <v>0.98263888888888884</v>
      </c>
      <c r="T2511" s="2">
        <v>0.98263888888888884</v>
      </c>
      <c r="U2511" s="3">
        <v>0</v>
      </c>
      <c r="V2511" t="s">
        <v>92</v>
      </c>
      <c r="W2511" t="s">
        <v>40</v>
      </c>
      <c r="X2511" t="s">
        <v>41</v>
      </c>
      <c r="Y2511" t="s">
        <v>42</v>
      </c>
      <c r="Z2511">
        <v>1</v>
      </c>
    </row>
    <row r="2512" spans="1:26" x14ac:dyDescent="0.25">
      <c r="A2512" t="s">
        <v>2639</v>
      </c>
      <c r="B2512" s="1">
        <v>45302</v>
      </c>
      <c r="C2512" s="2">
        <v>0.50347222222222221</v>
      </c>
      <c r="D2512" t="s">
        <v>27</v>
      </c>
      <c r="E2512" t="s">
        <v>46</v>
      </c>
      <c r="F2512" t="s">
        <v>47</v>
      </c>
      <c r="G2512" t="s">
        <v>51</v>
      </c>
      <c r="H2512" t="s">
        <v>31</v>
      </c>
      <c r="I2512" t="s">
        <v>127</v>
      </c>
      <c r="J2512">
        <v>10</v>
      </c>
      <c r="K2512" t="s">
        <v>33</v>
      </c>
      <c r="L2512" t="s">
        <v>68</v>
      </c>
      <c r="M2512" t="s">
        <v>67</v>
      </c>
      <c r="N2512" t="s">
        <v>88</v>
      </c>
      <c r="O2512" t="s">
        <v>97</v>
      </c>
      <c r="P2512" t="s">
        <v>38</v>
      </c>
      <c r="Q2512" s="1">
        <v>45597</v>
      </c>
      <c r="R2512" s="2">
        <v>0.9375</v>
      </c>
      <c r="S2512" s="2">
        <v>0.99305555555555558</v>
      </c>
      <c r="T2512" s="2">
        <v>0.99305555555555558</v>
      </c>
      <c r="U2512" s="3">
        <v>0</v>
      </c>
      <c r="V2512" t="s">
        <v>92</v>
      </c>
      <c r="W2512" t="s">
        <v>40</v>
      </c>
      <c r="X2512" t="s">
        <v>41</v>
      </c>
      <c r="Y2512" t="s">
        <v>42</v>
      </c>
      <c r="Z2512">
        <v>0</v>
      </c>
    </row>
    <row r="2513" spans="1:26" x14ac:dyDescent="0.25">
      <c r="A2513" t="s">
        <v>2640</v>
      </c>
      <c r="B2513" s="1">
        <v>45302</v>
      </c>
      <c r="C2513" s="2">
        <v>0.50694444444444442</v>
      </c>
      <c r="D2513" t="s">
        <v>27</v>
      </c>
      <c r="E2513" t="s">
        <v>28</v>
      </c>
      <c r="F2513" t="s">
        <v>47</v>
      </c>
      <c r="G2513" t="s">
        <v>51</v>
      </c>
      <c r="H2513" t="s">
        <v>31</v>
      </c>
      <c r="I2513" t="s">
        <v>127</v>
      </c>
      <c r="J2513">
        <v>19</v>
      </c>
      <c r="K2513" t="s">
        <v>33</v>
      </c>
      <c r="L2513" t="s">
        <v>34</v>
      </c>
      <c r="M2513" t="s">
        <v>35</v>
      </c>
      <c r="N2513" t="s">
        <v>63</v>
      </c>
      <c r="O2513" t="s">
        <v>51</v>
      </c>
      <c r="Q2513" s="1">
        <v>45597</v>
      </c>
      <c r="R2513" s="2">
        <v>6.25E-2</v>
      </c>
      <c r="S2513" s="2">
        <v>0.10416666666666667</v>
      </c>
      <c r="T2513" s="2">
        <v>0.10416666666666667</v>
      </c>
      <c r="U2513" s="3">
        <v>0</v>
      </c>
      <c r="V2513" t="s">
        <v>64</v>
      </c>
      <c r="W2513" t="s">
        <v>40</v>
      </c>
      <c r="X2513" t="s">
        <v>41</v>
      </c>
      <c r="Y2513" t="s">
        <v>42</v>
      </c>
      <c r="Z2513">
        <v>0</v>
      </c>
    </row>
    <row r="2514" spans="1:26" x14ac:dyDescent="0.25">
      <c r="A2514" t="s">
        <v>2641</v>
      </c>
      <c r="B2514" s="1">
        <v>45302</v>
      </c>
      <c r="C2514" s="2">
        <v>0.50763888888888886</v>
      </c>
      <c r="D2514" t="s">
        <v>27</v>
      </c>
      <c r="E2514" t="s">
        <v>46</v>
      </c>
      <c r="F2514" t="s">
        <v>47</v>
      </c>
      <c r="G2514" t="s">
        <v>51</v>
      </c>
      <c r="H2514" t="s">
        <v>31</v>
      </c>
      <c r="I2514" t="s">
        <v>127</v>
      </c>
      <c r="J2514">
        <v>5</v>
      </c>
      <c r="K2514" t="s">
        <v>43</v>
      </c>
      <c r="L2514" t="s">
        <v>57</v>
      </c>
      <c r="M2514" t="s">
        <v>36</v>
      </c>
      <c r="N2514" t="s">
        <v>58</v>
      </c>
      <c r="O2514" t="s">
        <v>59</v>
      </c>
      <c r="Q2514" s="1">
        <v>45597</v>
      </c>
      <c r="R2514" s="2">
        <v>6.25E-2</v>
      </c>
      <c r="S2514" s="2">
        <v>8.3333333333333329E-2</v>
      </c>
      <c r="T2514" s="2">
        <v>8.3333333333333329E-2</v>
      </c>
      <c r="U2514" s="3">
        <v>0</v>
      </c>
      <c r="V2514" t="s">
        <v>60</v>
      </c>
      <c r="W2514" t="s">
        <v>40</v>
      </c>
      <c r="X2514" t="s">
        <v>41</v>
      </c>
      <c r="Y2514" t="s">
        <v>42</v>
      </c>
      <c r="Z2514">
        <v>0</v>
      </c>
    </row>
    <row r="2515" spans="1:26" x14ac:dyDescent="0.25">
      <c r="A2515" t="s">
        <v>2642</v>
      </c>
      <c r="B2515" s="1">
        <v>45302</v>
      </c>
      <c r="C2515" s="2">
        <v>0.51458333333333328</v>
      </c>
      <c r="D2515" t="s">
        <v>27</v>
      </c>
      <c r="E2515" t="s">
        <v>28</v>
      </c>
      <c r="F2515" t="s">
        <v>29</v>
      </c>
      <c r="G2515" t="s">
        <v>51</v>
      </c>
      <c r="H2515" t="s">
        <v>31</v>
      </c>
      <c r="I2515" t="s">
        <v>127</v>
      </c>
      <c r="J2515">
        <v>97</v>
      </c>
      <c r="K2515" t="s">
        <v>33</v>
      </c>
      <c r="L2515" t="s">
        <v>48</v>
      </c>
      <c r="M2515" t="s">
        <v>49</v>
      </c>
      <c r="N2515" t="s">
        <v>36</v>
      </c>
      <c r="O2515" t="s">
        <v>37</v>
      </c>
      <c r="P2515" t="s">
        <v>38</v>
      </c>
      <c r="Q2515" s="1">
        <v>45597</v>
      </c>
      <c r="R2515" s="2">
        <v>7.2916666666666671E-2</v>
      </c>
      <c r="S2515" s="2">
        <v>0.16666666666666666</v>
      </c>
      <c r="T2515" s="2">
        <v>0.16666666666666666</v>
      </c>
      <c r="U2515" s="3">
        <v>0</v>
      </c>
      <c r="V2515" t="s">
        <v>69</v>
      </c>
      <c r="W2515" t="s">
        <v>40</v>
      </c>
      <c r="X2515" t="s">
        <v>41</v>
      </c>
      <c r="Y2515" t="s">
        <v>42</v>
      </c>
      <c r="Z2515">
        <v>0</v>
      </c>
    </row>
    <row r="2516" spans="1:26" x14ac:dyDescent="0.25">
      <c r="A2516" t="s">
        <v>2643</v>
      </c>
      <c r="B2516" s="1">
        <v>45302</v>
      </c>
      <c r="C2516" s="2">
        <v>0.51597222222222228</v>
      </c>
      <c r="D2516" t="s">
        <v>27</v>
      </c>
      <c r="E2516" t="s">
        <v>28</v>
      </c>
      <c r="F2516" t="s">
        <v>47</v>
      </c>
      <c r="G2516" t="s">
        <v>51</v>
      </c>
      <c r="H2516" t="s">
        <v>31</v>
      </c>
      <c r="I2516" t="s">
        <v>32</v>
      </c>
      <c r="J2516">
        <v>3</v>
      </c>
      <c r="K2516" t="s">
        <v>43</v>
      </c>
      <c r="L2516" t="s">
        <v>57</v>
      </c>
      <c r="M2516" t="s">
        <v>36</v>
      </c>
      <c r="N2516" t="s">
        <v>58</v>
      </c>
      <c r="O2516" t="s">
        <v>59</v>
      </c>
      <c r="Q2516" s="1">
        <v>45627</v>
      </c>
      <c r="R2516" s="2">
        <v>0.98958333333333337</v>
      </c>
      <c r="S2516" s="2">
        <v>1.0416666666666666E-2</v>
      </c>
      <c r="T2516" s="2">
        <v>1.0416666666666666E-2</v>
      </c>
      <c r="U2516" s="3">
        <v>0</v>
      </c>
      <c r="V2516" t="s">
        <v>128</v>
      </c>
      <c r="W2516" t="s">
        <v>40</v>
      </c>
      <c r="X2516" t="s">
        <v>41</v>
      </c>
      <c r="Y2516" t="s">
        <v>42</v>
      </c>
      <c r="Z2516">
        <v>1</v>
      </c>
    </row>
    <row r="2517" spans="1:26" x14ac:dyDescent="0.25">
      <c r="A2517" t="s">
        <v>2644</v>
      </c>
      <c r="B2517" s="1">
        <v>45302</v>
      </c>
      <c r="C2517" s="2">
        <v>0.51736111111111116</v>
      </c>
      <c r="D2517" t="s">
        <v>27</v>
      </c>
      <c r="E2517" t="s">
        <v>28</v>
      </c>
      <c r="F2517" t="s">
        <v>47</v>
      </c>
      <c r="G2517" t="s">
        <v>51</v>
      </c>
      <c r="H2517" t="s">
        <v>111</v>
      </c>
      <c r="I2517" t="s">
        <v>32</v>
      </c>
      <c r="J2517">
        <v>10</v>
      </c>
      <c r="K2517" t="s">
        <v>43</v>
      </c>
      <c r="L2517" t="s">
        <v>57</v>
      </c>
      <c r="M2517" t="s">
        <v>36</v>
      </c>
      <c r="N2517" t="s">
        <v>58</v>
      </c>
      <c r="O2517" t="s">
        <v>59</v>
      </c>
      <c r="Q2517" s="1">
        <v>45627</v>
      </c>
      <c r="R2517" s="2">
        <v>0.98958333333333337</v>
      </c>
      <c r="S2517" s="2">
        <v>1.0416666666666666E-2</v>
      </c>
      <c r="T2517" s="2">
        <v>1.0416666666666666E-2</v>
      </c>
      <c r="U2517" s="3">
        <v>0</v>
      </c>
      <c r="V2517" t="s">
        <v>128</v>
      </c>
      <c r="W2517" t="s">
        <v>40</v>
      </c>
      <c r="X2517" t="s">
        <v>41</v>
      </c>
      <c r="Y2517" t="s">
        <v>42</v>
      </c>
      <c r="Z2517">
        <v>1</v>
      </c>
    </row>
    <row r="2518" spans="1:26" x14ac:dyDescent="0.25">
      <c r="A2518" t="s">
        <v>2645</v>
      </c>
      <c r="B2518" s="1">
        <v>45302</v>
      </c>
      <c r="C2518" s="2">
        <v>0.52013888888888893</v>
      </c>
      <c r="D2518" t="s">
        <v>27</v>
      </c>
      <c r="E2518" t="s">
        <v>28</v>
      </c>
      <c r="F2518" t="s">
        <v>29</v>
      </c>
      <c r="G2518" t="s">
        <v>51</v>
      </c>
      <c r="H2518" t="s">
        <v>31</v>
      </c>
      <c r="I2518" t="s">
        <v>127</v>
      </c>
      <c r="J2518">
        <v>11</v>
      </c>
      <c r="K2518" t="s">
        <v>55</v>
      </c>
      <c r="L2518" t="s">
        <v>51</v>
      </c>
      <c r="M2518" t="s">
        <v>50</v>
      </c>
      <c r="N2518" t="s">
        <v>80</v>
      </c>
      <c r="O2518" t="s">
        <v>51</v>
      </c>
      <c r="Q2518" s="1">
        <v>45597</v>
      </c>
      <c r="R2518" s="2">
        <v>7.2916666666666671E-2</v>
      </c>
      <c r="S2518" s="2">
        <v>0.1076388888888889</v>
      </c>
      <c r="T2518" s="2">
        <v>0.1076388888888889</v>
      </c>
      <c r="U2518" s="3">
        <v>0</v>
      </c>
      <c r="V2518" t="s">
        <v>81</v>
      </c>
      <c r="W2518" t="s">
        <v>40</v>
      </c>
      <c r="X2518" t="s">
        <v>41</v>
      </c>
      <c r="Y2518" t="s">
        <v>42</v>
      </c>
      <c r="Z2518">
        <v>0</v>
      </c>
    </row>
    <row r="2519" spans="1:26" x14ac:dyDescent="0.25">
      <c r="A2519" t="s">
        <v>2646</v>
      </c>
      <c r="B2519" s="1">
        <v>45302</v>
      </c>
      <c r="C2519" s="2">
        <v>0.52500000000000002</v>
      </c>
      <c r="D2519" t="s">
        <v>27</v>
      </c>
      <c r="E2519" t="s">
        <v>28</v>
      </c>
      <c r="F2519" t="s">
        <v>47</v>
      </c>
      <c r="G2519" t="s">
        <v>76</v>
      </c>
      <c r="H2519" t="s">
        <v>31</v>
      </c>
      <c r="I2519" t="s">
        <v>127</v>
      </c>
      <c r="J2519">
        <v>13</v>
      </c>
      <c r="K2519" t="s">
        <v>33</v>
      </c>
      <c r="L2519" t="s">
        <v>34</v>
      </c>
      <c r="M2519" t="s">
        <v>35</v>
      </c>
      <c r="N2519" t="s">
        <v>63</v>
      </c>
      <c r="O2519" t="s">
        <v>51</v>
      </c>
      <c r="Q2519" s="1">
        <v>45597</v>
      </c>
      <c r="R2519" s="2">
        <v>8.3333333333333329E-2</v>
      </c>
      <c r="S2519" s="2">
        <v>0.125</v>
      </c>
      <c r="T2519" s="2">
        <v>0.125</v>
      </c>
      <c r="U2519" s="3">
        <v>0</v>
      </c>
      <c r="V2519" t="s">
        <v>64</v>
      </c>
      <c r="W2519" t="s">
        <v>40</v>
      </c>
      <c r="X2519" t="s">
        <v>41</v>
      </c>
      <c r="Y2519" t="s">
        <v>42</v>
      </c>
      <c r="Z2519">
        <v>0</v>
      </c>
    </row>
    <row r="2520" spans="1:26" x14ac:dyDescent="0.25">
      <c r="A2520" t="s">
        <v>2647</v>
      </c>
      <c r="B2520" s="1">
        <v>45302</v>
      </c>
      <c r="C2520" s="2">
        <v>0.52638888888888891</v>
      </c>
      <c r="D2520" t="s">
        <v>27</v>
      </c>
      <c r="E2520" t="s">
        <v>28</v>
      </c>
      <c r="F2520" t="s">
        <v>47</v>
      </c>
      <c r="G2520" t="s">
        <v>51</v>
      </c>
      <c r="H2520" t="s">
        <v>31</v>
      </c>
      <c r="I2520" t="s">
        <v>127</v>
      </c>
      <c r="J2520">
        <v>17</v>
      </c>
      <c r="K2520" t="s">
        <v>61</v>
      </c>
      <c r="L2520" t="s">
        <v>59</v>
      </c>
      <c r="M2520" t="s">
        <v>58</v>
      </c>
      <c r="N2520" t="s">
        <v>280</v>
      </c>
      <c r="O2520" t="s">
        <v>51</v>
      </c>
      <c r="Q2520" s="1">
        <v>45597</v>
      </c>
      <c r="R2520" s="2">
        <v>8.3333333333333329E-2</v>
      </c>
      <c r="S2520" s="2">
        <v>0.125</v>
      </c>
      <c r="T2520" s="2"/>
      <c r="U2520" s="3"/>
      <c r="V2520" t="s">
        <v>64</v>
      </c>
      <c r="W2520" t="s">
        <v>134</v>
      </c>
      <c r="X2520" t="s">
        <v>31786</v>
      </c>
      <c r="Y2520" t="s">
        <v>103</v>
      </c>
      <c r="Z2520">
        <v>0</v>
      </c>
    </row>
    <row r="2521" spans="1:26" x14ac:dyDescent="0.25">
      <c r="A2521" t="s">
        <v>2648</v>
      </c>
      <c r="B2521" s="1">
        <v>45302</v>
      </c>
      <c r="C2521" s="2">
        <v>0.52986111111111112</v>
      </c>
      <c r="D2521" t="s">
        <v>27</v>
      </c>
      <c r="E2521" t="s">
        <v>28</v>
      </c>
      <c r="F2521" t="s">
        <v>47</v>
      </c>
      <c r="G2521" t="s">
        <v>51</v>
      </c>
      <c r="H2521" t="s">
        <v>31</v>
      </c>
      <c r="I2521" t="s">
        <v>127</v>
      </c>
      <c r="J2521">
        <v>17</v>
      </c>
      <c r="K2521" t="s">
        <v>61</v>
      </c>
      <c r="L2521" t="s">
        <v>59</v>
      </c>
      <c r="M2521" t="s">
        <v>58</v>
      </c>
      <c r="N2521" t="s">
        <v>280</v>
      </c>
      <c r="O2521" t="s">
        <v>51</v>
      </c>
      <c r="Q2521" s="1">
        <v>45597</v>
      </c>
      <c r="R2521" s="2">
        <v>8.3333333333333329E-2</v>
      </c>
      <c r="S2521" s="2">
        <v>0.125</v>
      </c>
      <c r="T2521" s="2"/>
      <c r="U2521" s="3"/>
      <c r="V2521" t="s">
        <v>64</v>
      </c>
      <c r="W2521" t="s">
        <v>134</v>
      </c>
      <c r="X2521" t="s">
        <v>31786</v>
      </c>
      <c r="Y2521" t="s">
        <v>42</v>
      </c>
      <c r="Z2521">
        <v>0</v>
      </c>
    </row>
    <row r="2522" spans="1:26" x14ac:dyDescent="0.25">
      <c r="A2522" t="s">
        <v>2649</v>
      </c>
      <c r="B2522" s="1">
        <v>45302</v>
      </c>
      <c r="C2522" s="2">
        <v>4.3749999999999997E-2</v>
      </c>
      <c r="D2522" t="s">
        <v>45</v>
      </c>
      <c r="E2522" t="s">
        <v>28</v>
      </c>
      <c r="F2522" t="s">
        <v>29</v>
      </c>
      <c r="G2522" t="s">
        <v>51</v>
      </c>
      <c r="H2522" t="s">
        <v>31</v>
      </c>
      <c r="I2522" t="s">
        <v>127</v>
      </c>
      <c r="J2522">
        <v>10</v>
      </c>
      <c r="K2522" t="s">
        <v>33</v>
      </c>
      <c r="L2522" t="s">
        <v>68</v>
      </c>
      <c r="M2522" t="s">
        <v>67</v>
      </c>
      <c r="N2522" t="s">
        <v>88</v>
      </c>
      <c r="O2522" t="s">
        <v>97</v>
      </c>
      <c r="P2522" t="s">
        <v>38</v>
      </c>
      <c r="Q2522" s="1">
        <v>45597</v>
      </c>
      <c r="R2522" s="2">
        <v>0.10416666666666667</v>
      </c>
      <c r="S2522" s="2">
        <v>0.15972222222222221</v>
      </c>
      <c r="T2522" s="2">
        <v>0.15972222222222221</v>
      </c>
      <c r="U2522" s="3">
        <v>0</v>
      </c>
      <c r="V2522" t="s">
        <v>92</v>
      </c>
      <c r="W2522" t="s">
        <v>40</v>
      </c>
      <c r="X2522" t="s">
        <v>41</v>
      </c>
      <c r="Y2522" t="s">
        <v>42</v>
      </c>
      <c r="Z2522">
        <v>0</v>
      </c>
    </row>
    <row r="2523" spans="1:26" x14ac:dyDescent="0.25">
      <c r="A2523" t="s">
        <v>2650</v>
      </c>
      <c r="B2523" s="1">
        <v>45302</v>
      </c>
      <c r="C2523" s="2">
        <v>4.7222222222222221E-2</v>
      </c>
      <c r="D2523" t="s">
        <v>45</v>
      </c>
      <c r="E2523" t="s">
        <v>28</v>
      </c>
      <c r="F2523" t="s">
        <v>29</v>
      </c>
      <c r="G2523" t="s">
        <v>51</v>
      </c>
      <c r="H2523" t="s">
        <v>31</v>
      </c>
      <c r="I2523" t="s">
        <v>127</v>
      </c>
      <c r="J2523">
        <v>4</v>
      </c>
      <c r="K2523" t="s">
        <v>61</v>
      </c>
      <c r="L2523" t="s">
        <v>59</v>
      </c>
      <c r="M2523" t="s">
        <v>58</v>
      </c>
      <c r="N2523" t="s">
        <v>36</v>
      </c>
      <c r="O2523" t="s">
        <v>37</v>
      </c>
      <c r="P2523" t="s">
        <v>38</v>
      </c>
      <c r="Q2523" s="1">
        <v>45597</v>
      </c>
      <c r="R2523" s="2">
        <v>0.10416666666666667</v>
      </c>
      <c r="S2523" s="2">
        <v>0.125</v>
      </c>
      <c r="T2523" s="2">
        <v>0.125</v>
      </c>
      <c r="U2523" s="3">
        <v>0</v>
      </c>
      <c r="V2523" t="s">
        <v>60</v>
      </c>
      <c r="W2523" t="s">
        <v>40</v>
      </c>
      <c r="X2523" t="s">
        <v>41</v>
      </c>
      <c r="Y2523" t="s">
        <v>42</v>
      </c>
      <c r="Z2523">
        <v>0</v>
      </c>
    </row>
    <row r="2524" spans="1:26" x14ac:dyDescent="0.25">
      <c r="A2524" t="s">
        <v>2651</v>
      </c>
      <c r="B2524" s="1">
        <v>45302</v>
      </c>
      <c r="C2524" s="2">
        <v>5.1388888888888887E-2</v>
      </c>
      <c r="D2524" t="s">
        <v>45</v>
      </c>
      <c r="E2524" t="s">
        <v>46</v>
      </c>
      <c r="F2524" t="s">
        <v>47</v>
      </c>
      <c r="G2524" t="s">
        <v>51</v>
      </c>
      <c r="H2524" t="s">
        <v>31</v>
      </c>
      <c r="I2524" t="s">
        <v>127</v>
      </c>
      <c r="J2524">
        <v>19</v>
      </c>
      <c r="K2524" t="s">
        <v>33</v>
      </c>
      <c r="L2524" t="s">
        <v>34</v>
      </c>
      <c r="M2524" t="s">
        <v>35</v>
      </c>
      <c r="N2524" t="s">
        <v>63</v>
      </c>
      <c r="O2524" t="s">
        <v>51</v>
      </c>
      <c r="Q2524" s="1">
        <v>45597</v>
      </c>
      <c r="R2524" s="2">
        <v>0.97916666666666663</v>
      </c>
      <c r="S2524" s="2">
        <v>2.0833333333333332E-2</v>
      </c>
      <c r="T2524" s="2">
        <v>2.0833333333333332E-2</v>
      </c>
      <c r="U2524" s="3">
        <v>0</v>
      </c>
      <c r="V2524" t="s">
        <v>128</v>
      </c>
      <c r="W2524" t="s">
        <v>40</v>
      </c>
      <c r="X2524" t="s">
        <v>41</v>
      </c>
      <c r="Y2524" t="s">
        <v>42</v>
      </c>
      <c r="Z2524">
        <v>0</v>
      </c>
    </row>
    <row r="2525" spans="1:26" x14ac:dyDescent="0.25">
      <c r="A2525" t="s">
        <v>2652</v>
      </c>
      <c r="B2525" s="1">
        <v>45302</v>
      </c>
      <c r="C2525" s="2">
        <v>5.4166666666666669E-2</v>
      </c>
      <c r="D2525" t="s">
        <v>45</v>
      </c>
      <c r="E2525" t="s">
        <v>28</v>
      </c>
      <c r="F2525" t="s">
        <v>29</v>
      </c>
      <c r="G2525" t="s">
        <v>30</v>
      </c>
      <c r="H2525" t="s">
        <v>31</v>
      </c>
      <c r="I2525" t="s">
        <v>32</v>
      </c>
      <c r="J2525">
        <v>8</v>
      </c>
      <c r="K2525" t="s">
        <v>33</v>
      </c>
      <c r="L2525" t="s">
        <v>34</v>
      </c>
      <c r="M2525" t="s">
        <v>35</v>
      </c>
      <c r="N2525" t="s">
        <v>63</v>
      </c>
      <c r="O2525" t="s">
        <v>51</v>
      </c>
      <c r="Q2525" s="1">
        <v>45627</v>
      </c>
      <c r="R2525" s="2">
        <v>0.98958333333333337</v>
      </c>
      <c r="S2525" s="2">
        <v>3.125E-2</v>
      </c>
      <c r="T2525" s="2">
        <v>3.125E-2</v>
      </c>
      <c r="U2525" s="3">
        <v>0</v>
      </c>
      <c r="V2525" t="s">
        <v>128</v>
      </c>
      <c r="W2525" t="s">
        <v>40</v>
      </c>
      <c r="X2525" t="s">
        <v>41</v>
      </c>
      <c r="Y2525" t="s">
        <v>42</v>
      </c>
      <c r="Z2525">
        <v>1</v>
      </c>
    </row>
    <row r="2526" spans="1:26" x14ac:dyDescent="0.25">
      <c r="A2526" t="s">
        <v>2653</v>
      </c>
      <c r="B2526" s="1">
        <v>45302</v>
      </c>
      <c r="C2526" s="2">
        <v>5.7638888888888892E-2</v>
      </c>
      <c r="D2526" t="s">
        <v>45</v>
      </c>
      <c r="E2526" t="s">
        <v>28</v>
      </c>
      <c r="F2526" t="s">
        <v>29</v>
      </c>
      <c r="G2526" t="s">
        <v>51</v>
      </c>
      <c r="H2526" t="s">
        <v>31</v>
      </c>
      <c r="I2526" t="s">
        <v>32</v>
      </c>
      <c r="J2526">
        <v>7</v>
      </c>
      <c r="K2526" t="s">
        <v>33</v>
      </c>
      <c r="L2526" t="s">
        <v>68</v>
      </c>
      <c r="M2526" t="s">
        <v>67</v>
      </c>
      <c r="N2526" t="s">
        <v>88</v>
      </c>
      <c r="O2526" t="s">
        <v>97</v>
      </c>
      <c r="P2526" t="s">
        <v>38</v>
      </c>
      <c r="Q2526" s="1">
        <v>45627</v>
      </c>
      <c r="R2526" s="2">
        <v>0.98958333333333337</v>
      </c>
      <c r="S2526" s="2">
        <v>4.5138888888888888E-2</v>
      </c>
      <c r="T2526" s="2">
        <v>4.5138888888888888E-2</v>
      </c>
      <c r="U2526" s="3">
        <v>0</v>
      </c>
      <c r="V2526" t="s">
        <v>128</v>
      </c>
      <c r="W2526" t="s">
        <v>40</v>
      </c>
      <c r="X2526" t="s">
        <v>41</v>
      </c>
      <c r="Y2526" t="s">
        <v>42</v>
      </c>
      <c r="Z2526">
        <v>1</v>
      </c>
    </row>
    <row r="2527" spans="1:26" x14ac:dyDescent="0.25">
      <c r="A2527" t="s">
        <v>2654</v>
      </c>
      <c r="B2527" s="1">
        <v>45302</v>
      </c>
      <c r="C2527" s="2">
        <v>5.8333333333333334E-2</v>
      </c>
      <c r="D2527" t="s">
        <v>45</v>
      </c>
      <c r="E2527" t="s">
        <v>46</v>
      </c>
      <c r="F2527" t="s">
        <v>47</v>
      </c>
      <c r="G2527" t="s">
        <v>51</v>
      </c>
      <c r="H2527" t="s">
        <v>31</v>
      </c>
      <c r="I2527" t="s">
        <v>32</v>
      </c>
      <c r="J2527">
        <v>7</v>
      </c>
      <c r="K2527" t="s">
        <v>33</v>
      </c>
      <c r="L2527" t="s">
        <v>68</v>
      </c>
      <c r="M2527" t="s">
        <v>67</v>
      </c>
      <c r="N2527" t="s">
        <v>88</v>
      </c>
      <c r="O2527" t="s">
        <v>97</v>
      </c>
      <c r="P2527" t="s">
        <v>38</v>
      </c>
      <c r="Q2527" s="1">
        <v>45627</v>
      </c>
      <c r="R2527" s="2">
        <v>0.98958333333333337</v>
      </c>
      <c r="S2527" s="2">
        <v>4.5138888888888888E-2</v>
      </c>
      <c r="T2527" s="2">
        <v>4.5138888888888888E-2</v>
      </c>
      <c r="U2527" s="3">
        <v>0</v>
      </c>
      <c r="V2527" t="s">
        <v>128</v>
      </c>
      <c r="W2527" t="s">
        <v>40</v>
      </c>
      <c r="X2527" t="s">
        <v>41</v>
      </c>
      <c r="Y2527" t="s">
        <v>42</v>
      </c>
      <c r="Z2527">
        <v>1</v>
      </c>
    </row>
    <row r="2528" spans="1:26" x14ac:dyDescent="0.25">
      <c r="A2528" t="s">
        <v>2655</v>
      </c>
      <c r="B2528" s="1">
        <v>45302</v>
      </c>
      <c r="C2528" s="2">
        <v>6.1805555555555558E-2</v>
      </c>
      <c r="D2528" t="s">
        <v>45</v>
      </c>
      <c r="E2528" t="s">
        <v>28</v>
      </c>
      <c r="F2528" t="s">
        <v>29</v>
      </c>
      <c r="G2528" t="s">
        <v>76</v>
      </c>
      <c r="H2528" t="s">
        <v>31</v>
      </c>
      <c r="I2528" t="s">
        <v>32</v>
      </c>
      <c r="J2528">
        <v>5</v>
      </c>
      <c r="K2528" t="s">
        <v>55</v>
      </c>
      <c r="L2528" t="s">
        <v>51</v>
      </c>
      <c r="M2528" t="s">
        <v>50</v>
      </c>
      <c r="N2528" t="s">
        <v>80</v>
      </c>
      <c r="O2528" t="s">
        <v>51</v>
      </c>
      <c r="Q2528" s="1">
        <v>45627</v>
      </c>
      <c r="R2528" s="2">
        <v>0.98958333333333337</v>
      </c>
      <c r="S2528" s="2">
        <v>2.4305555555555556E-2</v>
      </c>
      <c r="T2528" s="2">
        <v>2.4305555555555556E-2</v>
      </c>
      <c r="U2528" s="3">
        <v>0</v>
      </c>
      <c r="V2528" t="s">
        <v>128</v>
      </c>
      <c r="W2528" t="s">
        <v>40</v>
      </c>
      <c r="X2528" t="s">
        <v>41</v>
      </c>
      <c r="Y2528" t="s">
        <v>42</v>
      </c>
      <c r="Z2528">
        <v>1</v>
      </c>
    </row>
    <row r="2529" spans="1:26" x14ac:dyDescent="0.25">
      <c r="A2529" t="s">
        <v>2656</v>
      </c>
      <c r="B2529" s="1">
        <v>45302</v>
      </c>
      <c r="C2529" s="2">
        <v>6.1805555555555558E-2</v>
      </c>
      <c r="D2529" t="s">
        <v>45</v>
      </c>
      <c r="E2529" t="s">
        <v>28</v>
      </c>
      <c r="F2529" t="s">
        <v>47</v>
      </c>
      <c r="G2529" t="s">
        <v>51</v>
      </c>
      <c r="H2529" t="s">
        <v>31</v>
      </c>
      <c r="I2529" t="s">
        <v>32</v>
      </c>
      <c r="J2529">
        <v>13</v>
      </c>
      <c r="K2529" t="s">
        <v>33</v>
      </c>
      <c r="L2529" t="s">
        <v>34</v>
      </c>
      <c r="M2529" t="s">
        <v>35</v>
      </c>
      <c r="N2529" t="s">
        <v>63</v>
      </c>
      <c r="O2529" t="s">
        <v>51</v>
      </c>
      <c r="Q2529" s="1">
        <v>45627</v>
      </c>
      <c r="R2529" s="2">
        <v>0.98958333333333337</v>
      </c>
      <c r="S2529" s="2">
        <v>3.125E-2</v>
      </c>
      <c r="T2529" s="2">
        <v>3.125E-2</v>
      </c>
      <c r="U2529" s="3">
        <v>0</v>
      </c>
      <c r="V2529" t="s">
        <v>128</v>
      </c>
      <c r="W2529" t="s">
        <v>40</v>
      </c>
      <c r="X2529" t="s">
        <v>41</v>
      </c>
      <c r="Y2529" t="s">
        <v>42</v>
      </c>
      <c r="Z2529">
        <v>1</v>
      </c>
    </row>
    <row r="2530" spans="1:26" x14ac:dyDescent="0.25">
      <c r="A2530" t="s">
        <v>2657</v>
      </c>
      <c r="B2530" s="1">
        <v>45302</v>
      </c>
      <c r="C2530" s="2">
        <v>8.4027777777777785E-2</v>
      </c>
      <c r="D2530" t="s">
        <v>45</v>
      </c>
      <c r="E2530" t="s">
        <v>46</v>
      </c>
      <c r="F2530" t="s">
        <v>47</v>
      </c>
      <c r="G2530" t="s">
        <v>51</v>
      </c>
      <c r="H2530" t="s">
        <v>31</v>
      </c>
      <c r="I2530" t="s">
        <v>127</v>
      </c>
      <c r="J2530">
        <v>126</v>
      </c>
      <c r="K2530" t="s">
        <v>61</v>
      </c>
      <c r="L2530" t="s">
        <v>59</v>
      </c>
      <c r="M2530" t="s">
        <v>58</v>
      </c>
      <c r="N2530" t="s">
        <v>67</v>
      </c>
      <c r="O2530" t="s">
        <v>68</v>
      </c>
      <c r="Q2530" s="1">
        <v>45597</v>
      </c>
      <c r="R2530" s="2">
        <v>0.14583333333333334</v>
      </c>
      <c r="S2530" s="2">
        <v>0.22222222222222221</v>
      </c>
      <c r="T2530" s="2">
        <v>0.24791666666666667</v>
      </c>
      <c r="U2530" s="3">
        <v>2.5694444444444443E-2</v>
      </c>
      <c r="V2530" t="s">
        <v>52</v>
      </c>
      <c r="W2530" t="s">
        <v>53</v>
      </c>
      <c r="X2530" t="s">
        <v>31786</v>
      </c>
      <c r="Y2530" t="s">
        <v>42</v>
      </c>
      <c r="Z2530">
        <v>0</v>
      </c>
    </row>
    <row r="2531" spans="1:26" x14ac:dyDescent="0.25">
      <c r="A2531" t="s">
        <v>2658</v>
      </c>
      <c r="B2531" s="1">
        <v>45302</v>
      </c>
      <c r="C2531" s="2">
        <v>8.5416666666666669E-2</v>
      </c>
      <c r="D2531" t="s">
        <v>45</v>
      </c>
      <c r="E2531" t="s">
        <v>46</v>
      </c>
      <c r="F2531" t="s">
        <v>47</v>
      </c>
      <c r="G2531" t="s">
        <v>51</v>
      </c>
      <c r="H2531" t="s">
        <v>31</v>
      </c>
      <c r="I2531" t="s">
        <v>127</v>
      </c>
      <c r="J2531">
        <v>126</v>
      </c>
      <c r="K2531" t="s">
        <v>61</v>
      </c>
      <c r="L2531" t="s">
        <v>59</v>
      </c>
      <c r="M2531" t="s">
        <v>58</v>
      </c>
      <c r="N2531" t="s">
        <v>67</v>
      </c>
      <c r="O2531" t="s">
        <v>68</v>
      </c>
      <c r="Q2531" s="1">
        <v>45597</v>
      </c>
      <c r="R2531" s="2">
        <v>0.14583333333333334</v>
      </c>
      <c r="S2531" s="2">
        <v>0.22222222222222221</v>
      </c>
      <c r="T2531" s="2">
        <v>0.24791666666666667</v>
      </c>
      <c r="U2531" s="3">
        <v>2.5694444444444443E-2</v>
      </c>
      <c r="V2531" t="s">
        <v>52</v>
      </c>
      <c r="W2531" t="s">
        <v>53</v>
      </c>
      <c r="X2531" t="s">
        <v>31786</v>
      </c>
      <c r="Y2531" t="s">
        <v>42</v>
      </c>
      <c r="Z2531">
        <v>0</v>
      </c>
    </row>
    <row r="2532" spans="1:26" x14ac:dyDescent="0.25">
      <c r="A2532" t="s">
        <v>2659</v>
      </c>
      <c r="B2532" s="1">
        <v>45302</v>
      </c>
      <c r="C2532" s="2">
        <v>9.375E-2</v>
      </c>
      <c r="D2532" t="s">
        <v>45</v>
      </c>
      <c r="E2532" t="s">
        <v>28</v>
      </c>
      <c r="F2532" t="s">
        <v>29</v>
      </c>
      <c r="G2532" t="s">
        <v>51</v>
      </c>
      <c r="H2532" t="s">
        <v>111</v>
      </c>
      <c r="I2532" t="s">
        <v>127</v>
      </c>
      <c r="J2532">
        <v>86</v>
      </c>
      <c r="K2532" t="s">
        <v>33</v>
      </c>
      <c r="L2532" t="s">
        <v>48</v>
      </c>
      <c r="M2532" t="s">
        <v>49</v>
      </c>
      <c r="N2532" t="s">
        <v>50</v>
      </c>
      <c r="O2532" t="s">
        <v>51</v>
      </c>
      <c r="Q2532" s="1">
        <v>45597</v>
      </c>
      <c r="R2532" s="2">
        <v>0.15625</v>
      </c>
      <c r="S2532" s="2">
        <v>0.2326388888888889</v>
      </c>
      <c r="T2532" s="2">
        <v>0.2326388888888889</v>
      </c>
      <c r="U2532" s="3">
        <v>0</v>
      </c>
      <c r="V2532" t="s">
        <v>52</v>
      </c>
      <c r="W2532" t="s">
        <v>40</v>
      </c>
      <c r="X2532" t="s">
        <v>41</v>
      </c>
      <c r="Y2532" t="s">
        <v>42</v>
      </c>
      <c r="Z2532">
        <v>0</v>
      </c>
    </row>
    <row r="2533" spans="1:26" x14ac:dyDescent="0.25">
      <c r="A2533" t="s">
        <v>2660</v>
      </c>
      <c r="B2533" s="1">
        <v>45302</v>
      </c>
      <c r="C2533" s="2">
        <v>9.7222222222222224E-2</v>
      </c>
      <c r="D2533" t="s">
        <v>45</v>
      </c>
      <c r="E2533" t="s">
        <v>28</v>
      </c>
      <c r="F2533" t="s">
        <v>29</v>
      </c>
      <c r="G2533" t="s">
        <v>30</v>
      </c>
      <c r="H2533" t="s">
        <v>31</v>
      </c>
      <c r="I2533" t="s">
        <v>127</v>
      </c>
      <c r="J2533">
        <v>35</v>
      </c>
      <c r="K2533" t="s">
        <v>33</v>
      </c>
      <c r="L2533" t="s">
        <v>48</v>
      </c>
      <c r="M2533" t="s">
        <v>49</v>
      </c>
      <c r="N2533" t="s">
        <v>50</v>
      </c>
      <c r="O2533" t="s">
        <v>51</v>
      </c>
      <c r="Q2533" s="1">
        <v>45597</v>
      </c>
      <c r="R2533" s="2">
        <v>0.15625</v>
      </c>
      <c r="S2533" s="2">
        <v>0.2326388888888889</v>
      </c>
      <c r="T2533" s="2">
        <v>0.2326388888888889</v>
      </c>
      <c r="U2533" s="3">
        <v>0</v>
      </c>
      <c r="V2533" t="s">
        <v>52</v>
      </c>
      <c r="W2533" t="s">
        <v>40</v>
      </c>
      <c r="X2533" t="s">
        <v>41</v>
      </c>
      <c r="Y2533" t="s">
        <v>42</v>
      </c>
      <c r="Z2533">
        <v>0</v>
      </c>
    </row>
    <row r="2534" spans="1:26" x14ac:dyDescent="0.25">
      <c r="A2534" t="s">
        <v>2661</v>
      </c>
      <c r="B2534" s="1">
        <v>45302</v>
      </c>
      <c r="C2534" s="2">
        <v>9.7916666666666666E-2</v>
      </c>
      <c r="D2534" t="s">
        <v>45</v>
      </c>
      <c r="E2534" t="s">
        <v>28</v>
      </c>
      <c r="F2534" t="s">
        <v>29</v>
      </c>
      <c r="G2534" t="s">
        <v>51</v>
      </c>
      <c r="H2534" t="s">
        <v>31</v>
      </c>
      <c r="I2534" t="s">
        <v>127</v>
      </c>
      <c r="J2534">
        <v>10</v>
      </c>
      <c r="K2534" t="s">
        <v>33</v>
      </c>
      <c r="L2534" t="s">
        <v>68</v>
      </c>
      <c r="M2534" t="s">
        <v>67</v>
      </c>
      <c r="N2534" t="s">
        <v>88</v>
      </c>
      <c r="O2534" t="s">
        <v>97</v>
      </c>
      <c r="P2534" t="s">
        <v>38</v>
      </c>
      <c r="Q2534" s="1">
        <v>45597</v>
      </c>
      <c r="R2534" s="2">
        <v>0.15625</v>
      </c>
      <c r="S2534" s="2">
        <v>0.21180555555555555</v>
      </c>
      <c r="T2534" s="2">
        <v>0.21180555555555555</v>
      </c>
      <c r="U2534" s="3">
        <v>0</v>
      </c>
      <c r="V2534" t="s">
        <v>92</v>
      </c>
      <c r="W2534" t="s">
        <v>40</v>
      </c>
      <c r="X2534" t="s">
        <v>41</v>
      </c>
      <c r="Y2534" t="s">
        <v>42</v>
      </c>
      <c r="Z2534">
        <v>0</v>
      </c>
    </row>
    <row r="2535" spans="1:26" x14ac:dyDescent="0.25">
      <c r="A2535" t="s">
        <v>2662</v>
      </c>
      <c r="B2535" s="1">
        <v>45302</v>
      </c>
      <c r="C2535" s="2">
        <v>0.11666666666666667</v>
      </c>
      <c r="D2535" t="s">
        <v>45</v>
      </c>
      <c r="E2535" t="s">
        <v>46</v>
      </c>
      <c r="F2535" t="s">
        <v>47</v>
      </c>
      <c r="G2535" t="s">
        <v>51</v>
      </c>
      <c r="H2535" t="s">
        <v>31</v>
      </c>
      <c r="I2535" t="s">
        <v>127</v>
      </c>
      <c r="J2535">
        <v>12</v>
      </c>
      <c r="K2535" t="s">
        <v>33</v>
      </c>
      <c r="L2535" t="s">
        <v>96</v>
      </c>
      <c r="M2535" t="s">
        <v>89</v>
      </c>
      <c r="N2535" t="s">
        <v>88</v>
      </c>
      <c r="O2535" t="s">
        <v>97</v>
      </c>
      <c r="P2535" t="s">
        <v>38</v>
      </c>
      <c r="Q2535" s="1">
        <v>45597</v>
      </c>
      <c r="R2535" s="2">
        <v>0.17708333333333334</v>
      </c>
      <c r="S2535" s="2">
        <v>0.2326388888888889</v>
      </c>
      <c r="T2535" s="2">
        <v>0.2326388888888889</v>
      </c>
      <c r="U2535" s="3">
        <v>0</v>
      </c>
      <c r="V2535" t="s">
        <v>92</v>
      </c>
      <c r="W2535" t="s">
        <v>40</v>
      </c>
      <c r="X2535" t="s">
        <v>41</v>
      </c>
      <c r="Y2535" t="s">
        <v>42</v>
      </c>
      <c r="Z2535">
        <v>0</v>
      </c>
    </row>
    <row r="2536" spans="1:26" x14ac:dyDescent="0.25">
      <c r="A2536" t="s">
        <v>2663</v>
      </c>
      <c r="B2536" s="1">
        <v>45302</v>
      </c>
      <c r="C2536" s="2">
        <v>0.12430555555555556</v>
      </c>
      <c r="D2536" t="s">
        <v>45</v>
      </c>
      <c r="E2536" t="s">
        <v>28</v>
      </c>
      <c r="F2536" t="s">
        <v>29</v>
      </c>
      <c r="G2536" t="s">
        <v>51</v>
      </c>
      <c r="H2536" t="s">
        <v>111</v>
      </c>
      <c r="I2536" t="s">
        <v>32</v>
      </c>
      <c r="J2536">
        <v>52</v>
      </c>
      <c r="K2536" t="s">
        <v>33</v>
      </c>
      <c r="L2536" t="s">
        <v>68</v>
      </c>
      <c r="M2536" t="s">
        <v>67</v>
      </c>
      <c r="N2536" t="s">
        <v>88</v>
      </c>
      <c r="O2536" t="s">
        <v>97</v>
      </c>
      <c r="P2536" t="s">
        <v>38</v>
      </c>
      <c r="Q2536" s="1">
        <v>45627</v>
      </c>
      <c r="R2536" s="2">
        <v>5.2083333333333336E-2</v>
      </c>
      <c r="S2536" s="2">
        <v>0.1076388888888889</v>
      </c>
      <c r="T2536" s="2">
        <v>0.1076388888888889</v>
      </c>
      <c r="U2536" s="3">
        <v>0</v>
      </c>
      <c r="V2536" t="s">
        <v>92</v>
      </c>
      <c r="W2536" t="s">
        <v>40</v>
      </c>
      <c r="X2536" t="s">
        <v>41</v>
      </c>
      <c r="Y2536" t="s">
        <v>42</v>
      </c>
      <c r="Z2536">
        <v>1</v>
      </c>
    </row>
    <row r="2537" spans="1:26" x14ac:dyDescent="0.25">
      <c r="A2537" t="s">
        <v>2664</v>
      </c>
      <c r="B2537" s="1">
        <v>45302</v>
      </c>
      <c r="C2537" s="2">
        <v>0.12708333333333333</v>
      </c>
      <c r="D2537" t="s">
        <v>45</v>
      </c>
      <c r="E2537" t="s">
        <v>28</v>
      </c>
      <c r="F2537" t="s">
        <v>47</v>
      </c>
      <c r="G2537" t="s">
        <v>51</v>
      </c>
      <c r="H2537" t="s">
        <v>31</v>
      </c>
      <c r="I2537" t="s">
        <v>127</v>
      </c>
      <c r="J2537">
        <v>33</v>
      </c>
      <c r="K2537" t="s">
        <v>86</v>
      </c>
      <c r="L2537" t="s">
        <v>87</v>
      </c>
      <c r="M2537" t="s">
        <v>88</v>
      </c>
      <c r="N2537" t="s">
        <v>89</v>
      </c>
      <c r="O2537" t="s">
        <v>90</v>
      </c>
      <c r="P2537" t="s">
        <v>91</v>
      </c>
      <c r="Q2537" s="1">
        <v>45597</v>
      </c>
      <c r="R2537" s="2">
        <v>0.1875</v>
      </c>
      <c r="S2537" s="2">
        <v>0.24305555555555555</v>
      </c>
      <c r="T2537" s="2">
        <v>0.24305555555555555</v>
      </c>
      <c r="U2537" s="3">
        <v>0</v>
      </c>
      <c r="V2537" t="s">
        <v>92</v>
      </c>
      <c r="W2537" t="s">
        <v>40</v>
      </c>
      <c r="X2537" t="s">
        <v>41</v>
      </c>
      <c r="Y2537" t="s">
        <v>42</v>
      </c>
      <c r="Z2537">
        <v>0</v>
      </c>
    </row>
    <row r="2538" spans="1:26" x14ac:dyDescent="0.25">
      <c r="A2538" t="s">
        <v>2665</v>
      </c>
      <c r="B2538" s="1">
        <v>45302</v>
      </c>
      <c r="C2538" s="2">
        <v>0.12777777777777777</v>
      </c>
      <c r="D2538" t="s">
        <v>45</v>
      </c>
      <c r="E2538" t="s">
        <v>46</v>
      </c>
      <c r="F2538" t="s">
        <v>47</v>
      </c>
      <c r="G2538" t="s">
        <v>51</v>
      </c>
      <c r="H2538" t="s">
        <v>31</v>
      </c>
      <c r="I2538" t="s">
        <v>127</v>
      </c>
      <c r="J2538">
        <v>12</v>
      </c>
      <c r="K2538" t="s">
        <v>33</v>
      </c>
      <c r="L2538" t="s">
        <v>96</v>
      </c>
      <c r="M2538" t="s">
        <v>89</v>
      </c>
      <c r="N2538" t="s">
        <v>88</v>
      </c>
      <c r="O2538" t="s">
        <v>97</v>
      </c>
      <c r="P2538" t="s">
        <v>38</v>
      </c>
      <c r="Q2538" s="1">
        <v>45597</v>
      </c>
      <c r="R2538" s="2">
        <v>0.1875</v>
      </c>
      <c r="S2538" s="2">
        <v>0.24305555555555555</v>
      </c>
      <c r="T2538" s="2"/>
      <c r="U2538" s="3"/>
      <c r="V2538" t="s">
        <v>92</v>
      </c>
      <c r="W2538" t="s">
        <v>134</v>
      </c>
      <c r="X2538" t="s">
        <v>216</v>
      </c>
      <c r="Y2538" t="s">
        <v>42</v>
      </c>
      <c r="Z2538">
        <v>0</v>
      </c>
    </row>
    <row r="2539" spans="1:26" x14ac:dyDescent="0.25">
      <c r="A2539" t="s">
        <v>2666</v>
      </c>
      <c r="B2539" s="1">
        <v>45302</v>
      </c>
      <c r="C2539" s="2">
        <v>0.12847222222222221</v>
      </c>
      <c r="D2539" t="s">
        <v>45</v>
      </c>
      <c r="E2539" t="s">
        <v>46</v>
      </c>
      <c r="F2539" t="s">
        <v>47</v>
      </c>
      <c r="G2539" t="s">
        <v>51</v>
      </c>
      <c r="H2539" t="s">
        <v>31</v>
      </c>
      <c r="I2539" t="s">
        <v>127</v>
      </c>
      <c r="J2539">
        <v>12</v>
      </c>
      <c r="K2539" t="s">
        <v>33</v>
      </c>
      <c r="L2539" t="s">
        <v>96</v>
      </c>
      <c r="M2539" t="s">
        <v>89</v>
      </c>
      <c r="N2539" t="s">
        <v>88</v>
      </c>
      <c r="O2539" t="s">
        <v>97</v>
      </c>
      <c r="P2539" t="s">
        <v>38</v>
      </c>
      <c r="Q2539" s="1">
        <v>45597</v>
      </c>
      <c r="R2539" s="2">
        <v>0.1875</v>
      </c>
      <c r="S2539" s="2">
        <v>0.24305555555555555</v>
      </c>
      <c r="T2539" s="2"/>
      <c r="U2539" s="3"/>
      <c r="V2539" t="s">
        <v>92</v>
      </c>
      <c r="W2539" t="s">
        <v>134</v>
      </c>
      <c r="X2539" t="s">
        <v>216</v>
      </c>
      <c r="Y2539" t="s">
        <v>42</v>
      </c>
      <c r="Z2539">
        <v>0</v>
      </c>
    </row>
    <row r="2540" spans="1:26" x14ac:dyDescent="0.25">
      <c r="A2540" t="s">
        <v>2667</v>
      </c>
      <c r="B2540" s="1">
        <v>45302</v>
      </c>
      <c r="C2540" s="2">
        <v>0.13402777777777777</v>
      </c>
      <c r="D2540" t="s">
        <v>45</v>
      </c>
      <c r="E2540" t="s">
        <v>46</v>
      </c>
      <c r="F2540" t="s">
        <v>29</v>
      </c>
      <c r="G2540" t="s">
        <v>51</v>
      </c>
      <c r="H2540" t="s">
        <v>111</v>
      </c>
      <c r="I2540" t="s">
        <v>127</v>
      </c>
      <c r="J2540">
        <v>80</v>
      </c>
      <c r="K2540" t="s">
        <v>33</v>
      </c>
      <c r="L2540" t="s">
        <v>96</v>
      </c>
      <c r="M2540" t="s">
        <v>89</v>
      </c>
      <c r="N2540" t="s">
        <v>88</v>
      </c>
      <c r="O2540" t="s">
        <v>97</v>
      </c>
      <c r="P2540" t="s">
        <v>38</v>
      </c>
      <c r="Q2540" s="1">
        <v>45597</v>
      </c>
      <c r="R2540" s="2">
        <v>0.1875</v>
      </c>
      <c r="S2540" s="2">
        <v>0.24305555555555555</v>
      </c>
      <c r="T2540" s="2"/>
      <c r="U2540" s="3"/>
      <c r="V2540" t="s">
        <v>92</v>
      </c>
      <c r="W2540" t="s">
        <v>134</v>
      </c>
      <c r="X2540" t="s">
        <v>216</v>
      </c>
      <c r="Y2540" t="s">
        <v>103</v>
      </c>
      <c r="Z2540">
        <v>0</v>
      </c>
    </row>
    <row r="2541" spans="1:26" x14ac:dyDescent="0.25">
      <c r="A2541" t="s">
        <v>2668</v>
      </c>
      <c r="B2541" s="1">
        <v>45302</v>
      </c>
      <c r="C2541" s="2">
        <v>0.14166666666666666</v>
      </c>
      <c r="D2541" t="s">
        <v>45</v>
      </c>
      <c r="E2541" t="s">
        <v>46</v>
      </c>
      <c r="F2541" t="s">
        <v>47</v>
      </c>
      <c r="G2541" t="s">
        <v>51</v>
      </c>
      <c r="H2541" t="s">
        <v>31</v>
      </c>
      <c r="I2541" t="s">
        <v>32</v>
      </c>
      <c r="J2541">
        <v>8</v>
      </c>
      <c r="K2541" t="s">
        <v>33</v>
      </c>
      <c r="L2541" t="s">
        <v>96</v>
      </c>
      <c r="M2541" t="s">
        <v>89</v>
      </c>
      <c r="N2541" t="s">
        <v>88</v>
      </c>
      <c r="O2541" t="s">
        <v>97</v>
      </c>
      <c r="P2541" t="s">
        <v>38</v>
      </c>
      <c r="Q2541" s="1">
        <v>45627</v>
      </c>
      <c r="R2541" s="2">
        <v>7.2916666666666671E-2</v>
      </c>
      <c r="S2541" s="2">
        <v>0.12847222222222221</v>
      </c>
      <c r="T2541" s="2">
        <v>0.12847222222222221</v>
      </c>
      <c r="U2541" s="3">
        <v>0</v>
      </c>
      <c r="V2541" t="s">
        <v>92</v>
      </c>
      <c r="W2541" t="s">
        <v>40</v>
      </c>
      <c r="X2541" t="s">
        <v>41</v>
      </c>
      <c r="Y2541" t="s">
        <v>42</v>
      </c>
      <c r="Z2541">
        <v>1</v>
      </c>
    </row>
    <row r="2542" spans="1:26" x14ac:dyDescent="0.25">
      <c r="A2542" t="s">
        <v>2669</v>
      </c>
      <c r="B2542" s="1">
        <v>45302</v>
      </c>
      <c r="C2542" s="2">
        <v>0.16458333333333333</v>
      </c>
      <c r="D2542" t="s">
        <v>45</v>
      </c>
      <c r="E2542" t="s">
        <v>28</v>
      </c>
      <c r="F2542" t="s">
        <v>29</v>
      </c>
      <c r="G2542" t="s">
        <v>51</v>
      </c>
      <c r="H2542" t="s">
        <v>31</v>
      </c>
      <c r="I2542" t="s">
        <v>127</v>
      </c>
      <c r="J2542">
        <v>53</v>
      </c>
      <c r="K2542" t="s">
        <v>33</v>
      </c>
      <c r="L2542" t="s">
        <v>48</v>
      </c>
      <c r="M2542" t="s">
        <v>49</v>
      </c>
      <c r="N2542" t="s">
        <v>50</v>
      </c>
      <c r="O2542" t="s">
        <v>51</v>
      </c>
      <c r="Q2542" s="1">
        <v>45597</v>
      </c>
      <c r="R2542" s="2">
        <v>0.21875</v>
      </c>
      <c r="S2542" s="2">
        <v>0.2951388888888889</v>
      </c>
      <c r="T2542" s="2">
        <v>0.2951388888888889</v>
      </c>
      <c r="U2542" s="3">
        <v>0</v>
      </c>
      <c r="V2542" t="s">
        <v>52</v>
      </c>
      <c r="W2542" t="s">
        <v>40</v>
      </c>
      <c r="X2542" t="s">
        <v>41</v>
      </c>
      <c r="Y2542" t="s">
        <v>42</v>
      </c>
      <c r="Z2542">
        <v>0</v>
      </c>
    </row>
    <row r="2543" spans="1:26" x14ac:dyDescent="0.25">
      <c r="A2543" t="s">
        <v>2670</v>
      </c>
      <c r="B2543" s="1">
        <v>45302</v>
      </c>
      <c r="C2543" s="2">
        <v>0.16527777777777777</v>
      </c>
      <c r="D2543" t="s">
        <v>45</v>
      </c>
      <c r="E2543" t="s">
        <v>28</v>
      </c>
      <c r="F2543" t="s">
        <v>47</v>
      </c>
      <c r="G2543" t="s">
        <v>76</v>
      </c>
      <c r="H2543" t="s">
        <v>31</v>
      </c>
      <c r="I2543" t="s">
        <v>127</v>
      </c>
      <c r="J2543">
        <v>13</v>
      </c>
      <c r="K2543" t="s">
        <v>33</v>
      </c>
      <c r="L2543" t="s">
        <v>34</v>
      </c>
      <c r="M2543" t="s">
        <v>35</v>
      </c>
      <c r="N2543" t="s">
        <v>63</v>
      </c>
      <c r="O2543" t="s">
        <v>51</v>
      </c>
      <c r="Q2543" s="1">
        <v>45597</v>
      </c>
      <c r="R2543" s="2">
        <v>0.21875</v>
      </c>
      <c r="S2543" s="2">
        <v>0.26041666666666669</v>
      </c>
      <c r="T2543" s="2">
        <v>0.26041666666666669</v>
      </c>
      <c r="U2543" s="3">
        <v>0</v>
      </c>
      <c r="V2543" t="s">
        <v>64</v>
      </c>
      <c r="W2543" t="s">
        <v>40</v>
      </c>
      <c r="X2543" t="s">
        <v>41</v>
      </c>
      <c r="Y2543" t="s">
        <v>42</v>
      </c>
      <c r="Z2543">
        <v>0</v>
      </c>
    </row>
    <row r="2544" spans="1:26" x14ac:dyDescent="0.25">
      <c r="A2544" t="s">
        <v>2671</v>
      </c>
      <c r="B2544" s="1">
        <v>45302</v>
      </c>
      <c r="C2544" s="2">
        <v>0.16805555555555557</v>
      </c>
      <c r="D2544" t="s">
        <v>45</v>
      </c>
      <c r="E2544" t="s">
        <v>28</v>
      </c>
      <c r="F2544" t="s">
        <v>29</v>
      </c>
      <c r="G2544" t="s">
        <v>51</v>
      </c>
      <c r="H2544" t="s">
        <v>31</v>
      </c>
      <c r="I2544" t="s">
        <v>32</v>
      </c>
      <c r="J2544">
        <v>7</v>
      </c>
      <c r="K2544" t="s">
        <v>33</v>
      </c>
      <c r="L2544" t="s">
        <v>68</v>
      </c>
      <c r="M2544" t="s">
        <v>67</v>
      </c>
      <c r="N2544" t="s">
        <v>88</v>
      </c>
      <c r="O2544" t="s">
        <v>97</v>
      </c>
      <c r="P2544" t="s">
        <v>38</v>
      </c>
      <c r="Q2544" s="1">
        <v>45627</v>
      </c>
      <c r="R2544" s="2">
        <v>0.10416666666666667</v>
      </c>
      <c r="S2544" s="2">
        <v>0.15972222222222221</v>
      </c>
      <c r="T2544" s="2">
        <v>0.15972222222222221</v>
      </c>
      <c r="U2544" s="3">
        <v>0</v>
      </c>
      <c r="V2544" t="s">
        <v>92</v>
      </c>
      <c r="W2544" t="s">
        <v>40</v>
      </c>
      <c r="X2544" t="s">
        <v>41</v>
      </c>
      <c r="Y2544" t="s">
        <v>42</v>
      </c>
      <c r="Z2544">
        <v>1</v>
      </c>
    </row>
    <row r="2545" spans="1:26" x14ac:dyDescent="0.25">
      <c r="A2545" t="s">
        <v>2672</v>
      </c>
      <c r="B2545" s="1">
        <v>45302</v>
      </c>
      <c r="C2545" s="2">
        <v>0.17499999999999999</v>
      </c>
      <c r="D2545" t="s">
        <v>45</v>
      </c>
      <c r="E2545" t="s">
        <v>28</v>
      </c>
      <c r="F2545" t="s">
        <v>29</v>
      </c>
      <c r="G2545" t="s">
        <v>51</v>
      </c>
      <c r="H2545" t="s">
        <v>31</v>
      </c>
      <c r="I2545" t="s">
        <v>32</v>
      </c>
      <c r="J2545">
        <v>3</v>
      </c>
      <c r="K2545" t="s">
        <v>61</v>
      </c>
      <c r="L2545" t="s">
        <v>59</v>
      </c>
      <c r="M2545" t="s">
        <v>58</v>
      </c>
      <c r="N2545" t="s">
        <v>36</v>
      </c>
      <c r="O2545" t="s">
        <v>37</v>
      </c>
      <c r="P2545" t="s">
        <v>38</v>
      </c>
      <c r="Q2545" s="1">
        <v>45627</v>
      </c>
      <c r="R2545" s="2">
        <v>0.10416666666666667</v>
      </c>
      <c r="S2545" s="2">
        <v>0.125</v>
      </c>
      <c r="T2545" s="2">
        <v>0.125</v>
      </c>
      <c r="U2545" s="3">
        <v>0</v>
      </c>
      <c r="V2545" t="s">
        <v>60</v>
      </c>
      <c r="W2545" t="s">
        <v>40</v>
      </c>
      <c r="X2545" t="s">
        <v>41</v>
      </c>
      <c r="Y2545" t="s">
        <v>42</v>
      </c>
      <c r="Z2545">
        <v>1</v>
      </c>
    </row>
    <row r="2546" spans="1:26" x14ac:dyDescent="0.25">
      <c r="A2546" t="s">
        <v>2673</v>
      </c>
      <c r="B2546" s="1">
        <v>45302</v>
      </c>
      <c r="C2546" s="2">
        <v>0.18263888888888888</v>
      </c>
      <c r="D2546" t="s">
        <v>45</v>
      </c>
      <c r="E2546" t="s">
        <v>46</v>
      </c>
      <c r="F2546" t="s">
        <v>101</v>
      </c>
      <c r="G2546" t="s">
        <v>106</v>
      </c>
      <c r="H2546" t="s">
        <v>111</v>
      </c>
      <c r="I2546" t="s">
        <v>127</v>
      </c>
      <c r="J2546">
        <v>118</v>
      </c>
      <c r="K2546" t="s">
        <v>43</v>
      </c>
      <c r="L2546" t="s">
        <v>57</v>
      </c>
      <c r="M2546" t="s">
        <v>36</v>
      </c>
      <c r="N2546" t="s">
        <v>67</v>
      </c>
      <c r="O2546" t="s">
        <v>68</v>
      </c>
      <c r="Q2546" s="1">
        <v>45597</v>
      </c>
      <c r="R2546" s="2">
        <v>0.39583333333333331</v>
      </c>
      <c r="S2546" s="2">
        <v>0.48958333333333331</v>
      </c>
      <c r="T2546" s="2">
        <v>0.50416666666666665</v>
      </c>
      <c r="U2546" s="3">
        <v>1.4583333333333334E-2</v>
      </c>
      <c r="V2546" t="s">
        <v>69</v>
      </c>
      <c r="W2546" t="s">
        <v>53</v>
      </c>
      <c r="X2546" t="s">
        <v>780</v>
      </c>
      <c r="Y2546" t="s">
        <v>103</v>
      </c>
      <c r="Z2546">
        <v>0</v>
      </c>
    </row>
    <row r="2547" spans="1:26" x14ac:dyDescent="0.25">
      <c r="A2547" t="s">
        <v>2674</v>
      </c>
      <c r="B2547" s="1">
        <v>45302</v>
      </c>
      <c r="C2547" s="2">
        <v>0.18402777777777779</v>
      </c>
      <c r="D2547" t="s">
        <v>45</v>
      </c>
      <c r="E2547" t="s">
        <v>28</v>
      </c>
      <c r="F2547" t="s">
        <v>47</v>
      </c>
      <c r="G2547" t="s">
        <v>51</v>
      </c>
      <c r="H2547" t="s">
        <v>31</v>
      </c>
      <c r="I2547" t="s">
        <v>127</v>
      </c>
      <c r="J2547">
        <v>19</v>
      </c>
      <c r="K2547" t="s">
        <v>33</v>
      </c>
      <c r="L2547" t="s">
        <v>34</v>
      </c>
      <c r="M2547" t="s">
        <v>35</v>
      </c>
      <c r="N2547" t="s">
        <v>63</v>
      </c>
      <c r="O2547" t="s">
        <v>51</v>
      </c>
      <c r="Q2547" s="1">
        <v>45597</v>
      </c>
      <c r="R2547" s="2">
        <v>0.23958333333333334</v>
      </c>
      <c r="S2547" s="2">
        <v>0.28125</v>
      </c>
      <c r="T2547" s="2">
        <v>0.28125</v>
      </c>
      <c r="U2547" s="3">
        <v>0</v>
      </c>
      <c r="V2547" t="s">
        <v>64</v>
      </c>
      <c r="W2547" t="s">
        <v>40</v>
      </c>
      <c r="X2547" t="s">
        <v>41</v>
      </c>
      <c r="Y2547" t="s">
        <v>42</v>
      </c>
      <c r="Z2547">
        <v>0</v>
      </c>
    </row>
    <row r="2548" spans="1:26" x14ac:dyDescent="0.25">
      <c r="A2548" t="s">
        <v>2675</v>
      </c>
      <c r="B2548" s="1">
        <v>45302</v>
      </c>
      <c r="C2548" s="2">
        <v>0.18888888888888888</v>
      </c>
      <c r="D2548" t="s">
        <v>45</v>
      </c>
      <c r="E2548" t="s">
        <v>46</v>
      </c>
      <c r="F2548" t="s">
        <v>47</v>
      </c>
      <c r="G2548" t="s">
        <v>76</v>
      </c>
      <c r="H2548" t="s">
        <v>31</v>
      </c>
      <c r="I2548" t="s">
        <v>137</v>
      </c>
      <c r="J2548">
        <v>4</v>
      </c>
      <c r="K2548" t="s">
        <v>43</v>
      </c>
      <c r="L2548" t="s">
        <v>57</v>
      </c>
      <c r="M2548" t="s">
        <v>36</v>
      </c>
      <c r="N2548" t="s">
        <v>58</v>
      </c>
      <c r="O2548" t="s">
        <v>59</v>
      </c>
      <c r="Q2548" s="1">
        <v>45597</v>
      </c>
      <c r="R2548" s="2">
        <v>0.25</v>
      </c>
      <c r="S2548" s="2">
        <v>0.27083333333333331</v>
      </c>
      <c r="T2548" s="2">
        <v>0.27083333333333331</v>
      </c>
      <c r="U2548" s="3">
        <v>0</v>
      </c>
      <c r="V2548" t="s">
        <v>60</v>
      </c>
      <c r="W2548" t="s">
        <v>40</v>
      </c>
      <c r="X2548" t="s">
        <v>41</v>
      </c>
      <c r="Y2548" t="s">
        <v>42</v>
      </c>
      <c r="Z2548">
        <v>0</v>
      </c>
    </row>
    <row r="2549" spans="1:26" x14ac:dyDescent="0.25">
      <c r="A2549" t="s">
        <v>2676</v>
      </c>
      <c r="B2549" s="1">
        <v>45302</v>
      </c>
      <c r="C2549" s="2">
        <v>0.18958333333333333</v>
      </c>
      <c r="D2549" t="s">
        <v>45</v>
      </c>
      <c r="E2549" t="s">
        <v>46</v>
      </c>
      <c r="F2549" t="s">
        <v>47</v>
      </c>
      <c r="G2549" t="s">
        <v>76</v>
      </c>
      <c r="H2549" t="s">
        <v>31</v>
      </c>
      <c r="I2549" t="s">
        <v>137</v>
      </c>
      <c r="J2549">
        <v>4</v>
      </c>
      <c r="K2549" t="s">
        <v>43</v>
      </c>
      <c r="L2549" t="s">
        <v>57</v>
      </c>
      <c r="M2549" t="s">
        <v>36</v>
      </c>
      <c r="N2549" t="s">
        <v>58</v>
      </c>
      <c r="O2549" t="s">
        <v>59</v>
      </c>
      <c r="Q2549" s="1">
        <v>45597</v>
      </c>
      <c r="R2549" s="2">
        <v>0.25</v>
      </c>
      <c r="S2549" s="2">
        <v>0.27083333333333331</v>
      </c>
      <c r="T2549" s="2">
        <v>0.27083333333333331</v>
      </c>
      <c r="U2549" s="3">
        <v>0</v>
      </c>
      <c r="V2549" t="s">
        <v>60</v>
      </c>
      <c r="W2549" t="s">
        <v>40</v>
      </c>
      <c r="X2549" t="s">
        <v>41</v>
      </c>
      <c r="Y2549" t="s">
        <v>42</v>
      </c>
      <c r="Z2549">
        <v>0</v>
      </c>
    </row>
    <row r="2550" spans="1:26" x14ac:dyDescent="0.25">
      <c r="A2550" t="s">
        <v>2677</v>
      </c>
      <c r="B2550" s="1">
        <v>45302</v>
      </c>
      <c r="C2550" s="2">
        <v>0.19791666666666666</v>
      </c>
      <c r="D2550" t="s">
        <v>45</v>
      </c>
      <c r="E2550" t="s">
        <v>28</v>
      </c>
      <c r="F2550" t="s">
        <v>101</v>
      </c>
      <c r="G2550" t="s">
        <v>106</v>
      </c>
      <c r="H2550" t="s">
        <v>31</v>
      </c>
      <c r="I2550" t="s">
        <v>137</v>
      </c>
      <c r="J2550">
        <v>17</v>
      </c>
      <c r="K2550" t="s">
        <v>33</v>
      </c>
      <c r="L2550" t="s">
        <v>34</v>
      </c>
      <c r="M2550" t="s">
        <v>35</v>
      </c>
      <c r="N2550" t="s">
        <v>63</v>
      </c>
      <c r="O2550" t="s">
        <v>51</v>
      </c>
      <c r="Q2550" s="1">
        <v>45597</v>
      </c>
      <c r="R2550" s="2">
        <v>0.26041666666666669</v>
      </c>
      <c r="S2550" s="2">
        <v>0.30208333333333331</v>
      </c>
      <c r="T2550" s="2">
        <v>0.30208333333333331</v>
      </c>
      <c r="U2550" s="3">
        <v>0</v>
      </c>
      <c r="V2550" t="s">
        <v>64</v>
      </c>
      <c r="W2550" t="s">
        <v>40</v>
      </c>
      <c r="X2550" t="s">
        <v>41</v>
      </c>
      <c r="Y2550" t="s">
        <v>42</v>
      </c>
      <c r="Z2550">
        <v>0</v>
      </c>
    </row>
    <row r="2551" spans="1:26" x14ac:dyDescent="0.25">
      <c r="A2551" t="s">
        <v>2678</v>
      </c>
      <c r="B2551" s="1">
        <v>45302</v>
      </c>
      <c r="C2551" s="2">
        <v>0.1986111111111111</v>
      </c>
      <c r="D2551" t="s">
        <v>45</v>
      </c>
      <c r="E2551" t="s">
        <v>46</v>
      </c>
      <c r="F2551" t="s">
        <v>29</v>
      </c>
      <c r="G2551" t="s">
        <v>51</v>
      </c>
      <c r="H2551" t="s">
        <v>31</v>
      </c>
      <c r="I2551" t="s">
        <v>137</v>
      </c>
      <c r="J2551">
        <v>70</v>
      </c>
      <c r="K2551" t="s">
        <v>33</v>
      </c>
      <c r="L2551" t="s">
        <v>48</v>
      </c>
      <c r="M2551" t="s">
        <v>49</v>
      </c>
      <c r="N2551" t="s">
        <v>50</v>
      </c>
      <c r="O2551" t="s">
        <v>51</v>
      </c>
      <c r="Q2551" s="1">
        <v>45597</v>
      </c>
      <c r="R2551" s="2">
        <v>0.26041666666666669</v>
      </c>
      <c r="S2551" s="2">
        <v>0.33680555555555558</v>
      </c>
      <c r="T2551" s="2">
        <v>0.33680555555555558</v>
      </c>
      <c r="U2551" s="3">
        <v>0</v>
      </c>
      <c r="V2551" t="s">
        <v>52</v>
      </c>
      <c r="W2551" t="s">
        <v>40</v>
      </c>
      <c r="X2551" t="s">
        <v>41</v>
      </c>
      <c r="Y2551" t="s">
        <v>42</v>
      </c>
      <c r="Z2551">
        <v>0</v>
      </c>
    </row>
    <row r="2552" spans="1:26" x14ac:dyDescent="0.25">
      <c r="A2552" t="s">
        <v>2679</v>
      </c>
      <c r="B2552" s="1">
        <v>45302</v>
      </c>
      <c r="C2552" s="2">
        <v>0.2</v>
      </c>
      <c r="D2552" t="s">
        <v>45</v>
      </c>
      <c r="E2552" t="s">
        <v>28</v>
      </c>
      <c r="F2552" t="s">
        <v>101</v>
      </c>
      <c r="G2552" t="s">
        <v>106</v>
      </c>
      <c r="H2552" t="s">
        <v>31</v>
      </c>
      <c r="I2552" t="s">
        <v>137</v>
      </c>
      <c r="J2552">
        <v>17</v>
      </c>
      <c r="K2552" t="s">
        <v>33</v>
      </c>
      <c r="L2552" t="s">
        <v>34</v>
      </c>
      <c r="M2552" t="s">
        <v>35</v>
      </c>
      <c r="N2552" t="s">
        <v>63</v>
      </c>
      <c r="O2552" t="s">
        <v>51</v>
      </c>
      <c r="Q2552" s="1">
        <v>45597</v>
      </c>
      <c r="R2552" s="2">
        <v>0.26041666666666669</v>
      </c>
      <c r="S2552" s="2">
        <v>0.30208333333333331</v>
      </c>
      <c r="T2552" s="2">
        <v>0.30208333333333331</v>
      </c>
      <c r="U2552" s="3">
        <v>0</v>
      </c>
      <c r="V2552" t="s">
        <v>64</v>
      </c>
      <c r="W2552" t="s">
        <v>40</v>
      </c>
      <c r="X2552" t="s">
        <v>41</v>
      </c>
      <c r="Y2552" t="s">
        <v>42</v>
      </c>
      <c r="Z2552">
        <v>0</v>
      </c>
    </row>
    <row r="2553" spans="1:26" x14ac:dyDescent="0.25">
      <c r="A2553" t="s">
        <v>2680</v>
      </c>
      <c r="B2553" s="1">
        <v>45302</v>
      </c>
      <c r="C2553" s="2">
        <v>0.20208333333333334</v>
      </c>
      <c r="D2553" t="s">
        <v>45</v>
      </c>
      <c r="E2553" t="s">
        <v>28</v>
      </c>
      <c r="F2553" t="s">
        <v>101</v>
      </c>
      <c r="G2553" t="s">
        <v>106</v>
      </c>
      <c r="H2553" t="s">
        <v>31</v>
      </c>
      <c r="I2553" t="s">
        <v>137</v>
      </c>
      <c r="J2553">
        <v>17</v>
      </c>
      <c r="K2553" t="s">
        <v>33</v>
      </c>
      <c r="L2553" t="s">
        <v>34</v>
      </c>
      <c r="M2553" t="s">
        <v>35</v>
      </c>
      <c r="N2553" t="s">
        <v>63</v>
      </c>
      <c r="O2553" t="s">
        <v>51</v>
      </c>
      <c r="Q2553" s="1">
        <v>45597</v>
      </c>
      <c r="R2553" s="2">
        <v>0.26041666666666669</v>
      </c>
      <c r="S2553" s="2">
        <v>0.30208333333333331</v>
      </c>
      <c r="T2553" s="2">
        <v>0.30208333333333331</v>
      </c>
      <c r="U2553" s="3">
        <v>0</v>
      </c>
      <c r="V2553" t="s">
        <v>64</v>
      </c>
      <c r="W2553" t="s">
        <v>40</v>
      </c>
      <c r="X2553" t="s">
        <v>41</v>
      </c>
      <c r="Y2553" t="s">
        <v>42</v>
      </c>
      <c r="Z2553">
        <v>0</v>
      </c>
    </row>
    <row r="2554" spans="1:26" x14ac:dyDescent="0.25">
      <c r="A2554" t="s">
        <v>2681</v>
      </c>
      <c r="B2554" s="1">
        <v>45302</v>
      </c>
      <c r="C2554" s="2">
        <v>0.20902777777777778</v>
      </c>
      <c r="D2554" t="s">
        <v>45</v>
      </c>
      <c r="E2554" t="s">
        <v>28</v>
      </c>
      <c r="F2554" t="s">
        <v>47</v>
      </c>
      <c r="G2554" t="s">
        <v>76</v>
      </c>
      <c r="H2554" t="s">
        <v>31</v>
      </c>
      <c r="I2554" t="s">
        <v>137</v>
      </c>
      <c r="J2554">
        <v>29</v>
      </c>
      <c r="K2554" t="s">
        <v>86</v>
      </c>
      <c r="L2554" t="s">
        <v>87</v>
      </c>
      <c r="M2554" t="s">
        <v>88</v>
      </c>
      <c r="N2554" t="s">
        <v>89</v>
      </c>
      <c r="O2554" t="s">
        <v>90</v>
      </c>
      <c r="P2554" t="s">
        <v>91</v>
      </c>
      <c r="Q2554" s="1">
        <v>45597</v>
      </c>
      <c r="R2554" s="2">
        <v>0.27083333333333331</v>
      </c>
      <c r="S2554" s="2">
        <v>0.3263888888888889</v>
      </c>
      <c r="T2554" s="2">
        <v>0.3263888888888889</v>
      </c>
      <c r="U2554" s="3">
        <v>0</v>
      </c>
      <c r="V2554" t="s">
        <v>92</v>
      </c>
      <c r="W2554" t="s">
        <v>40</v>
      </c>
      <c r="X2554" t="s">
        <v>41</v>
      </c>
      <c r="Y2554" t="s">
        <v>42</v>
      </c>
      <c r="Z2554">
        <v>0</v>
      </c>
    </row>
    <row r="2555" spans="1:26" x14ac:dyDescent="0.25">
      <c r="A2555" t="s">
        <v>2682</v>
      </c>
      <c r="B2555" s="1">
        <v>45302</v>
      </c>
      <c r="C2555" s="2">
        <v>0.21111111111111111</v>
      </c>
      <c r="D2555" t="s">
        <v>45</v>
      </c>
      <c r="E2555" t="s">
        <v>28</v>
      </c>
      <c r="F2555" t="s">
        <v>29</v>
      </c>
      <c r="G2555" t="s">
        <v>51</v>
      </c>
      <c r="H2555" t="s">
        <v>31</v>
      </c>
      <c r="I2555" t="s">
        <v>137</v>
      </c>
      <c r="J2555">
        <v>5</v>
      </c>
      <c r="K2555" t="s">
        <v>61</v>
      </c>
      <c r="L2555" t="s">
        <v>59</v>
      </c>
      <c r="M2555" t="s">
        <v>58</v>
      </c>
      <c r="N2555" t="s">
        <v>36</v>
      </c>
      <c r="O2555" t="s">
        <v>37</v>
      </c>
      <c r="P2555" t="s">
        <v>38</v>
      </c>
      <c r="Q2555" s="1">
        <v>45597</v>
      </c>
      <c r="R2555" s="2">
        <v>0.27083333333333331</v>
      </c>
      <c r="S2555" s="2">
        <v>0.29166666666666669</v>
      </c>
      <c r="T2555" s="2">
        <v>0.29166666666666669</v>
      </c>
      <c r="U2555" s="3">
        <v>0</v>
      </c>
      <c r="V2555" t="s">
        <v>60</v>
      </c>
      <c r="W2555" t="s">
        <v>40</v>
      </c>
      <c r="X2555" t="s">
        <v>41</v>
      </c>
      <c r="Y2555" t="s">
        <v>42</v>
      </c>
      <c r="Z2555">
        <v>0</v>
      </c>
    </row>
    <row r="2556" spans="1:26" x14ac:dyDescent="0.25">
      <c r="A2556" t="s">
        <v>2683</v>
      </c>
      <c r="B2556" s="1">
        <v>45302</v>
      </c>
      <c r="C2556" s="2">
        <v>0.21319444444444444</v>
      </c>
      <c r="D2556" t="s">
        <v>45</v>
      </c>
      <c r="E2556" t="s">
        <v>28</v>
      </c>
      <c r="F2556" t="s">
        <v>47</v>
      </c>
      <c r="G2556" t="s">
        <v>76</v>
      </c>
      <c r="H2556" t="s">
        <v>31</v>
      </c>
      <c r="I2556" t="s">
        <v>137</v>
      </c>
      <c r="J2556">
        <v>29</v>
      </c>
      <c r="K2556" t="s">
        <v>86</v>
      </c>
      <c r="L2556" t="s">
        <v>87</v>
      </c>
      <c r="M2556" t="s">
        <v>88</v>
      </c>
      <c r="N2556" t="s">
        <v>89</v>
      </c>
      <c r="O2556" t="s">
        <v>90</v>
      </c>
      <c r="P2556" t="s">
        <v>91</v>
      </c>
      <c r="Q2556" s="1">
        <v>45597</v>
      </c>
      <c r="R2556" s="2">
        <v>0.27083333333333331</v>
      </c>
      <c r="S2556" s="2">
        <v>0.3263888888888889</v>
      </c>
      <c r="T2556" s="2">
        <v>0.3263888888888889</v>
      </c>
      <c r="U2556" s="3">
        <v>0</v>
      </c>
      <c r="V2556" t="s">
        <v>92</v>
      </c>
      <c r="W2556" t="s">
        <v>40</v>
      </c>
      <c r="X2556" t="s">
        <v>41</v>
      </c>
      <c r="Y2556" t="s">
        <v>42</v>
      </c>
      <c r="Z2556">
        <v>0</v>
      </c>
    </row>
    <row r="2557" spans="1:26" x14ac:dyDescent="0.25">
      <c r="A2557" t="s">
        <v>2684</v>
      </c>
      <c r="B2557" s="1">
        <v>45302</v>
      </c>
      <c r="C2557" s="2">
        <v>0.21736111111111112</v>
      </c>
      <c r="D2557" t="s">
        <v>45</v>
      </c>
      <c r="E2557" t="s">
        <v>28</v>
      </c>
      <c r="F2557" t="s">
        <v>47</v>
      </c>
      <c r="G2557" t="s">
        <v>30</v>
      </c>
      <c r="H2557" t="s">
        <v>31</v>
      </c>
      <c r="I2557" t="s">
        <v>137</v>
      </c>
      <c r="J2557">
        <v>9</v>
      </c>
      <c r="K2557" t="s">
        <v>33</v>
      </c>
      <c r="L2557" t="s">
        <v>68</v>
      </c>
      <c r="M2557" t="s">
        <v>67</v>
      </c>
      <c r="N2557" t="s">
        <v>88</v>
      </c>
      <c r="O2557" t="s">
        <v>97</v>
      </c>
      <c r="P2557" t="s">
        <v>38</v>
      </c>
      <c r="Q2557" s="1">
        <v>45597</v>
      </c>
      <c r="R2557" s="2">
        <v>0.27083333333333331</v>
      </c>
      <c r="S2557" s="2">
        <v>0.3263888888888889</v>
      </c>
      <c r="T2557" s="2">
        <v>0.3263888888888889</v>
      </c>
      <c r="U2557" s="3">
        <v>0</v>
      </c>
      <c r="V2557" t="s">
        <v>92</v>
      </c>
      <c r="W2557" t="s">
        <v>40</v>
      </c>
      <c r="X2557" t="s">
        <v>41</v>
      </c>
      <c r="Y2557" t="s">
        <v>42</v>
      </c>
      <c r="Z2557">
        <v>0</v>
      </c>
    </row>
    <row r="2558" spans="1:26" x14ac:dyDescent="0.25">
      <c r="A2558" t="s">
        <v>2685</v>
      </c>
      <c r="B2558" s="1">
        <v>45302</v>
      </c>
      <c r="C2558" s="2">
        <v>0.21944444444444444</v>
      </c>
      <c r="D2558" t="s">
        <v>45</v>
      </c>
      <c r="E2558" t="s">
        <v>28</v>
      </c>
      <c r="F2558" t="s">
        <v>47</v>
      </c>
      <c r="G2558" t="s">
        <v>51</v>
      </c>
      <c r="H2558" t="s">
        <v>31</v>
      </c>
      <c r="I2558" t="s">
        <v>137</v>
      </c>
      <c r="J2558">
        <v>6</v>
      </c>
      <c r="K2558" t="s">
        <v>43</v>
      </c>
      <c r="L2558" t="s">
        <v>57</v>
      </c>
      <c r="M2558" t="s">
        <v>36</v>
      </c>
      <c r="N2558" t="s">
        <v>58</v>
      </c>
      <c r="O2558" t="s">
        <v>59</v>
      </c>
      <c r="Q2558" s="1">
        <v>45597</v>
      </c>
      <c r="R2558" s="2">
        <v>0.28125</v>
      </c>
      <c r="S2558" s="2">
        <v>0.30208333333333331</v>
      </c>
      <c r="T2558" s="2">
        <v>0.30208333333333331</v>
      </c>
      <c r="U2558" s="3">
        <v>0</v>
      </c>
      <c r="V2558" t="s">
        <v>60</v>
      </c>
      <c r="W2558" t="s">
        <v>40</v>
      </c>
      <c r="X2558" t="s">
        <v>41</v>
      </c>
      <c r="Y2558" t="s">
        <v>42</v>
      </c>
      <c r="Z2558">
        <v>0</v>
      </c>
    </row>
    <row r="2559" spans="1:26" x14ac:dyDescent="0.25">
      <c r="A2559" t="s">
        <v>2686</v>
      </c>
      <c r="B2559" s="1">
        <v>45302</v>
      </c>
      <c r="C2559" s="2">
        <v>0.22083333333333333</v>
      </c>
      <c r="D2559" t="s">
        <v>45</v>
      </c>
      <c r="E2559" t="s">
        <v>28</v>
      </c>
      <c r="F2559" t="s">
        <v>47</v>
      </c>
      <c r="G2559" t="s">
        <v>51</v>
      </c>
      <c r="H2559" t="s">
        <v>31</v>
      </c>
      <c r="I2559" t="s">
        <v>137</v>
      </c>
      <c r="J2559">
        <v>6</v>
      </c>
      <c r="K2559" t="s">
        <v>43</v>
      </c>
      <c r="L2559" t="s">
        <v>57</v>
      </c>
      <c r="M2559" t="s">
        <v>36</v>
      </c>
      <c r="N2559" t="s">
        <v>58</v>
      </c>
      <c r="O2559" t="s">
        <v>59</v>
      </c>
      <c r="Q2559" s="1">
        <v>45597</v>
      </c>
      <c r="R2559" s="2">
        <v>0.28125</v>
      </c>
      <c r="S2559" s="2">
        <v>0.30208333333333331</v>
      </c>
      <c r="T2559" s="2">
        <v>0.30208333333333331</v>
      </c>
      <c r="U2559" s="3">
        <v>0</v>
      </c>
      <c r="V2559" t="s">
        <v>60</v>
      </c>
      <c r="W2559" t="s">
        <v>40</v>
      </c>
      <c r="X2559" t="s">
        <v>41</v>
      </c>
      <c r="Y2559" t="s">
        <v>42</v>
      </c>
      <c r="Z2559">
        <v>0</v>
      </c>
    </row>
    <row r="2560" spans="1:26" x14ac:dyDescent="0.25">
      <c r="A2560" t="s">
        <v>2687</v>
      </c>
      <c r="B2560" s="1">
        <v>45302</v>
      </c>
      <c r="C2560" s="2">
        <v>0.22569444444444445</v>
      </c>
      <c r="D2560" t="s">
        <v>45</v>
      </c>
      <c r="E2560" t="s">
        <v>46</v>
      </c>
      <c r="F2560" t="s">
        <v>47</v>
      </c>
      <c r="G2560" t="s">
        <v>51</v>
      </c>
      <c r="H2560" t="s">
        <v>31</v>
      </c>
      <c r="I2560" t="s">
        <v>137</v>
      </c>
      <c r="J2560">
        <v>6</v>
      </c>
      <c r="K2560" t="s">
        <v>43</v>
      </c>
      <c r="L2560" t="s">
        <v>57</v>
      </c>
      <c r="M2560" t="s">
        <v>36</v>
      </c>
      <c r="N2560" t="s">
        <v>58</v>
      </c>
      <c r="O2560" t="s">
        <v>59</v>
      </c>
      <c r="Q2560" s="1">
        <v>45597</v>
      </c>
      <c r="R2560" s="2">
        <v>0.28125</v>
      </c>
      <c r="S2560" s="2">
        <v>0.30208333333333331</v>
      </c>
      <c r="T2560" s="2">
        <v>0.30208333333333331</v>
      </c>
      <c r="U2560" s="3">
        <v>0</v>
      </c>
      <c r="V2560" t="s">
        <v>60</v>
      </c>
      <c r="W2560" t="s">
        <v>40</v>
      </c>
      <c r="X2560" t="s">
        <v>41</v>
      </c>
      <c r="Y2560" t="s">
        <v>42</v>
      </c>
      <c r="Z2560">
        <v>0</v>
      </c>
    </row>
    <row r="2561" spans="1:26" x14ac:dyDescent="0.25">
      <c r="A2561" t="s">
        <v>2688</v>
      </c>
      <c r="B2561" s="1">
        <v>45302</v>
      </c>
      <c r="C2561" s="2">
        <v>0.2298611111111111</v>
      </c>
      <c r="D2561" t="s">
        <v>45</v>
      </c>
      <c r="E2561" t="s">
        <v>28</v>
      </c>
      <c r="F2561" t="s">
        <v>29</v>
      </c>
      <c r="G2561" t="s">
        <v>51</v>
      </c>
      <c r="H2561" t="s">
        <v>31</v>
      </c>
      <c r="I2561" t="s">
        <v>32</v>
      </c>
      <c r="J2561">
        <v>35</v>
      </c>
      <c r="K2561" t="s">
        <v>33</v>
      </c>
      <c r="L2561" t="s">
        <v>48</v>
      </c>
      <c r="M2561" t="s">
        <v>49</v>
      </c>
      <c r="N2561" t="s">
        <v>50</v>
      </c>
      <c r="O2561" t="s">
        <v>51</v>
      </c>
      <c r="Q2561" s="1">
        <v>45627</v>
      </c>
      <c r="R2561" s="2">
        <v>0.16666666666666666</v>
      </c>
      <c r="S2561" s="2">
        <v>0.24305555555555555</v>
      </c>
      <c r="T2561" s="2">
        <v>0.24305555555555555</v>
      </c>
      <c r="U2561" s="3">
        <v>0</v>
      </c>
      <c r="V2561" t="s">
        <v>52</v>
      </c>
      <c r="W2561" t="s">
        <v>40</v>
      </c>
      <c r="X2561" t="s">
        <v>41</v>
      </c>
      <c r="Y2561" t="s">
        <v>42</v>
      </c>
      <c r="Z2561">
        <v>1</v>
      </c>
    </row>
    <row r="2562" spans="1:26" x14ac:dyDescent="0.25">
      <c r="A2562" t="s">
        <v>2689</v>
      </c>
      <c r="B2562" s="1">
        <v>45302</v>
      </c>
      <c r="C2562" s="2">
        <v>0.23819444444444443</v>
      </c>
      <c r="D2562" t="s">
        <v>45</v>
      </c>
      <c r="E2562" t="s">
        <v>28</v>
      </c>
      <c r="F2562" t="s">
        <v>47</v>
      </c>
      <c r="G2562" t="s">
        <v>106</v>
      </c>
      <c r="H2562" t="s">
        <v>31</v>
      </c>
      <c r="I2562" t="s">
        <v>127</v>
      </c>
      <c r="J2562">
        <v>35</v>
      </c>
      <c r="K2562" t="s">
        <v>33</v>
      </c>
      <c r="L2562" t="s">
        <v>48</v>
      </c>
      <c r="M2562" t="s">
        <v>49</v>
      </c>
      <c r="N2562" t="s">
        <v>50</v>
      </c>
      <c r="O2562" t="s">
        <v>51</v>
      </c>
      <c r="Q2562" s="1">
        <v>45597</v>
      </c>
      <c r="R2562" s="2">
        <v>0.39583333333333331</v>
      </c>
      <c r="S2562" s="2">
        <v>0.47222222222222221</v>
      </c>
      <c r="T2562" s="2">
        <v>0.47222222222222221</v>
      </c>
      <c r="U2562" s="3">
        <v>0</v>
      </c>
      <c r="V2562" t="s">
        <v>52</v>
      </c>
      <c r="W2562" t="s">
        <v>40</v>
      </c>
      <c r="X2562" t="s">
        <v>41</v>
      </c>
      <c r="Y2562" t="s">
        <v>42</v>
      </c>
      <c r="Z2562">
        <v>0</v>
      </c>
    </row>
    <row r="2563" spans="1:26" x14ac:dyDescent="0.25">
      <c r="A2563" t="s">
        <v>2690</v>
      </c>
      <c r="B2563" s="1">
        <v>45302</v>
      </c>
      <c r="C2563" s="2">
        <v>0.23819444444444443</v>
      </c>
      <c r="D2563" t="s">
        <v>45</v>
      </c>
      <c r="E2563" t="s">
        <v>28</v>
      </c>
      <c r="F2563" t="s">
        <v>47</v>
      </c>
      <c r="G2563" t="s">
        <v>51</v>
      </c>
      <c r="H2563" t="s">
        <v>31</v>
      </c>
      <c r="I2563" t="s">
        <v>32</v>
      </c>
      <c r="J2563">
        <v>3</v>
      </c>
      <c r="K2563" t="s">
        <v>43</v>
      </c>
      <c r="L2563" t="s">
        <v>57</v>
      </c>
      <c r="M2563" t="s">
        <v>36</v>
      </c>
      <c r="N2563" t="s">
        <v>58</v>
      </c>
      <c r="O2563" t="s">
        <v>59</v>
      </c>
      <c r="Q2563" s="1">
        <v>45627</v>
      </c>
      <c r="R2563" s="2">
        <v>0.16666666666666666</v>
      </c>
      <c r="S2563" s="2">
        <v>0.1875</v>
      </c>
      <c r="T2563" s="2">
        <v>0.1875</v>
      </c>
      <c r="U2563" s="3">
        <v>0</v>
      </c>
      <c r="V2563" t="s">
        <v>60</v>
      </c>
      <c r="W2563" t="s">
        <v>40</v>
      </c>
      <c r="X2563" t="s">
        <v>41</v>
      </c>
      <c r="Y2563" t="s">
        <v>42</v>
      </c>
      <c r="Z2563">
        <v>1</v>
      </c>
    </row>
    <row r="2564" spans="1:26" x14ac:dyDescent="0.25">
      <c r="A2564" t="s">
        <v>2691</v>
      </c>
      <c r="B2564" s="1">
        <v>45302</v>
      </c>
      <c r="C2564" s="2">
        <v>0.24652777777777779</v>
      </c>
      <c r="D2564" t="s">
        <v>45</v>
      </c>
      <c r="E2564" t="s">
        <v>46</v>
      </c>
      <c r="F2564" t="s">
        <v>29</v>
      </c>
      <c r="G2564" t="s">
        <v>30</v>
      </c>
      <c r="H2564" t="s">
        <v>31</v>
      </c>
      <c r="I2564" t="s">
        <v>32</v>
      </c>
      <c r="J2564">
        <v>4</v>
      </c>
      <c r="K2564" t="s">
        <v>33</v>
      </c>
      <c r="L2564" t="s">
        <v>68</v>
      </c>
      <c r="M2564" t="s">
        <v>67</v>
      </c>
      <c r="N2564" t="s">
        <v>88</v>
      </c>
      <c r="O2564" t="s">
        <v>97</v>
      </c>
      <c r="P2564" t="s">
        <v>38</v>
      </c>
      <c r="Q2564" s="1">
        <v>45627</v>
      </c>
      <c r="R2564" s="2">
        <v>0.17708333333333334</v>
      </c>
      <c r="S2564" s="2">
        <v>0.2326388888888889</v>
      </c>
      <c r="T2564" s="2">
        <v>0.2326388888888889</v>
      </c>
      <c r="U2564" s="3">
        <v>0</v>
      </c>
      <c r="V2564" t="s">
        <v>92</v>
      </c>
      <c r="W2564" t="s">
        <v>40</v>
      </c>
      <c r="X2564" t="s">
        <v>41</v>
      </c>
      <c r="Y2564" t="s">
        <v>42</v>
      </c>
      <c r="Z2564">
        <v>1</v>
      </c>
    </row>
    <row r="2565" spans="1:26" x14ac:dyDescent="0.25">
      <c r="A2565" t="s">
        <v>2692</v>
      </c>
      <c r="B2565" s="1">
        <v>45302</v>
      </c>
      <c r="C2565" s="2">
        <v>0.25069444444444444</v>
      </c>
      <c r="D2565" t="s">
        <v>45</v>
      </c>
      <c r="E2565" t="s">
        <v>28</v>
      </c>
      <c r="F2565" t="s">
        <v>47</v>
      </c>
      <c r="G2565" t="s">
        <v>51</v>
      </c>
      <c r="H2565" t="s">
        <v>31</v>
      </c>
      <c r="I2565" t="s">
        <v>137</v>
      </c>
      <c r="J2565">
        <v>13</v>
      </c>
      <c r="K2565" t="s">
        <v>33</v>
      </c>
      <c r="L2565" t="s">
        <v>68</v>
      </c>
      <c r="M2565" t="s">
        <v>67</v>
      </c>
      <c r="N2565" t="s">
        <v>88</v>
      </c>
      <c r="O2565" t="s">
        <v>97</v>
      </c>
      <c r="P2565" t="s">
        <v>38</v>
      </c>
      <c r="Q2565" s="1">
        <v>45597</v>
      </c>
      <c r="R2565" s="2">
        <v>0.3125</v>
      </c>
      <c r="S2565" s="2">
        <v>0.36805555555555558</v>
      </c>
      <c r="T2565" s="2">
        <v>0.36805555555555558</v>
      </c>
      <c r="U2565" s="3">
        <v>0</v>
      </c>
      <c r="V2565" t="s">
        <v>92</v>
      </c>
      <c r="W2565" t="s">
        <v>40</v>
      </c>
      <c r="X2565" t="s">
        <v>41</v>
      </c>
      <c r="Y2565" t="s">
        <v>42</v>
      </c>
      <c r="Z2565">
        <v>0</v>
      </c>
    </row>
    <row r="2566" spans="1:26" x14ac:dyDescent="0.25">
      <c r="A2566" t="s">
        <v>2693</v>
      </c>
      <c r="B2566" s="1">
        <v>45302</v>
      </c>
      <c r="C2566" s="2">
        <v>0.25069444444444444</v>
      </c>
      <c r="D2566" t="s">
        <v>45</v>
      </c>
      <c r="E2566" t="s">
        <v>28</v>
      </c>
      <c r="F2566" t="s">
        <v>47</v>
      </c>
      <c r="G2566" t="s">
        <v>51</v>
      </c>
      <c r="H2566" t="s">
        <v>31</v>
      </c>
      <c r="I2566" t="s">
        <v>137</v>
      </c>
      <c r="J2566">
        <v>18</v>
      </c>
      <c r="K2566" t="s">
        <v>65</v>
      </c>
      <c r="L2566" t="s">
        <v>51</v>
      </c>
      <c r="M2566" t="s">
        <v>63</v>
      </c>
      <c r="N2566" t="s">
        <v>253</v>
      </c>
      <c r="O2566" t="s">
        <v>51</v>
      </c>
      <c r="Q2566" s="1">
        <v>45597</v>
      </c>
      <c r="R2566" s="2">
        <v>0.3125</v>
      </c>
      <c r="S2566" s="2">
        <v>0.34375</v>
      </c>
      <c r="T2566" s="2">
        <v>0.34375</v>
      </c>
      <c r="U2566" s="3">
        <v>0</v>
      </c>
      <c r="V2566" t="s">
        <v>155</v>
      </c>
      <c r="W2566" t="s">
        <v>40</v>
      </c>
      <c r="X2566" t="s">
        <v>41</v>
      </c>
      <c r="Y2566" t="s">
        <v>42</v>
      </c>
      <c r="Z2566">
        <v>0</v>
      </c>
    </row>
    <row r="2567" spans="1:26" x14ac:dyDescent="0.25">
      <c r="A2567" t="s">
        <v>2694</v>
      </c>
      <c r="B2567" s="1">
        <v>45302</v>
      </c>
      <c r="C2567" s="2">
        <v>0.25208333333333333</v>
      </c>
      <c r="D2567" t="s">
        <v>45</v>
      </c>
      <c r="E2567" t="s">
        <v>28</v>
      </c>
      <c r="F2567" t="s">
        <v>47</v>
      </c>
      <c r="G2567" t="s">
        <v>51</v>
      </c>
      <c r="H2567" t="s">
        <v>31</v>
      </c>
      <c r="I2567" t="s">
        <v>137</v>
      </c>
      <c r="J2567">
        <v>70</v>
      </c>
      <c r="K2567" t="s">
        <v>33</v>
      </c>
      <c r="L2567" t="s">
        <v>48</v>
      </c>
      <c r="M2567" t="s">
        <v>49</v>
      </c>
      <c r="N2567" t="s">
        <v>50</v>
      </c>
      <c r="O2567" t="s">
        <v>51</v>
      </c>
      <c r="Q2567" s="1">
        <v>45597</v>
      </c>
      <c r="R2567" s="2">
        <v>0.3125</v>
      </c>
      <c r="S2567" s="2">
        <v>0.3888888888888889</v>
      </c>
      <c r="T2567" s="2">
        <v>0.3888888888888889</v>
      </c>
      <c r="U2567" s="3">
        <v>0</v>
      </c>
      <c r="V2567" t="s">
        <v>52</v>
      </c>
      <c r="W2567" t="s">
        <v>40</v>
      </c>
      <c r="X2567" t="s">
        <v>41</v>
      </c>
      <c r="Y2567" t="s">
        <v>42</v>
      </c>
      <c r="Z2567">
        <v>0</v>
      </c>
    </row>
    <row r="2568" spans="1:26" x14ac:dyDescent="0.25">
      <c r="A2568" t="s">
        <v>2695</v>
      </c>
      <c r="B2568" s="1">
        <v>45302</v>
      </c>
      <c r="C2568" s="2">
        <v>0.25486111111111109</v>
      </c>
      <c r="D2568" t="s">
        <v>45</v>
      </c>
      <c r="E2568" t="s">
        <v>28</v>
      </c>
      <c r="F2568" t="s">
        <v>47</v>
      </c>
      <c r="G2568" t="s">
        <v>51</v>
      </c>
      <c r="H2568" t="s">
        <v>31</v>
      </c>
      <c r="I2568" t="s">
        <v>137</v>
      </c>
      <c r="J2568">
        <v>18</v>
      </c>
      <c r="K2568" t="s">
        <v>65</v>
      </c>
      <c r="L2568" t="s">
        <v>51</v>
      </c>
      <c r="M2568" t="s">
        <v>63</v>
      </c>
      <c r="N2568" t="s">
        <v>253</v>
      </c>
      <c r="O2568" t="s">
        <v>51</v>
      </c>
      <c r="Q2568" s="1">
        <v>45597</v>
      </c>
      <c r="R2568" s="2">
        <v>0.3125</v>
      </c>
      <c r="S2568" s="2">
        <v>0.34375</v>
      </c>
      <c r="T2568" s="2">
        <v>0.34375</v>
      </c>
      <c r="U2568" s="3">
        <v>0</v>
      </c>
      <c r="V2568" t="s">
        <v>155</v>
      </c>
      <c r="W2568" t="s">
        <v>40</v>
      </c>
      <c r="X2568" t="s">
        <v>41</v>
      </c>
      <c r="Y2568" t="s">
        <v>42</v>
      </c>
      <c r="Z2568">
        <v>0</v>
      </c>
    </row>
    <row r="2569" spans="1:26" x14ac:dyDescent="0.25">
      <c r="A2569" t="s">
        <v>2696</v>
      </c>
      <c r="B2569" s="1">
        <v>45302</v>
      </c>
      <c r="C2569" s="2">
        <v>0.25763888888888886</v>
      </c>
      <c r="D2569" t="s">
        <v>45</v>
      </c>
      <c r="E2569" t="s">
        <v>28</v>
      </c>
      <c r="F2569" t="s">
        <v>47</v>
      </c>
      <c r="G2569" t="s">
        <v>51</v>
      </c>
      <c r="H2569" t="s">
        <v>31</v>
      </c>
      <c r="I2569" t="s">
        <v>137</v>
      </c>
      <c r="J2569">
        <v>70</v>
      </c>
      <c r="K2569" t="s">
        <v>33</v>
      </c>
      <c r="L2569" t="s">
        <v>48</v>
      </c>
      <c r="M2569" t="s">
        <v>49</v>
      </c>
      <c r="N2569" t="s">
        <v>50</v>
      </c>
      <c r="O2569" t="s">
        <v>51</v>
      </c>
      <c r="Q2569" s="1">
        <v>45597</v>
      </c>
      <c r="R2569" s="2">
        <v>0.3125</v>
      </c>
      <c r="S2569" s="2">
        <v>0.3888888888888889</v>
      </c>
      <c r="T2569" s="2">
        <v>0.3888888888888889</v>
      </c>
      <c r="U2569" s="3">
        <v>0</v>
      </c>
      <c r="V2569" t="s">
        <v>52</v>
      </c>
      <c r="W2569" t="s">
        <v>40</v>
      </c>
      <c r="X2569" t="s">
        <v>41</v>
      </c>
      <c r="Y2569" t="s">
        <v>42</v>
      </c>
      <c r="Z2569">
        <v>0</v>
      </c>
    </row>
    <row r="2570" spans="1:26" x14ac:dyDescent="0.25">
      <c r="A2570" t="s">
        <v>2697</v>
      </c>
      <c r="B2570" s="1">
        <v>45302</v>
      </c>
      <c r="C2570" s="2">
        <v>0.25833333333333336</v>
      </c>
      <c r="D2570" t="s">
        <v>45</v>
      </c>
      <c r="E2570" t="s">
        <v>28</v>
      </c>
      <c r="F2570" t="s">
        <v>47</v>
      </c>
      <c r="G2570" t="s">
        <v>51</v>
      </c>
      <c r="H2570" t="s">
        <v>31</v>
      </c>
      <c r="I2570" t="s">
        <v>32</v>
      </c>
      <c r="J2570">
        <v>13</v>
      </c>
      <c r="K2570" t="s">
        <v>33</v>
      </c>
      <c r="L2570" t="s">
        <v>34</v>
      </c>
      <c r="M2570" t="s">
        <v>35</v>
      </c>
      <c r="N2570" t="s">
        <v>63</v>
      </c>
      <c r="O2570" t="s">
        <v>51</v>
      </c>
      <c r="Q2570" s="1">
        <v>45627</v>
      </c>
      <c r="R2570" s="2">
        <v>0.1875</v>
      </c>
      <c r="S2570" s="2">
        <v>0.22916666666666666</v>
      </c>
      <c r="T2570" s="2">
        <v>0.22916666666666666</v>
      </c>
      <c r="U2570" s="3">
        <v>0</v>
      </c>
      <c r="V2570" t="s">
        <v>64</v>
      </c>
      <c r="W2570" t="s">
        <v>40</v>
      </c>
      <c r="X2570" t="s">
        <v>41</v>
      </c>
      <c r="Y2570" t="s">
        <v>42</v>
      </c>
      <c r="Z2570">
        <v>1</v>
      </c>
    </row>
    <row r="2571" spans="1:26" x14ac:dyDescent="0.25">
      <c r="A2571" t="s">
        <v>2698</v>
      </c>
      <c r="B2571" s="1">
        <v>45302</v>
      </c>
      <c r="C2571" s="2">
        <v>0.2590277777777778</v>
      </c>
      <c r="D2571" t="s">
        <v>45</v>
      </c>
      <c r="E2571" t="s">
        <v>46</v>
      </c>
      <c r="F2571" t="s">
        <v>29</v>
      </c>
      <c r="G2571" t="s">
        <v>51</v>
      </c>
      <c r="H2571" t="s">
        <v>31</v>
      </c>
      <c r="I2571" t="s">
        <v>32</v>
      </c>
      <c r="J2571">
        <v>8</v>
      </c>
      <c r="K2571" t="s">
        <v>33</v>
      </c>
      <c r="L2571" t="s">
        <v>96</v>
      </c>
      <c r="M2571" t="s">
        <v>89</v>
      </c>
      <c r="N2571" t="s">
        <v>88</v>
      </c>
      <c r="O2571" t="s">
        <v>97</v>
      </c>
      <c r="P2571" t="s">
        <v>38</v>
      </c>
      <c r="Q2571" s="1">
        <v>45627</v>
      </c>
      <c r="R2571" s="2">
        <v>0.1875</v>
      </c>
      <c r="S2571" s="2">
        <v>0.24305555555555555</v>
      </c>
      <c r="T2571" s="2">
        <v>0.24305555555555555</v>
      </c>
      <c r="U2571" s="3">
        <v>0</v>
      </c>
      <c r="V2571" t="s">
        <v>92</v>
      </c>
      <c r="W2571" t="s">
        <v>40</v>
      </c>
      <c r="X2571" t="s">
        <v>41</v>
      </c>
      <c r="Y2571" t="s">
        <v>42</v>
      </c>
      <c r="Z2571">
        <v>1</v>
      </c>
    </row>
    <row r="2572" spans="1:26" x14ac:dyDescent="0.25">
      <c r="A2572" t="s">
        <v>2699</v>
      </c>
      <c r="B2572" s="1">
        <v>45302</v>
      </c>
      <c r="C2572" s="2">
        <v>0.27083333333333331</v>
      </c>
      <c r="D2572" t="s">
        <v>45</v>
      </c>
      <c r="E2572" t="s">
        <v>46</v>
      </c>
      <c r="F2572" t="s">
        <v>29</v>
      </c>
      <c r="G2572" t="s">
        <v>51</v>
      </c>
      <c r="H2572" t="s">
        <v>31</v>
      </c>
      <c r="I2572" t="s">
        <v>32</v>
      </c>
      <c r="J2572">
        <v>3</v>
      </c>
      <c r="K2572" t="s">
        <v>43</v>
      </c>
      <c r="L2572" t="s">
        <v>57</v>
      </c>
      <c r="M2572" t="s">
        <v>36</v>
      </c>
      <c r="N2572" t="s">
        <v>58</v>
      </c>
      <c r="O2572" t="s">
        <v>59</v>
      </c>
      <c r="Q2572" s="1">
        <v>45627</v>
      </c>
      <c r="R2572" s="2">
        <v>0.20833333333333334</v>
      </c>
      <c r="S2572" s="2">
        <v>0.22916666666666666</v>
      </c>
      <c r="T2572" s="2">
        <v>0.22916666666666666</v>
      </c>
      <c r="U2572" s="3">
        <v>0</v>
      </c>
      <c r="V2572" t="s">
        <v>60</v>
      </c>
      <c r="W2572" t="s">
        <v>40</v>
      </c>
      <c r="X2572" t="s">
        <v>41</v>
      </c>
      <c r="Y2572" t="s">
        <v>42</v>
      </c>
      <c r="Z2572">
        <v>1</v>
      </c>
    </row>
    <row r="2573" spans="1:26" x14ac:dyDescent="0.25">
      <c r="A2573" t="s">
        <v>2700</v>
      </c>
      <c r="B2573" s="1">
        <v>45302</v>
      </c>
      <c r="C2573" s="2">
        <v>0.27083333333333331</v>
      </c>
      <c r="D2573" t="s">
        <v>45</v>
      </c>
      <c r="E2573" t="s">
        <v>46</v>
      </c>
      <c r="F2573" t="s">
        <v>47</v>
      </c>
      <c r="G2573" t="s">
        <v>51</v>
      </c>
      <c r="H2573" t="s">
        <v>31</v>
      </c>
      <c r="I2573" t="s">
        <v>137</v>
      </c>
      <c r="J2573">
        <v>151</v>
      </c>
      <c r="K2573" t="s">
        <v>43</v>
      </c>
      <c r="L2573" t="s">
        <v>57</v>
      </c>
      <c r="M2573" t="s">
        <v>36</v>
      </c>
      <c r="N2573" t="s">
        <v>67</v>
      </c>
      <c r="O2573" t="s">
        <v>68</v>
      </c>
      <c r="Q2573" s="1">
        <v>45597</v>
      </c>
      <c r="R2573" s="2">
        <v>0.33333333333333331</v>
      </c>
      <c r="S2573" s="2">
        <v>0.42708333333333331</v>
      </c>
      <c r="T2573" s="2">
        <v>0.46319444444444446</v>
      </c>
      <c r="U2573" s="3">
        <v>3.6111111111111108E-2</v>
      </c>
      <c r="V2573" t="s">
        <v>69</v>
      </c>
      <c r="W2573" t="s">
        <v>53</v>
      </c>
      <c r="X2573" t="s">
        <v>151</v>
      </c>
      <c r="Y2573" t="s">
        <v>42</v>
      </c>
      <c r="Z2573">
        <v>0</v>
      </c>
    </row>
    <row r="2574" spans="1:26" x14ac:dyDescent="0.25">
      <c r="A2574" t="s">
        <v>2701</v>
      </c>
      <c r="B2574" s="1">
        <v>45302</v>
      </c>
      <c r="C2574" s="2">
        <v>0.27152777777777776</v>
      </c>
      <c r="D2574" t="s">
        <v>45</v>
      </c>
      <c r="E2574" t="s">
        <v>46</v>
      </c>
      <c r="F2574" t="s">
        <v>47</v>
      </c>
      <c r="G2574" t="s">
        <v>51</v>
      </c>
      <c r="H2574" t="s">
        <v>31</v>
      </c>
      <c r="I2574" t="s">
        <v>137</v>
      </c>
      <c r="J2574">
        <v>151</v>
      </c>
      <c r="K2574" t="s">
        <v>43</v>
      </c>
      <c r="L2574" t="s">
        <v>57</v>
      </c>
      <c r="M2574" t="s">
        <v>36</v>
      </c>
      <c r="N2574" t="s">
        <v>67</v>
      </c>
      <c r="O2574" t="s">
        <v>68</v>
      </c>
      <c r="Q2574" s="1">
        <v>45597</v>
      </c>
      <c r="R2574" s="2">
        <v>0.33333333333333331</v>
      </c>
      <c r="S2574" s="2">
        <v>0.42708333333333331</v>
      </c>
      <c r="T2574" s="2">
        <v>0.46319444444444446</v>
      </c>
      <c r="U2574" s="3">
        <v>3.6111111111111108E-2</v>
      </c>
      <c r="V2574" t="s">
        <v>69</v>
      </c>
      <c r="W2574" t="s">
        <v>53</v>
      </c>
      <c r="X2574" t="s">
        <v>151</v>
      </c>
      <c r="Y2574" t="s">
        <v>42</v>
      </c>
      <c r="Z2574">
        <v>0</v>
      </c>
    </row>
    <row r="2575" spans="1:26" x14ac:dyDescent="0.25">
      <c r="A2575" t="s">
        <v>2702</v>
      </c>
      <c r="B2575" s="1">
        <v>45302</v>
      </c>
      <c r="C2575" s="2">
        <v>0.27361111111111114</v>
      </c>
      <c r="D2575" t="s">
        <v>45</v>
      </c>
      <c r="E2575" t="s">
        <v>28</v>
      </c>
      <c r="F2575" t="s">
        <v>47</v>
      </c>
      <c r="G2575" t="s">
        <v>30</v>
      </c>
      <c r="H2575" t="s">
        <v>31</v>
      </c>
      <c r="I2575" t="s">
        <v>137</v>
      </c>
      <c r="J2575">
        <v>95</v>
      </c>
      <c r="K2575" t="s">
        <v>33</v>
      </c>
      <c r="L2575" t="s">
        <v>68</v>
      </c>
      <c r="M2575" t="s">
        <v>67</v>
      </c>
      <c r="N2575" t="s">
        <v>58</v>
      </c>
      <c r="O2575" t="s">
        <v>59</v>
      </c>
      <c r="Q2575" s="1">
        <v>45597</v>
      </c>
      <c r="R2575" s="2">
        <v>0.33333333333333331</v>
      </c>
      <c r="S2575" s="2">
        <v>0.40972222222222221</v>
      </c>
      <c r="T2575" s="2">
        <v>0.40972222222222221</v>
      </c>
      <c r="U2575" s="3">
        <v>0</v>
      </c>
      <c r="V2575" t="s">
        <v>52</v>
      </c>
      <c r="W2575" t="s">
        <v>40</v>
      </c>
      <c r="X2575" t="s">
        <v>41</v>
      </c>
      <c r="Y2575" t="s">
        <v>42</v>
      </c>
      <c r="Z2575">
        <v>0</v>
      </c>
    </row>
    <row r="2576" spans="1:26" x14ac:dyDescent="0.25">
      <c r="A2576" t="s">
        <v>2703</v>
      </c>
      <c r="B2576" s="1">
        <v>45302</v>
      </c>
      <c r="C2576" s="2">
        <v>0.27569444444444446</v>
      </c>
      <c r="D2576" t="s">
        <v>45</v>
      </c>
      <c r="E2576" t="s">
        <v>28</v>
      </c>
      <c r="F2576" t="s">
        <v>47</v>
      </c>
      <c r="G2576" t="s">
        <v>30</v>
      </c>
      <c r="H2576" t="s">
        <v>31</v>
      </c>
      <c r="I2576" t="s">
        <v>137</v>
      </c>
      <c r="J2576">
        <v>3</v>
      </c>
      <c r="K2576" t="s">
        <v>61</v>
      </c>
      <c r="L2576" t="s">
        <v>59</v>
      </c>
      <c r="M2576" t="s">
        <v>58</v>
      </c>
      <c r="N2576" t="s">
        <v>36</v>
      </c>
      <c r="O2576" t="s">
        <v>37</v>
      </c>
      <c r="P2576" t="s">
        <v>38</v>
      </c>
      <c r="Q2576" s="1">
        <v>45597</v>
      </c>
      <c r="R2576" s="2">
        <v>0.33333333333333331</v>
      </c>
      <c r="S2576" s="2">
        <v>0.35416666666666669</v>
      </c>
      <c r="T2576" s="2">
        <v>0.35416666666666669</v>
      </c>
      <c r="U2576" s="3">
        <v>0</v>
      </c>
      <c r="V2576" t="s">
        <v>60</v>
      </c>
      <c r="W2576" t="s">
        <v>40</v>
      </c>
      <c r="X2576" t="s">
        <v>41</v>
      </c>
      <c r="Y2576" t="s">
        <v>42</v>
      </c>
      <c r="Z2576">
        <v>0</v>
      </c>
    </row>
    <row r="2577" spans="1:26" x14ac:dyDescent="0.25">
      <c r="A2577" t="s">
        <v>2704</v>
      </c>
      <c r="B2577" s="1">
        <v>45302</v>
      </c>
      <c r="C2577" s="2">
        <v>0.27569444444444446</v>
      </c>
      <c r="D2577" t="s">
        <v>45</v>
      </c>
      <c r="E2577" t="s">
        <v>28</v>
      </c>
      <c r="F2577" t="s">
        <v>29</v>
      </c>
      <c r="G2577" t="s">
        <v>30</v>
      </c>
      <c r="H2577" t="s">
        <v>31</v>
      </c>
      <c r="I2577" t="s">
        <v>32</v>
      </c>
      <c r="J2577">
        <v>48</v>
      </c>
      <c r="K2577" t="s">
        <v>33</v>
      </c>
      <c r="L2577" t="s">
        <v>68</v>
      </c>
      <c r="M2577" t="s">
        <v>67</v>
      </c>
      <c r="N2577" t="s">
        <v>58</v>
      </c>
      <c r="O2577" t="s">
        <v>59</v>
      </c>
      <c r="Q2577" s="1">
        <v>45627</v>
      </c>
      <c r="R2577" s="2">
        <v>0.20833333333333334</v>
      </c>
      <c r="S2577" s="2">
        <v>0.28472222222222221</v>
      </c>
      <c r="T2577" s="2">
        <v>0.28472222222222221</v>
      </c>
      <c r="U2577" s="3">
        <v>0</v>
      </c>
      <c r="V2577" t="s">
        <v>52</v>
      </c>
      <c r="W2577" t="s">
        <v>40</v>
      </c>
      <c r="X2577" t="s">
        <v>41</v>
      </c>
      <c r="Y2577" t="s">
        <v>42</v>
      </c>
      <c r="Z2577">
        <v>1</v>
      </c>
    </row>
    <row r="2578" spans="1:26" x14ac:dyDescent="0.25">
      <c r="A2578" t="s">
        <v>2705</v>
      </c>
      <c r="B2578" s="1">
        <v>45302</v>
      </c>
      <c r="C2578" s="2">
        <v>0.27569444444444446</v>
      </c>
      <c r="D2578" t="s">
        <v>45</v>
      </c>
      <c r="E2578" t="s">
        <v>46</v>
      </c>
      <c r="F2578" t="s">
        <v>29</v>
      </c>
      <c r="G2578" t="s">
        <v>51</v>
      </c>
      <c r="H2578" t="s">
        <v>111</v>
      </c>
      <c r="I2578" t="s">
        <v>32</v>
      </c>
      <c r="J2578">
        <v>10</v>
      </c>
      <c r="K2578" t="s">
        <v>43</v>
      </c>
      <c r="L2578" t="s">
        <v>57</v>
      </c>
      <c r="M2578" t="s">
        <v>36</v>
      </c>
      <c r="N2578" t="s">
        <v>58</v>
      </c>
      <c r="O2578" t="s">
        <v>59</v>
      </c>
      <c r="Q2578" s="1">
        <v>45627</v>
      </c>
      <c r="R2578" s="2">
        <v>0.20833333333333334</v>
      </c>
      <c r="S2578" s="2">
        <v>0.22916666666666666</v>
      </c>
      <c r="T2578" s="2">
        <v>0.22916666666666666</v>
      </c>
      <c r="U2578" s="3">
        <v>0</v>
      </c>
      <c r="V2578" t="s">
        <v>60</v>
      </c>
      <c r="W2578" t="s">
        <v>40</v>
      </c>
      <c r="X2578" t="s">
        <v>41</v>
      </c>
      <c r="Y2578" t="s">
        <v>42</v>
      </c>
      <c r="Z2578">
        <v>1</v>
      </c>
    </row>
    <row r="2579" spans="1:26" x14ac:dyDescent="0.25">
      <c r="A2579" t="s">
        <v>2706</v>
      </c>
      <c r="B2579" s="1">
        <v>45302</v>
      </c>
      <c r="C2579" s="2">
        <v>0.27708333333333335</v>
      </c>
      <c r="D2579" t="s">
        <v>45</v>
      </c>
      <c r="E2579" t="s">
        <v>28</v>
      </c>
      <c r="F2579" t="s">
        <v>29</v>
      </c>
      <c r="G2579" t="s">
        <v>51</v>
      </c>
      <c r="H2579" t="s">
        <v>31</v>
      </c>
      <c r="I2579" t="s">
        <v>32</v>
      </c>
      <c r="J2579">
        <v>35</v>
      </c>
      <c r="K2579" t="s">
        <v>33</v>
      </c>
      <c r="L2579" t="s">
        <v>48</v>
      </c>
      <c r="M2579" t="s">
        <v>49</v>
      </c>
      <c r="N2579" t="s">
        <v>50</v>
      </c>
      <c r="O2579" t="s">
        <v>51</v>
      </c>
      <c r="Q2579" s="1">
        <v>45627</v>
      </c>
      <c r="R2579" s="2">
        <v>0.20833333333333334</v>
      </c>
      <c r="S2579" s="2">
        <v>0.28472222222222221</v>
      </c>
      <c r="T2579" s="2">
        <v>0.28472222222222221</v>
      </c>
      <c r="U2579" s="3">
        <v>0</v>
      </c>
      <c r="V2579" t="s">
        <v>52</v>
      </c>
      <c r="W2579" t="s">
        <v>40</v>
      </c>
      <c r="X2579" t="s">
        <v>41</v>
      </c>
      <c r="Y2579" t="s">
        <v>42</v>
      </c>
      <c r="Z2579">
        <v>1</v>
      </c>
    </row>
    <row r="2580" spans="1:26" x14ac:dyDescent="0.25">
      <c r="A2580" t="s">
        <v>2707</v>
      </c>
      <c r="B2580" s="1">
        <v>45302</v>
      </c>
      <c r="C2580" s="2">
        <v>0.27708333333333335</v>
      </c>
      <c r="D2580" t="s">
        <v>45</v>
      </c>
      <c r="E2580" t="s">
        <v>28</v>
      </c>
      <c r="F2580" t="s">
        <v>47</v>
      </c>
      <c r="G2580" t="s">
        <v>76</v>
      </c>
      <c r="H2580" t="s">
        <v>31</v>
      </c>
      <c r="I2580" t="s">
        <v>137</v>
      </c>
      <c r="J2580">
        <v>95</v>
      </c>
      <c r="K2580" t="s">
        <v>33</v>
      </c>
      <c r="L2580" t="s">
        <v>68</v>
      </c>
      <c r="M2580" t="s">
        <v>67</v>
      </c>
      <c r="N2580" t="s">
        <v>58</v>
      </c>
      <c r="O2580" t="s">
        <v>59</v>
      </c>
      <c r="Q2580" s="1">
        <v>45597</v>
      </c>
      <c r="R2580" s="2">
        <v>0.33333333333333331</v>
      </c>
      <c r="S2580" s="2">
        <v>0.40972222222222221</v>
      </c>
      <c r="T2580" s="2">
        <v>0.40972222222222221</v>
      </c>
      <c r="U2580" s="3">
        <v>0</v>
      </c>
      <c r="V2580" t="s">
        <v>52</v>
      </c>
      <c r="W2580" t="s">
        <v>40</v>
      </c>
      <c r="X2580" t="s">
        <v>41</v>
      </c>
      <c r="Y2580" t="s">
        <v>42</v>
      </c>
      <c r="Z2580">
        <v>0</v>
      </c>
    </row>
    <row r="2581" spans="1:26" x14ac:dyDescent="0.25">
      <c r="A2581" t="s">
        <v>2708</v>
      </c>
      <c r="B2581" s="1">
        <v>45302</v>
      </c>
      <c r="C2581" s="2">
        <v>0.27777777777777779</v>
      </c>
      <c r="D2581" t="s">
        <v>45</v>
      </c>
      <c r="E2581" t="s">
        <v>46</v>
      </c>
      <c r="F2581" t="s">
        <v>47</v>
      </c>
      <c r="G2581" t="s">
        <v>51</v>
      </c>
      <c r="H2581" t="s">
        <v>31</v>
      </c>
      <c r="I2581" t="s">
        <v>137</v>
      </c>
      <c r="J2581">
        <v>151</v>
      </c>
      <c r="K2581" t="s">
        <v>43</v>
      </c>
      <c r="L2581" t="s">
        <v>57</v>
      </c>
      <c r="M2581" t="s">
        <v>36</v>
      </c>
      <c r="N2581" t="s">
        <v>67</v>
      </c>
      <c r="O2581" t="s">
        <v>68</v>
      </c>
      <c r="Q2581" s="1">
        <v>45597</v>
      </c>
      <c r="R2581" s="2">
        <v>0.33333333333333331</v>
      </c>
      <c r="S2581" s="2">
        <v>0.42708333333333331</v>
      </c>
      <c r="T2581" s="2">
        <v>0.46319444444444446</v>
      </c>
      <c r="U2581" s="3">
        <v>3.6111111111111108E-2</v>
      </c>
      <c r="V2581" t="s">
        <v>69</v>
      </c>
      <c r="W2581" t="s">
        <v>53</v>
      </c>
      <c r="X2581" t="s">
        <v>151</v>
      </c>
      <c r="Y2581" t="s">
        <v>42</v>
      </c>
      <c r="Z2581">
        <v>0</v>
      </c>
    </row>
    <row r="2582" spans="1:26" x14ac:dyDescent="0.25">
      <c r="A2582" t="s">
        <v>2709</v>
      </c>
      <c r="B2582" s="1">
        <v>45302</v>
      </c>
      <c r="C2582" s="2">
        <v>0.27847222222222223</v>
      </c>
      <c r="D2582" t="s">
        <v>45</v>
      </c>
      <c r="E2582" t="s">
        <v>46</v>
      </c>
      <c r="F2582" t="s">
        <v>47</v>
      </c>
      <c r="G2582" t="s">
        <v>51</v>
      </c>
      <c r="H2582" t="s">
        <v>31</v>
      </c>
      <c r="I2582" t="s">
        <v>137</v>
      </c>
      <c r="J2582">
        <v>151</v>
      </c>
      <c r="K2582" t="s">
        <v>43</v>
      </c>
      <c r="L2582" t="s">
        <v>57</v>
      </c>
      <c r="M2582" t="s">
        <v>36</v>
      </c>
      <c r="N2582" t="s">
        <v>67</v>
      </c>
      <c r="O2582" t="s">
        <v>68</v>
      </c>
      <c r="Q2582" s="1">
        <v>45597</v>
      </c>
      <c r="R2582" s="2">
        <v>0.33333333333333331</v>
      </c>
      <c r="S2582" s="2">
        <v>0.42708333333333331</v>
      </c>
      <c r="T2582" s="2">
        <v>0.46319444444444446</v>
      </c>
      <c r="U2582" s="3">
        <v>3.6111111111111108E-2</v>
      </c>
      <c r="V2582" t="s">
        <v>69</v>
      </c>
      <c r="W2582" t="s">
        <v>53</v>
      </c>
      <c r="X2582" t="s">
        <v>151</v>
      </c>
      <c r="Y2582" t="s">
        <v>42</v>
      </c>
      <c r="Z2582">
        <v>0</v>
      </c>
    </row>
    <row r="2583" spans="1:26" x14ac:dyDescent="0.25">
      <c r="A2583" t="s">
        <v>2710</v>
      </c>
      <c r="B2583" s="1">
        <v>45302</v>
      </c>
      <c r="C2583" s="2">
        <v>0.27847222222222223</v>
      </c>
      <c r="D2583" t="s">
        <v>45</v>
      </c>
      <c r="E2583" t="s">
        <v>28</v>
      </c>
      <c r="F2583" t="s">
        <v>29</v>
      </c>
      <c r="G2583" t="s">
        <v>51</v>
      </c>
      <c r="H2583" t="s">
        <v>31</v>
      </c>
      <c r="I2583" t="s">
        <v>137</v>
      </c>
      <c r="J2583">
        <v>25</v>
      </c>
      <c r="K2583" t="s">
        <v>33</v>
      </c>
      <c r="L2583" t="s">
        <v>34</v>
      </c>
      <c r="M2583" t="s">
        <v>35</v>
      </c>
      <c r="N2583" t="s">
        <v>63</v>
      </c>
      <c r="O2583" t="s">
        <v>51</v>
      </c>
      <c r="Q2583" s="1">
        <v>45597</v>
      </c>
      <c r="R2583" s="2">
        <v>0.33333333333333331</v>
      </c>
      <c r="S2583" s="2">
        <v>0.375</v>
      </c>
      <c r="T2583" s="2">
        <v>0.375</v>
      </c>
      <c r="U2583" s="3">
        <v>0</v>
      </c>
      <c r="V2583" t="s">
        <v>64</v>
      </c>
      <c r="W2583" t="s">
        <v>40</v>
      </c>
      <c r="X2583" t="s">
        <v>41</v>
      </c>
      <c r="Y2583" t="s">
        <v>42</v>
      </c>
      <c r="Z2583">
        <v>0</v>
      </c>
    </row>
    <row r="2584" spans="1:26" x14ac:dyDescent="0.25">
      <c r="A2584" t="s">
        <v>2711</v>
      </c>
      <c r="B2584" s="1">
        <v>45302</v>
      </c>
      <c r="C2584" s="2">
        <v>0.27916666666666667</v>
      </c>
      <c r="D2584" t="s">
        <v>45</v>
      </c>
      <c r="E2584" t="s">
        <v>46</v>
      </c>
      <c r="F2584" t="s">
        <v>47</v>
      </c>
      <c r="G2584" t="s">
        <v>51</v>
      </c>
      <c r="H2584" t="s">
        <v>31</v>
      </c>
      <c r="I2584" t="s">
        <v>137</v>
      </c>
      <c r="J2584">
        <v>151</v>
      </c>
      <c r="K2584" t="s">
        <v>43</v>
      </c>
      <c r="L2584" t="s">
        <v>57</v>
      </c>
      <c r="M2584" t="s">
        <v>36</v>
      </c>
      <c r="N2584" t="s">
        <v>67</v>
      </c>
      <c r="O2584" t="s">
        <v>68</v>
      </c>
      <c r="Q2584" s="1">
        <v>45597</v>
      </c>
      <c r="R2584" s="2">
        <v>0.33333333333333331</v>
      </c>
      <c r="S2584" s="2">
        <v>0.42708333333333331</v>
      </c>
      <c r="T2584" s="2">
        <v>0.46319444444444446</v>
      </c>
      <c r="U2584" s="3">
        <v>3.6111111111111108E-2</v>
      </c>
      <c r="V2584" t="s">
        <v>69</v>
      </c>
      <c r="W2584" t="s">
        <v>53</v>
      </c>
      <c r="X2584" t="s">
        <v>151</v>
      </c>
      <c r="Y2584" t="s">
        <v>42</v>
      </c>
      <c r="Z2584">
        <v>0</v>
      </c>
    </row>
    <row r="2585" spans="1:26" x14ac:dyDescent="0.25">
      <c r="A2585" t="s">
        <v>2712</v>
      </c>
      <c r="B2585" s="1">
        <v>45302</v>
      </c>
      <c r="C2585" s="2">
        <v>0.28472222222222221</v>
      </c>
      <c r="D2585" t="s">
        <v>45</v>
      </c>
      <c r="E2585" t="s">
        <v>46</v>
      </c>
      <c r="F2585" t="s">
        <v>47</v>
      </c>
      <c r="G2585" t="s">
        <v>51</v>
      </c>
      <c r="H2585" t="s">
        <v>31</v>
      </c>
      <c r="I2585" t="s">
        <v>32</v>
      </c>
      <c r="J2585">
        <v>3</v>
      </c>
      <c r="K2585" t="s">
        <v>43</v>
      </c>
      <c r="L2585" t="s">
        <v>57</v>
      </c>
      <c r="M2585" t="s">
        <v>36</v>
      </c>
      <c r="N2585" t="s">
        <v>58</v>
      </c>
      <c r="O2585" t="s">
        <v>59</v>
      </c>
      <c r="Q2585" s="1">
        <v>45627</v>
      </c>
      <c r="R2585" s="2">
        <v>0.21875</v>
      </c>
      <c r="S2585" s="2">
        <v>0.23958333333333334</v>
      </c>
      <c r="T2585" s="2">
        <v>0.23958333333333334</v>
      </c>
      <c r="U2585" s="3">
        <v>0</v>
      </c>
      <c r="V2585" t="s">
        <v>60</v>
      </c>
      <c r="W2585" t="s">
        <v>40</v>
      </c>
      <c r="X2585" t="s">
        <v>41</v>
      </c>
      <c r="Y2585" t="s">
        <v>42</v>
      </c>
      <c r="Z2585">
        <v>1</v>
      </c>
    </row>
    <row r="2586" spans="1:26" x14ac:dyDescent="0.25">
      <c r="A2586" t="s">
        <v>2713</v>
      </c>
      <c r="B2586" s="1">
        <v>45302</v>
      </c>
      <c r="C2586" s="2">
        <v>0.2902777777777778</v>
      </c>
      <c r="D2586" t="s">
        <v>45</v>
      </c>
      <c r="E2586" t="s">
        <v>46</v>
      </c>
      <c r="F2586" t="s">
        <v>47</v>
      </c>
      <c r="G2586" t="s">
        <v>51</v>
      </c>
      <c r="H2586" t="s">
        <v>31</v>
      </c>
      <c r="I2586" t="s">
        <v>137</v>
      </c>
      <c r="J2586">
        <v>7</v>
      </c>
      <c r="K2586" t="s">
        <v>61</v>
      </c>
      <c r="L2586" t="s">
        <v>59</v>
      </c>
      <c r="M2586" t="s">
        <v>58</v>
      </c>
      <c r="N2586" t="s">
        <v>154</v>
      </c>
      <c r="O2586" t="s">
        <v>51</v>
      </c>
      <c r="Q2586" s="1">
        <v>45597</v>
      </c>
      <c r="R2586" s="2">
        <v>0.34375</v>
      </c>
      <c r="S2586" s="2">
        <v>0.375</v>
      </c>
      <c r="T2586" s="2">
        <v>0.375</v>
      </c>
      <c r="U2586" s="3">
        <v>0</v>
      </c>
      <c r="V2586" t="s">
        <v>155</v>
      </c>
      <c r="W2586" t="s">
        <v>40</v>
      </c>
      <c r="X2586" t="s">
        <v>41</v>
      </c>
      <c r="Y2586" t="s">
        <v>42</v>
      </c>
      <c r="Z2586">
        <v>0</v>
      </c>
    </row>
    <row r="2587" spans="1:26" x14ac:dyDescent="0.25">
      <c r="A2587" t="s">
        <v>2714</v>
      </c>
      <c r="B2587" s="1">
        <v>45302</v>
      </c>
      <c r="C2587" s="2">
        <v>0.29375000000000001</v>
      </c>
      <c r="D2587" t="s">
        <v>45</v>
      </c>
      <c r="E2587" t="s">
        <v>28</v>
      </c>
      <c r="F2587" t="s">
        <v>29</v>
      </c>
      <c r="G2587" t="s">
        <v>51</v>
      </c>
      <c r="H2587" t="s">
        <v>31</v>
      </c>
      <c r="I2587" t="s">
        <v>137</v>
      </c>
      <c r="J2587">
        <v>25</v>
      </c>
      <c r="K2587" t="s">
        <v>33</v>
      </c>
      <c r="L2587" t="s">
        <v>34</v>
      </c>
      <c r="M2587" t="s">
        <v>35</v>
      </c>
      <c r="N2587" t="s">
        <v>63</v>
      </c>
      <c r="O2587" t="s">
        <v>51</v>
      </c>
      <c r="Q2587" s="1">
        <v>45597</v>
      </c>
      <c r="R2587" s="2">
        <v>0.35416666666666669</v>
      </c>
      <c r="S2587" s="2">
        <v>0.39583333333333331</v>
      </c>
      <c r="T2587" s="2">
        <v>0.39583333333333331</v>
      </c>
      <c r="U2587" s="3">
        <v>0</v>
      </c>
      <c r="V2587" t="s">
        <v>64</v>
      </c>
      <c r="W2587" t="s">
        <v>40</v>
      </c>
      <c r="X2587" t="s">
        <v>41</v>
      </c>
      <c r="Y2587" t="s">
        <v>42</v>
      </c>
      <c r="Z2587">
        <v>0</v>
      </c>
    </row>
    <row r="2588" spans="1:26" x14ac:dyDescent="0.25">
      <c r="A2588" t="s">
        <v>2715</v>
      </c>
      <c r="B2588" s="1">
        <v>45302</v>
      </c>
      <c r="C2588" s="2">
        <v>0.30277777777777776</v>
      </c>
      <c r="D2588" t="s">
        <v>45</v>
      </c>
      <c r="E2588" t="s">
        <v>28</v>
      </c>
      <c r="F2588" t="s">
        <v>47</v>
      </c>
      <c r="G2588" t="s">
        <v>51</v>
      </c>
      <c r="H2588" t="s">
        <v>31</v>
      </c>
      <c r="I2588" t="s">
        <v>137</v>
      </c>
      <c r="J2588">
        <v>35</v>
      </c>
      <c r="K2588" t="s">
        <v>33</v>
      </c>
      <c r="L2588" t="s">
        <v>34</v>
      </c>
      <c r="M2588" t="s">
        <v>35</v>
      </c>
      <c r="N2588" t="s">
        <v>72</v>
      </c>
      <c r="O2588" t="s">
        <v>51</v>
      </c>
      <c r="Q2588" s="1">
        <v>45597</v>
      </c>
      <c r="R2588" s="2">
        <v>0.32291666666666669</v>
      </c>
      <c r="S2588" s="2">
        <v>0.38541666666666669</v>
      </c>
      <c r="T2588" s="2">
        <v>0.38541666666666669</v>
      </c>
      <c r="U2588" s="3">
        <v>0</v>
      </c>
      <c r="V2588" t="s">
        <v>148</v>
      </c>
      <c r="W2588" t="s">
        <v>40</v>
      </c>
      <c r="X2588" t="s">
        <v>41</v>
      </c>
      <c r="Y2588" t="s">
        <v>42</v>
      </c>
      <c r="Z2588">
        <v>0</v>
      </c>
    </row>
    <row r="2589" spans="1:26" x14ac:dyDescent="0.25">
      <c r="A2589" t="s">
        <v>2716</v>
      </c>
      <c r="B2589" s="1">
        <v>45302</v>
      </c>
      <c r="C2589" s="2">
        <v>0.3034722222222222</v>
      </c>
      <c r="D2589" t="s">
        <v>45</v>
      </c>
      <c r="E2589" t="s">
        <v>28</v>
      </c>
      <c r="F2589" t="s">
        <v>47</v>
      </c>
      <c r="G2589" t="s">
        <v>51</v>
      </c>
      <c r="H2589" t="s">
        <v>111</v>
      </c>
      <c r="I2589" t="s">
        <v>137</v>
      </c>
      <c r="J2589">
        <v>114</v>
      </c>
      <c r="K2589" t="s">
        <v>33</v>
      </c>
      <c r="L2589" t="s">
        <v>48</v>
      </c>
      <c r="M2589" t="s">
        <v>49</v>
      </c>
      <c r="N2589" t="s">
        <v>50</v>
      </c>
      <c r="O2589" t="s">
        <v>51</v>
      </c>
      <c r="Q2589" s="1">
        <v>45597</v>
      </c>
      <c r="R2589" s="2">
        <v>0.32291666666666669</v>
      </c>
      <c r="S2589" s="2">
        <v>0.39930555555555558</v>
      </c>
      <c r="T2589" s="2">
        <v>0.39930555555555558</v>
      </c>
      <c r="U2589" s="3">
        <v>0</v>
      </c>
      <c r="V2589" t="s">
        <v>52</v>
      </c>
      <c r="W2589" t="s">
        <v>40</v>
      </c>
      <c r="X2589" t="s">
        <v>41</v>
      </c>
      <c r="Y2589" t="s">
        <v>42</v>
      </c>
      <c r="Z2589">
        <v>0</v>
      </c>
    </row>
    <row r="2590" spans="1:26" x14ac:dyDescent="0.25">
      <c r="A2590" t="s">
        <v>2717</v>
      </c>
      <c r="B2590" s="1">
        <v>45302</v>
      </c>
      <c r="C2590" s="2">
        <v>0.30555555555555558</v>
      </c>
      <c r="D2590" t="s">
        <v>45</v>
      </c>
      <c r="E2590" t="s">
        <v>28</v>
      </c>
      <c r="F2590" t="s">
        <v>29</v>
      </c>
      <c r="G2590" t="s">
        <v>51</v>
      </c>
      <c r="H2590" t="s">
        <v>31</v>
      </c>
      <c r="I2590" t="s">
        <v>137</v>
      </c>
      <c r="J2590">
        <v>25</v>
      </c>
      <c r="K2590" t="s">
        <v>33</v>
      </c>
      <c r="L2590" t="s">
        <v>34</v>
      </c>
      <c r="M2590" t="s">
        <v>35</v>
      </c>
      <c r="N2590" t="s">
        <v>63</v>
      </c>
      <c r="O2590" t="s">
        <v>51</v>
      </c>
      <c r="Q2590" s="1">
        <v>45597</v>
      </c>
      <c r="R2590" s="2">
        <v>0.36458333333333331</v>
      </c>
      <c r="S2590" s="2">
        <v>0.40625</v>
      </c>
      <c r="T2590" s="2">
        <v>0.40625</v>
      </c>
      <c r="U2590" s="3">
        <v>0</v>
      </c>
      <c r="V2590" t="s">
        <v>64</v>
      </c>
      <c r="W2590" t="s">
        <v>40</v>
      </c>
      <c r="X2590" t="s">
        <v>41</v>
      </c>
      <c r="Y2590" t="s">
        <v>42</v>
      </c>
      <c r="Z2590">
        <v>0</v>
      </c>
    </row>
    <row r="2591" spans="1:26" x14ac:dyDescent="0.25">
      <c r="A2591" t="s">
        <v>2718</v>
      </c>
      <c r="B2591" s="1">
        <v>45302</v>
      </c>
      <c r="C2591" s="2">
        <v>0.30833333333333335</v>
      </c>
      <c r="D2591" t="s">
        <v>45</v>
      </c>
      <c r="E2591" t="s">
        <v>28</v>
      </c>
      <c r="F2591" t="s">
        <v>47</v>
      </c>
      <c r="G2591" t="s">
        <v>51</v>
      </c>
      <c r="H2591" t="s">
        <v>31</v>
      </c>
      <c r="I2591" t="s">
        <v>137</v>
      </c>
      <c r="J2591">
        <v>70</v>
      </c>
      <c r="K2591" t="s">
        <v>33</v>
      </c>
      <c r="L2591" t="s">
        <v>48</v>
      </c>
      <c r="M2591" t="s">
        <v>49</v>
      </c>
      <c r="N2591" t="s">
        <v>50</v>
      </c>
      <c r="O2591" t="s">
        <v>51</v>
      </c>
      <c r="Q2591" s="1">
        <v>45597</v>
      </c>
      <c r="R2591" s="2">
        <v>0.32291666666666669</v>
      </c>
      <c r="S2591" s="2">
        <v>0.39930555555555558</v>
      </c>
      <c r="T2591" s="2">
        <v>0.39930555555555558</v>
      </c>
      <c r="U2591" s="3">
        <v>0</v>
      </c>
      <c r="V2591" t="s">
        <v>52</v>
      </c>
      <c r="W2591" t="s">
        <v>40</v>
      </c>
      <c r="X2591" t="s">
        <v>41</v>
      </c>
      <c r="Y2591" t="s">
        <v>42</v>
      </c>
      <c r="Z2591">
        <v>0</v>
      </c>
    </row>
    <row r="2592" spans="1:26" x14ac:dyDescent="0.25">
      <c r="A2592" t="s">
        <v>2719</v>
      </c>
      <c r="B2592" s="1">
        <v>45302</v>
      </c>
      <c r="C2592" s="2">
        <v>0.30972222222222223</v>
      </c>
      <c r="D2592" t="s">
        <v>45</v>
      </c>
      <c r="E2592" t="s">
        <v>28</v>
      </c>
      <c r="F2592" t="s">
        <v>47</v>
      </c>
      <c r="G2592" t="s">
        <v>51</v>
      </c>
      <c r="H2592" t="s">
        <v>111</v>
      </c>
      <c r="I2592" t="s">
        <v>137</v>
      </c>
      <c r="J2592">
        <v>54</v>
      </c>
      <c r="K2592" t="s">
        <v>33</v>
      </c>
      <c r="L2592" t="s">
        <v>34</v>
      </c>
      <c r="M2592" t="s">
        <v>35</v>
      </c>
      <c r="N2592" t="s">
        <v>63</v>
      </c>
      <c r="O2592" t="s">
        <v>51</v>
      </c>
      <c r="Q2592" s="1">
        <v>45597</v>
      </c>
      <c r="R2592" s="2">
        <v>0.32291666666666669</v>
      </c>
      <c r="S2592" s="2">
        <v>0.36458333333333331</v>
      </c>
      <c r="T2592" s="2">
        <v>0.36458333333333331</v>
      </c>
      <c r="U2592" s="3">
        <v>0</v>
      </c>
      <c r="V2592" t="s">
        <v>64</v>
      </c>
      <c r="W2592" t="s">
        <v>40</v>
      </c>
      <c r="X2592" t="s">
        <v>41</v>
      </c>
      <c r="Y2592" t="s">
        <v>42</v>
      </c>
      <c r="Z2592">
        <v>0</v>
      </c>
    </row>
    <row r="2593" spans="1:26" x14ac:dyDescent="0.25">
      <c r="A2593" t="s">
        <v>2720</v>
      </c>
      <c r="B2593" s="1">
        <v>45302</v>
      </c>
      <c r="C2593" s="2">
        <v>0.31180555555555556</v>
      </c>
      <c r="D2593" t="s">
        <v>45</v>
      </c>
      <c r="E2593" t="s">
        <v>46</v>
      </c>
      <c r="F2593" t="s">
        <v>29</v>
      </c>
      <c r="G2593" t="s">
        <v>76</v>
      </c>
      <c r="H2593" t="s">
        <v>31</v>
      </c>
      <c r="I2593" t="s">
        <v>137</v>
      </c>
      <c r="J2593">
        <v>9</v>
      </c>
      <c r="K2593" t="s">
        <v>33</v>
      </c>
      <c r="L2593" t="s">
        <v>68</v>
      </c>
      <c r="M2593" t="s">
        <v>67</v>
      </c>
      <c r="N2593" t="s">
        <v>88</v>
      </c>
      <c r="O2593" t="s">
        <v>97</v>
      </c>
      <c r="P2593" t="s">
        <v>38</v>
      </c>
      <c r="Q2593" s="1">
        <v>45597</v>
      </c>
      <c r="R2593" s="2">
        <v>0.36458333333333331</v>
      </c>
      <c r="S2593" s="2">
        <v>0.4201388888888889</v>
      </c>
      <c r="T2593" s="2"/>
      <c r="U2593" s="3"/>
      <c r="V2593" t="s">
        <v>92</v>
      </c>
      <c r="W2593" t="s">
        <v>134</v>
      </c>
      <c r="X2593" t="s">
        <v>54</v>
      </c>
      <c r="Y2593" t="s">
        <v>103</v>
      </c>
      <c r="Z2593">
        <v>0</v>
      </c>
    </row>
    <row r="2594" spans="1:26" x14ac:dyDescent="0.25">
      <c r="A2594" t="s">
        <v>2721</v>
      </c>
      <c r="B2594" s="1">
        <v>45302</v>
      </c>
      <c r="C2594" s="2">
        <v>0.31319444444444444</v>
      </c>
      <c r="D2594" t="s">
        <v>45</v>
      </c>
      <c r="E2594" t="s">
        <v>46</v>
      </c>
      <c r="F2594" t="s">
        <v>29</v>
      </c>
      <c r="G2594" t="s">
        <v>51</v>
      </c>
      <c r="H2594" t="s">
        <v>31</v>
      </c>
      <c r="I2594" t="s">
        <v>127</v>
      </c>
      <c r="J2594">
        <v>5</v>
      </c>
      <c r="K2594" t="s">
        <v>43</v>
      </c>
      <c r="L2594" t="s">
        <v>57</v>
      </c>
      <c r="M2594" t="s">
        <v>36</v>
      </c>
      <c r="N2594" t="s">
        <v>58</v>
      </c>
      <c r="O2594" t="s">
        <v>59</v>
      </c>
      <c r="Q2594" s="1">
        <v>45597</v>
      </c>
      <c r="R2594" s="2">
        <v>0.375</v>
      </c>
      <c r="S2594" s="2">
        <v>0.39583333333333331</v>
      </c>
      <c r="T2594" s="2">
        <v>0.39583333333333331</v>
      </c>
      <c r="U2594" s="3">
        <v>0</v>
      </c>
      <c r="V2594" t="s">
        <v>60</v>
      </c>
      <c r="W2594" t="s">
        <v>40</v>
      </c>
      <c r="X2594" t="s">
        <v>41</v>
      </c>
      <c r="Y2594" t="s">
        <v>42</v>
      </c>
      <c r="Z2594">
        <v>0</v>
      </c>
    </row>
    <row r="2595" spans="1:26" x14ac:dyDescent="0.25">
      <c r="A2595" t="s">
        <v>2722</v>
      </c>
      <c r="B2595" s="1">
        <v>45302</v>
      </c>
      <c r="C2595" s="2">
        <v>0.31388888888888888</v>
      </c>
      <c r="D2595" t="s">
        <v>45</v>
      </c>
      <c r="E2595" t="s">
        <v>28</v>
      </c>
      <c r="F2595" t="s">
        <v>29</v>
      </c>
      <c r="G2595" t="s">
        <v>51</v>
      </c>
      <c r="H2595" t="s">
        <v>31</v>
      </c>
      <c r="I2595" t="s">
        <v>127</v>
      </c>
      <c r="J2595">
        <v>19</v>
      </c>
      <c r="K2595" t="s">
        <v>33</v>
      </c>
      <c r="L2595" t="s">
        <v>34</v>
      </c>
      <c r="M2595" t="s">
        <v>35</v>
      </c>
      <c r="N2595" t="s">
        <v>63</v>
      </c>
      <c r="O2595" t="s">
        <v>51</v>
      </c>
      <c r="Q2595" s="1">
        <v>45597</v>
      </c>
      <c r="R2595" s="2">
        <v>0.375</v>
      </c>
      <c r="S2595" s="2">
        <v>0.41666666666666669</v>
      </c>
      <c r="T2595" s="2">
        <v>0.41666666666666669</v>
      </c>
      <c r="U2595" s="3">
        <v>0</v>
      </c>
      <c r="V2595" t="s">
        <v>64</v>
      </c>
      <c r="W2595" t="s">
        <v>40</v>
      </c>
      <c r="X2595" t="s">
        <v>41</v>
      </c>
      <c r="Y2595" t="s">
        <v>42</v>
      </c>
      <c r="Z2595">
        <v>0</v>
      </c>
    </row>
    <row r="2596" spans="1:26" x14ac:dyDescent="0.25">
      <c r="A2596" t="s">
        <v>2723</v>
      </c>
      <c r="B2596" s="1">
        <v>45302</v>
      </c>
      <c r="C2596" s="2">
        <v>0.31458333333333333</v>
      </c>
      <c r="D2596" t="s">
        <v>45</v>
      </c>
      <c r="E2596" t="s">
        <v>28</v>
      </c>
      <c r="F2596" t="s">
        <v>29</v>
      </c>
      <c r="G2596" t="s">
        <v>51</v>
      </c>
      <c r="H2596" t="s">
        <v>31</v>
      </c>
      <c r="I2596" t="s">
        <v>32</v>
      </c>
      <c r="J2596">
        <v>3</v>
      </c>
      <c r="K2596" t="s">
        <v>61</v>
      </c>
      <c r="L2596" t="s">
        <v>59</v>
      </c>
      <c r="M2596" t="s">
        <v>58</v>
      </c>
      <c r="N2596" t="s">
        <v>36</v>
      </c>
      <c r="O2596" t="s">
        <v>37</v>
      </c>
      <c r="P2596" t="s">
        <v>38</v>
      </c>
      <c r="Q2596" s="1">
        <v>45627</v>
      </c>
      <c r="R2596" s="2">
        <v>0.25</v>
      </c>
      <c r="S2596" s="2">
        <v>0.27083333333333331</v>
      </c>
      <c r="T2596" s="2">
        <v>0.27083333333333331</v>
      </c>
      <c r="U2596" s="3">
        <v>0</v>
      </c>
      <c r="V2596" t="s">
        <v>60</v>
      </c>
      <c r="W2596" t="s">
        <v>40</v>
      </c>
      <c r="X2596" t="s">
        <v>41</v>
      </c>
      <c r="Y2596" t="s">
        <v>42</v>
      </c>
      <c r="Z2596">
        <v>1</v>
      </c>
    </row>
    <row r="2597" spans="1:26" x14ac:dyDescent="0.25">
      <c r="A2597" t="s">
        <v>2724</v>
      </c>
      <c r="B2597" s="1">
        <v>45302</v>
      </c>
      <c r="C2597" s="2">
        <v>0.32083333333333336</v>
      </c>
      <c r="D2597" t="s">
        <v>45</v>
      </c>
      <c r="E2597" t="s">
        <v>46</v>
      </c>
      <c r="F2597" t="s">
        <v>29</v>
      </c>
      <c r="G2597" t="s">
        <v>30</v>
      </c>
      <c r="H2597" t="s">
        <v>31</v>
      </c>
      <c r="I2597" t="s">
        <v>127</v>
      </c>
      <c r="J2597">
        <v>3</v>
      </c>
      <c r="K2597" t="s">
        <v>61</v>
      </c>
      <c r="L2597" t="s">
        <v>59</v>
      </c>
      <c r="M2597" t="s">
        <v>58</v>
      </c>
      <c r="N2597" t="s">
        <v>36</v>
      </c>
      <c r="O2597" t="s">
        <v>37</v>
      </c>
      <c r="P2597" t="s">
        <v>38</v>
      </c>
      <c r="Q2597" s="1">
        <v>45597</v>
      </c>
      <c r="R2597" s="2">
        <v>0.375</v>
      </c>
      <c r="S2597" s="2">
        <v>0.39583333333333331</v>
      </c>
      <c r="T2597" s="2">
        <v>0.42916666666666664</v>
      </c>
      <c r="U2597" s="3">
        <v>3.3333333333333333E-2</v>
      </c>
      <c r="V2597" t="s">
        <v>60</v>
      </c>
      <c r="W2597" t="s">
        <v>53</v>
      </c>
      <c r="X2597" t="s">
        <v>54</v>
      </c>
      <c r="Y2597" t="s">
        <v>42</v>
      </c>
      <c r="Z2597">
        <v>0</v>
      </c>
    </row>
    <row r="2598" spans="1:26" x14ac:dyDescent="0.25">
      <c r="A2598" t="s">
        <v>2725</v>
      </c>
      <c r="B2598" s="1">
        <v>45302</v>
      </c>
      <c r="C2598" s="2">
        <v>0.3215277777777778</v>
      </c>
      <c r="D2598" t="s">
        <v>45</v>
      </c>
      <c r="E2598" t="s">
        <v>28</v>
      </c>
      <c r="F2598" t="s">
        <v>29</v>
      </c>
      <c r="G2598" t="s">
        <v>76</v>
      </c>
      <c r="H2598" t="s">
        <v>31</v>
      </c>
      <c r="I2598" t="s">
        <v>137</v>
      </c>
      <c r="J2598">
        <v>48</v>
      </c>
      <c r="K2598" t="s">
        <v>33</v>
      </c>
      <c r="L2598" t="s">
        <v>48</v>
      </c>
      <c r="M2598" t="s">
        <v>49</v>
      </c>
      <c r="N2598" t="s">
        <v>577</v>
      </c>
      <c r="O2598" t="s">
        <v>578</v>
      </c>
      <c r="Q2598" s="1">
        <v>45597</v>
      </c>
      <c r="R2598" s="2">
        <v>0.66666666666666663</v>
      </c>
      <c r="S2598" s="2">
        <v>0.84722222222222221</v>
      </c>
      <c r="T2598" s="2">
        <v>0.84722222222222221</v>
      </c>
      <c r="U2598" s="3">
        <v>0</v>
      </c>
      <c r="V2598" t="s">
        <v>579</v>
      </c>
      <c r="W2598" t="s">
        <v>40</v>
      </c>
      <c r="X2598" t="s">
        <v>41</v>
      </c>
      <c r="Y2598" t="s">
        <v>42</v>
      </c>
      <c r="Z2598">
        <v>0</v>
      </c>
    </row>
    <row r="2599" spans="1:26" x14ac:dyDescent="0.25">
      <c r="A2599" t="s">
        <v>2726</v>
      </c>
      <c r="B2599" s="1">
        <v>45302</v>
      </c>
      <c r="C2599" s="2">
        <v>0.32361111111111113</v>
      </c>
      <c r="D2599" t="s">
        <v>45</v>
      </c>
      <c r="E2599" t="s">
        <v>28</v>
      </c>
      <c r="F2599" t="s">
        <v>47</v>
      </c>
      <c r="G2599" t="s">
        <v>51</v>
      </c>
      <c r="H2599" t="s">
        <v>31</v>
      </c>
      <c r="I2599" t="s">
        <v>32</v>
      </c>
      <c r="J2599">
        <v>35</v>
      </c>
      <c r="K2599" t="s">
        <v>33</v>
      </c>
      <c r="L2599" t="s">
        <v>48</v>
      </c>
      <c r="M2599" t="s">
        <v>49</v>
      </c>
      <c r="N2599" t="s">
        <v>50</v>
      </c>
      <c r="O2599" t="s">
        <v>51</v>
      </c>
      <c r="Q2599" s="1">
        <v>45627</v>
      </c>
      <c r="R2599" s="2">
        <v>0.26041666666666669</v>
      </c>
      <c r="S2599" s="2">
        <v>0.33680555555555558</v>
      </c>
      <c r="T2599" s="2">
        <v>0.33680555555555558</v>
      </c>
      <c r="U2599" s="3">
        <v>0</v>
      </c>
      <c r="V2599" t="s">
        <v>52</v>
      </c>
      <c r="W2599" t="s">
        <v>40</v>
      </c>
      <c r="X2599" t="s">
        <v>41</v>
      </c>
      <c r="Y2599" t="s">
        <v>42</v>
      </c>
      <c r="Z2599">
        <v>1</v>
      </c>
    </row>
    <row r="2600" spans="1:26" x14ac:dyDescent="0.25">
      <c r="A2600" t="s">
        <v>2727</v>
      </c>
      <c r="B2600" s="1">
        <v>45302</v>
      </c>
      <c r="C2600" s="2">
        <v>0.32500000000000001</v>
      </c>
      <c r="D2600" t="s">
        <v>45</v>
      </c>
      <c r="E2600" t="s">
        <v>28</v>
      </c>
      <c r="F2600" t="s">
        <v>101</v>
      </c>
      <c r="G2600" t="s">
        <v>106</v>
      </c>
      <c r="H2600" t="s">
        <v>31</v>
      </c>
      <c r="I2600" t="s">
        <v>32</v>
      </c>
      <c r="J2600">
        <v>3</v>
      </c>
      <c r="K2600" t="s">
        <v>65</v>
      </c>
      <c r="L2600" t="s">
        <v>51</v>
      </c>
      <c r="M2600" t="s">
        <v>63</v>
      </c>
      <c r="N2600" t="s">
        <v>517</v>
      </c>
      <c r="O2600" t="s">
        <v>51</v>
      </c>
      <c r="Q2600" s="1">
        <v>45627</v>
      </c>
      <c r="R2600" s="2">
        <v>0.26041666666666669</v>
      </c>
      <c r="S2600" s="2">
        <v>0.27083333333333331</v>
      </c>
      <c r="T2600" s="2"/>
      <c r="U2600" s="3"/>
      <c r="V2600" t="s">
        <v>518</v>
      </c>
      <c r="W2600" t="s">
        <v>134</v>
      </c>
      <c r="X2600" t="s">
        <v>216</v>
      </c>
      <c r="Y2600" t="s">
        <v>103</v>
      </c>
      <c r="Z2600">
        <v>1</v>
      </c>
    </row>
    <row r="2601" spans="1:26" x14ac:dyDescent="0.25">
      <c r="A2601" t="s">
        <v>2728</v>
      </c>
      <c r="B2601" s="1">
        <v>45302</v>
      </c>
      <c r="C2601" s="2">
        <v>0.3263888888888889</v>
      </c>
      <c r="D2601" t="s">
        <v>45</v>
      </c>
      <c r="E2601" t="s">
        <v>28</v>
      </c>
      <c r="F2601" t="s">
        <v>101</v>
      </c>
      <c r="G2601" t="s">
        <v>106</v>
      </c>
      <c r="H2601" t="s">
        <v>111</v>
      </c>
      <c r="I2601" t="s">
        <v>32</v>
      </c>
      <c r="J2601">
        <v>18</v>
      </c>
      <c r="K2601" t="s">
        <v>33</v>
      </c>
      <c r="L2601" t="s">
        <v>34</v>
      </c>
      <c r="M2601" t="s">
        <v>35</v>
      </c>
      <c r="N2601" t="s">
        <v>63</v>
      </c>
      <c r="O2601" t="s">
        <v>51</v>
      </c>
      <c r="Q2601" s="1">
        <v>45627</v>
      </c>
      <c r="R2601" s="2">
        <v>0.26041666666666669</v>
      </c>
      <c r="S2601" s="2">
        <v>0.30208333333333331</v>
      </c>
      <c r="T2601" s="2">
        <v>0.30208333333333331</v>
      </c>
      <c r="U2601" s="3">
        <v>0</v>
      </c>
      <c r="V2601" t="s">
        <v>64</v>
      </c>
      <c r="W2601" t="s">
        <v>40</v>
      </c>
      <c r="X2601" t="s">
        <v>41</v>
      </c>
      <c r="Y2601" t="s">
        <v>42</v>
      </c>
      <c r="Z2601">
        <v>1</v>
      </c>
    </row>
    <row r="2602" spans="1:26" x14ac:dyDescent="0.25">
      <c r="A2602" t="s">
        <v>2729</v>
      </c>
      <c r="B2602" s="1">
        <v>45302</v>
      </c>
      <c r="C2602" s="2">
        <v>0.32916666666666666</v>
      </c>
      <c r="D2602" t="s">
        <v>45</v>
      </c>
      <c r="E2602" t="s">
        <v>46</v>
      </c>
      <c r="F2602" t="s">
        <v>29</v>
      </c>
      <c r="G2602" t="s">
        <v>51</v>
      </c>
      <c r="H2602" t="s">
        <v>31</v>
      </c>
      <c r="I2602" t="s">
        <v>32</v>
      </c>
      <c r="J2602">
        <v>35</v>
      </c>
      <c r="K2602" t="s">
        <v>33</v>
      </c>
      <c r="L2602" t="s">
        <v>48</v>
      </c>
      <c r="M2602" t="s">
        <v>49</v>
      </c>
      <c r="N2602" t="s">
        <v>50</v>
      </c>
      <c r="O2602" t="s">
        <v>51</v>
      </c>
      <c r="Q2602" s="1">
        <v>45627</v>
      </c>
      <c r="R2602" s="2">
        <v>0.26041666666666669</v>
      </c>
      <c r="S2602" s="2">
        <v>0.33680555555555558</v>
      </c>
      <c r="T2602" s="2">
        <v>0.33680555555555558</v>
      </c>
      <c r="U2602" s="3">
        <v>0</v>
      </c>
      <c r="V2602" t="s">
        <v>52</v>
      </c>
      <c r="W2602" t="s">
        <v>40</v>
      </c>
      <c r="X2602" t="s">
        <v>41</v>
      </c>
      <c r="Y2602" t="s">
        <v>42</v>
      </c>
      <c r="Z2602">
        <v>1</v>
      </c>
    </row>
    <row r="2603" spans="1:26" x14ac:dyDescent="0.25">
      <c r="A2603" t="s">
        <v>2730</v>
      </c>
      <c r="B2603" s="1">
        <v>45302</v>
      </c>
      <c r="C2603" s="2">
        <v>0.33055555555555555</v>
      </c>
      <c r="D2603" t="s">
        <v>45</v>
      </c>
      <c r="E2603" t="s">
        <v>28</v>
      </c>
      <c r="F2603" t="s">
        <v>101</v>
      </c>
      <c r="G2603" t="s">
        <v>106</v>
      </c>
      <c r="H2603" t="s">
        <v>111</v>
      </c>
      <c r="I2603" t="s">
        <v>32</v>
      </c>
      <c r="J2603">
        <v>18</v>
      </c>
      <c r="K2603" t="s">
        <v>33</v>
      </c>
      <c r="L2603" t="s">
        <v>34</v>
      </c>
      <c r="M2603" t="s">
        <v>35</v>
      </c>
      <c r="N2603" t="s">
        <v>63</v>
      </c>
      <c r="O2603" t="s">
        <v>51</v>
      </c>
      <c r="Q2603" s="1">
        <v>45627</v>
      </c>
      <c r="R2603" s="2">
        <v>0.26041666666666669</v>
      </c>
      <c r="S2603" s="2">
        <v>0.30208333333333331</v>
      </c>
      <c r="T2603" s="2">
        <v>0.30208333333333331</v>
      </c>
      <c r="U2603" s="3">
        <v>0</v>
      </c>
      <c r="V2603" t="s">
        <v>64</v>
      </c>
      <c r="W2603" t="s">
        <v>40</v>
      </c>
      <c r="X2603" t="s">
        <v>41</v>
      </c>
      <c r="Y2603" t="s">
        <v>42</v>
      </c>
      <c r="Z2603">
        <v>1</v>
      </c>
    </row>
    <row r="2604" spans="1:26" x14ac:dyDescent="0.25">
      <c r="A2604" t="s">
        <v>2731</v>
      </c>
      <c r="B2604" s="1">
        <v>45302</v>
      </c>
      <c r="C2604" s="2">
        <v>0.33680555555555558</v>
      </c>
      <c r="D2604" t="s">
        <v>45</v>
      </c>
      <c r="E2604" t="s">
        <v>28</v>
      </c>
      <c r="F2604" t="s">
        <v>47</v>
      </c>
      <c r="G2604" t="s">
        <v>51</v>
      </c>
      <c r="H2604" t="s">
        <v>111</v>
      </c>
      <c r="I2604" t="s">
        <v>32</v>
      </c>
      <c r="J2604">
        <v>52</v>
      </c>
      <c r="K2604" t="s">
        <v>33</v>
      </c>
      <c r="L2604" t="s">
        <v>68</v>
      </c>
      <c r="M2604" t="s">
        <v>67</v>
      </c>
      <c r="N2604" t="s">
        <v>88</v>
      </c>
      <c r="O2604" t="s">
        <v>97</v>
      </c>
      <c r="P2604" t="s">
        <v>38</v>
      </c>
      <c r="Q2604" s="1">
        <v>45627</v>
      </c>
      <c r="R2604" s="2">
        <v>0.27083333333333331</v>
      </c>
      <c r="S2604" s="2">
        <v>0.3263888888888889</v>
      </c>
      <c r="T2604" s="2"/>
      <c r="U2604" s="3"/>
      <c r="V2604" t="s">
        <v>92</v>
      </c>
      <c r="W2604" t="s">
        <v>134</v>
      </c>
      <c r="X2604" t="s">
        <v>216</v>
      </c>
      <c r="Y2604" t="s">
        <v>42</v>
      </c>
      <c r="Z2604">
        <v>1</v>
      </c>
    </row>
    <row r="2605" spans="1:26" x14ac:dyDescent="0.25">
      <c r="A2605" t="s">
        <v>2732</v>
      </c>
      <c r="B2605" s="1">
        <v>45302</v>
      </c>
      <c r="C2605" s="2">
        <v>0.33888888888888891</v>
      </c>
      <c r="D2605" t="s">
        <v>45</v>
      </c>
      <c r="E2605" t="s">
        <v>28</v>
      </c>
      <c r="F2605" t="s">
        <v>47</v>
      </c>
      <c r="G2605" t="s">
        <v>76</v>
      </c>
      <c r="H2605" t="s">
        <v>31</v>
      </c>
      <c r="I2605" t="s">
        <v>32</v>
      </c>
      <c r="J2605">
        <v>4</v>
      </c>
      <c r="K2605" t="s">
        <v>55</v>
      </c>
      <c r="L2605" t="s">
        <v>51</v>
      </c>
      <c r="M2605" t="s">
        <v>50</v>
      </c>
      <c r="N2605" t="s">
        <v>239</v>
      </c>
      <c r="O2605" t="s">
        <v>51</v>
      </c>
      <c r="Q2605" s="1">
        <v>45627</v>
      </c>
      <c r="R2605" s="2">
        <v>0.27083333333333331</v>
      </c>
      <c r="S2605" s="2">
        <v>0.29166666666666669</v>
      </c>
      <c r="T2605" s="2">
        <v>0.29166666666666669</v>
      </c>
      <c r="U2605" s="3">
        <v>0</v>
      </c>
      <c r="V2605" t="s">
        <v>60</v>
      </c>
      <c r="W2605" t="s">
        <v>40</v>
      </c>
      <c r="X2605" t="s">
        <v>41</v>
      </c>
      <c r="Y2605" t="s">
        <v>42</v>
      </c>
      <c r="Z2605">
        <v>1</v>
      </c>
    </row>
    <row r="2606" spans="1:26" x14ac:dyDescent="0.25">
      <c r="A2606" t="s">
        <v>2733</v>
      </c>
      <c r="B2606" s="1">
        <v>45302</v>
      </c>
      <c r="C2606" s="2">
        <v>0.34027777777777779</v>
      </c>
      <c r="D2606" t="s">
        <v>45</v>
      </c>
      <c r="E2606" t="s">
        <v>28</v>
      </c>
      <c r="F2606" t="s">
        <v>47</v>
      </c>
      <c r="G2606" t="s">
        <v>76</v>
      </c>
      <c r="H2606" t="s">
        <v>31</v>
      </c>
      <c r="I2606" t="s">
        <v>32</v>
      </c>
      <c r="J2606">
        <v>4</v>
      </c>
      <c r="K2606" t="s">
        <v>55</v>
      </c>
      <c r="L2606" t="s">
        <v>51</v>
      </c>
      <c r="M2606" t="s">
        <v>50</v>
      </c>
      <c r="N2606" t="s">
        <v>239</v>
      </c>
      <c r="O2606" t="s">
        <v>51</v>
      </c>
      <c r="Q2606" s="1">
        <v>45627</v>
      </c>
      <c r="R2606" s="2">
        <v>0.27083333333333331</v>
      </c>
      <c r="S2606" s="2">
        <v>0.29166666666666669</v>
      </c>
      <c r="T2606" s="2">
        <v>0.29166666666666669</v>
      </c>
      <c r="U2606" s="3">
        <v>0</v>
      </c>
      <c r="V2606" t="s">
        <v>60</v>
      </c>
      <c r="W2606" t="s">
        <v>40</v>
      </c>
      <c r="X2606" t="s">
        <v>41</v>
      </c>
      <c r="Y2606" t="s">
        <v>42</v>
      </c>
      <c r="Z2606">
        <v>1</v>
      </c>
    </row>
    <row r="2607" spans="1:26" x14ac:dyDescent="0.25">
      <c r="A2607" t="s">
        <v>2734</v>
      </c>
      <c r="B2607" s="1">
        <v>45302</v>
      </c>
      <c r="C2607" s="2">
        <v>0.34097222222222223</v>
      </c>
      <c r="D2607" t="s">
        <v>45</v>
      </c>
      <c r="E2607" t="s">
        <v>28</v>
      </c>
      <c r="F2607" t="s">
        <v>47</v>
      </c>
      <c r="G2607" t="s">
        <v>30</v>
      </c>
      <c r="H2607" t="s">
        <v>111</v>
      </c>
      <c r="I2607" t="s">
        <v>32</v>
      </c>
      <c r="J2607">
        <v>35</v>
      </c>
      <c r="K2607" t="s">
        <v>33</v>
      </c>
      <c r="L2607" t="s">
        <v>68</v>
      </c>
      <c r="M2607" t="s">
        <v>67</v>
      </c>
      <c r="N2607" t="s">
        <v>88</v>
      </c>
      <c r="O2607" t="s">
        <v>97</v>
      </c>
      <c r="P2607" t="s">
        <v>38</v>
      </c>
      <c r="Q2607" s="1">
        <v>45627</v>
      </c>
      <c r="R2607" s="2">
        <v>0.27083333333333331</v>
      </c>
      <c r="S2607" s="2">
        <v>0.3263888888888889</v>
      </c>
      <c r="T2607" s="2"/>
      <c r="U2607" s="3"/>
      <c r="V2607" t="s">
        <v>92</v>
      </c>
      <c r="W2607" t="s">
        <v>134</v>
      </c>
      <c r="X2607" t="s">
        <v>216</v>
      </c>
      <c r="Y2607" t="s">
        <v>42</v>
      </c>
      <c r="Z2607">
        <v>1</v>
      </c>
    </row>
    <row r="2608" spans="1:26" x14ac:dyDescent="0.25">
      <c r="A2608" t="s">
        <v>2735</v>
      </c>
      <c r="B2608" s="1">
        <v>45302</v>
      </c>
      <c r="C2608" s="2">
        <v>0.34166666666666667</v>
      </c>
      <c r="D2608" t="s">
        <v>45</v>
      </c>
      <c r="E2608" t="s">
        <v>28</v>
      </c>
      <c r="F2608" t="s">
        <v>47</v>
      </c>
      <c r="G2608" t="s">
        <v>51</v>
      </c>
      <c r="H2608" t="s">
        <v>31</v>
      </c>
      <c r="I2608" t="s">
        <v>32</v>
      </c>
      <c r="J2608">
        <v>7</v>
      </c>
      <c r="K2608" t="s">
        <v>86</v>
      </c>
      <c r="L2608" t="s">
        <v>87</v>
      </c>
      <c r="M2608" t="s">
        <v>88</v>
      </c>
      <c r="N2608" t="s">
        <v>447</v>
      </c>
      <c r="O2608" t="s">
        <v>51</v>
      </c>
      <c r="Q2608" s="1">
        <v>45627</v>
      </c>
      <c r="R2608" s="2">
        <v>0.27083333333333331</v>
      </c>
      <c r="S2608" s="2">
        <v>0.28472222222222221</v>
      </c>
      <c r="T2608" s="2">
        <v>0.28472222222222221</v>
      </c>
      <c r="U2608" s="3">
        <v>0</v>
      </c>
      <c r="V2608" t="s">
        <v>125</v>
      </c>
      <c r="W2608" t="s">
        <v>40</v>
      </c>
      <c r="X2608" t="s">
        <v>41</v>
      </c>
      <c r="Y2608" t="s">
        <v>42</v>
      </c>
      <c r="Z2608">
        <v>1</v>
      </c>
    </row>
    <row r="2609" spans="1:26" x14ac:dyDescent="0.25">
      <c r="A2609" t="s">
        <v>2736</v>
      </c>
      <c r="B2609" s="1">
        <v>45302</v>
      </c>
      <c r="C2609" s="2">
        <v>0.34513888888888888</v>
      </c>
      <c r="D2609" t="s">
        <v>45</v>
      </c>
      <c r="E2609" t="s">
        <v>28</v>
      </c>
      <c r="F2609" t="s">
        <v>47</v>
      </c>
      <c r="G2609" t="s">
        <v>51</v>
      </c>
      <c r="H2609" t="s">
        <v>31</v>
      </c>
      <c r="I2609" t="s">
        <v>32</v>
      </c>
      <c r="J2609">
        <v>13</v>
      </c>
      <c r="K2609" t="s">
        <v>33</v>
      </c>
      <c r="L2609" t="s">
        <v>34</v>
      </c>
      <c r="M2609" t="s">
        <v>35</v>
      </c>
      <c r="N2609" t="s">
        <v>63</v>
      </c>
      <c r="O2609" t="s">
        <v>51</v>
      </c>
      <c r="Q2609" s="1">
        <v>45627</v>
      </c>
      <c r="R2609" s="2">
        <v>0.32291666666666669</v>
      </c>
      <c r="S2609" s="2">
        <v>0.36458333333333331</v>
      </c>
      <c r="T2609" s="2">
        <v>0.36458333333333331</v>
      </c>
      <c r="U2609" s="3">
        <v>0</v>
      </c>
      <c r="V2609" t="s">
        <v>64</v>
      </c>
      <c r="W2609" t="s">
        <v>40</v>
      </c>
      <c r="X2609" t="s">
        <v>41</v>
      </c>
      <c r="Y2609" t="s">
        <v>42</v>
      </c>
      <c r="Z2609">
        <v>1</v>
      </c>
    </row>
    <row r="2610" spans="1:26" x14ac:dyDescent="0.25">
      <c r="A2610" t="s">
        <v>2737</v>
      </c>
      <c r="B2610" s="1">
        <v>45302</v>
      </c>
      <c r="C2610" s="2">
        <v>0.34583333333333333</v>
      </c>
      <c r="D2610" t="s">
        <v>45</v>
      </c>
      <c r="E2610" t="s">
        <v>46</v>
      </c>
      <c r="F2610" t="s">
        <v>47</v>
      </c>
      <c r="G2610" t="s">
        <v>51</v>
      </c>
      <c r="H2610" t="s">
        <v>31</v>
      </c>
      <c r="I2610" t="s">
        <v>32</v>
      </c>
      <c r="J2610">
        <v>3</v>
      </c>
      <c r="K2610" t="s">
        <v>43</v>
      </c>
      <c r="L2610" t="s">
        <v>57</v>
      </c>
      <c r="M2610" t="s">
        <v>36</v>
      </c>
      <c r="N2610" t="s">
        <v>58</v>
      </c>
      <c r="O2610" t="s">
        <v>59</v>
      </c>
      <c r="Q2610" s="1">
        <v>45627</v>
      </c>
      <c r="R2610" s="2">
        <v>0.28125</v>
      </c>
      <c r="S2610" s="2">
        <v>0.30208333333333331</v>
      </c>
      <c r="T2610" s="2">
        <v>0.30208333333333331</v>
      </c>
      <c r="U2610" s="3">
        <v>0</v>
      </c>
      <c r="V2610" t="s">
        <v>60</v>
      </c>
      <c r="W2610" t="s">
        <v>40</v>
      </c>
      <c r="X2610" t="s">
        <v>41</v>
      </c>
      <c r="Y2610" t="s">
        <v>42</v>
      </c>
      <c r="Z2610">
        <v>1</v>
      </c>
    </row>
    <row r="2611" spans="1:26" x14ac:dyDescent="0.25">
      <c r="A2611" t="s">
        <v>2738</v>
      </c>
      <c r="B2611" s="1">
        <v>45302</v>
      </c>
      <c r="C2611" s="2">
        <v>0.34652777777777777</v>
      </c>
      <c r="D2611" t="s">
        <v>45</v>
      </c>
      <c r="E2611" t="s">
        <v>28</v>
      </c>
      <c r="F2611" t="s">
        <v>47</v>
      </c>
      <c r="G2611" t="s">
        <v>51</v>
      </c>
      <c r="H2611" t="s">
        <v>31</v>
      </c>
      <c r="I2611" t="s">
        <v>32</v>
      </c>
      <c r="J2611">
        <v>18</v>
      </c>
      <c r="K2611" t="s">
        <v>33</v>
      </c>
      <c r="L2611" t="s">
        <v>34</v>
      </c>
      <c r="M2611" t="s">
        <v>35</v>
      </c>
      <c r="N2611" t="s">
        <v>72</v>
      </c>
      <c r="O2611" t="s">
        <v>51</v>
      </c>
      <c r="Q2611" s="1">
        <v>45627</v>
      </c>
      <c r="R2611" s="2">
        <v>0.32291666666666669</v>
      </c>
      <c r="S2611" s="2">
        <v>0.38541666666666669</v>
      </c>
      <c r="T2611" s="2">
        <v>0.38541666666666669</v>
      </c>
      <c r="U2611" s="3">
        <v>0</v>
      </c>
      <c r="V2611" t="s">
        <v>148</v>
      </c>
      <c r="W2611" t="s">
        <v>40</v>
      </c>
      <c r="X2611" t="s">
        <v>41</v>
      </c>
      <c r="Y2611" t="s">
        <v>42</v>
      </c>
      <c r="Z2611">
        <v>1</v>
      </c>
    </row>
    <row r="2612" spans="1:26" x14ac:dyDescent="0.25">
      <c r="A2612" t="s">
        <v>2739</v>
      </c>
      <c r="B2612" s="1">
        <v>45302</v>
      </c>
      <c r="C2612" s="2">
        <v>0.34791666666666665</v>
      </c>
      <c r="D2612" t="s">
        <v>45</v>
      </c>
      <c r="E2612" t="s">
        <v>46</v>
      </c>
      <c r="F2612" t="s">
        <v>47</v>
      </c>
      <c r="G2612" t="s">
        <v>51</v>
      </c>
      <c r="H2612" t="s">
        <v>31</v>
      </c>
      <c r="I2612" t="s">
        <v>32</v>
      </c>
      <c r="J2612">
        <v>3</v>
      </c>
      <c r="K2612" t="s">
        <v>43</v>
      </c>
      <c r="L2612" t="s">
        <v>57</v>
      </c>
      <c r="M2612" t="s">
        <v>36</v>
      </c>
      <c r="N2612" t="s">
        <v>58</v>
      </c>
      <c r="O2612" t="s">
        <v>59</v>
      </c>
      <c r="Q2612" s="1">
        <v>45627</v>
      </c>
      <c r="R2612" s="2">
        <v>0.28125</v>
      </c>
      <c r="S2612" s="2">
        <v>0.30208333333333331</v>
      </c>
      <c r="T2612" s="2">
        <v>0.30208333333333331</v>
      </c>
      <c r="U2612" s="3">
        <v>0</v>
      </c>
      <c r="V2612" t="s">
        <v>60</v>
      </c>
      <c r="W2612" t="s">
        <v>40</v>
      </c>
      <c r="X2612" t="s">
        <v>41</v>
      </c>
      <c r="Y2612" t="s">
        <v>42</v>
      </c>
      <c r="Z2612">
        <v>1</v>
      </c>
    </row>
    <row r="2613" spans="1:26" x14ac:dyDescent="0.25">
      <c r="A2613" t="s">
        <v>2740</v>
      </c>
      <c r="B2613" s="1">
        <v>45302</v>
      </c>
      <c r="C2613" s="2">
        <v>0.34861111111111109</v>
      </c>
      <c r="D2613" t="s">
        <v>45</v>
      </c>
      <c r="E2613" t="s">
        <v>28</v>
      </c>
      <c r="F2613" t="s">
        <v>47</v>
      </c>
      <c r="G2613" t="s">
        <v>51</v>
      </c>
      <c r="H2613" t="s">
        <v>111</v>
      </c>
      <c r="I2613" t="s">
        <v>32</v>
      </c>
      <c r="J2613">
        <v>32</v>
      </c>
      <c r="K2613" t="s">
        <v>33</v>
      </c>
      <c r="L2613" t="s">
        <v>34</v>
      </c>
      <c r="M2613" t="s">
        <v>35</v>
      </c>
      <c r="N2613" t="s">
        <v>72</v>
      </c>
      <c r="O2613" t="s">
        <v>51</v>
      </c>
      <c r="Q2613" s="1">
        <v>45627</v>
      </c>
      <c r="R2613" s="2">
        <v>0.32291666666666669</v>
      </c>
      <c r="S2613" s="2">
        <v>0.38541666666666669</v>
      </c>
      <c r="T2613" s="2">
        <v>0.38541666666666669</v>
      </c>
      <c r="U2613" s="3">
        <v>0</v>
      </c>
      <c r="V2613" t="s">
        <v>148</v>
      </c>
      <c r="W2613" t="s">
        <v>40</v>
      </c>
      <c r="X2613" t="s">
        <v>41</v>
      </c>
      <c r="Y2613" t="s">
        <v>42</v>
      </c>
      <c r="Z2613">
        <v>1</v>
      </c>
    </row>
    <row r="2614" spans="1:26" x14ac:dyDescent="0.25">
      <c r="A2614" t="s">
        <v>2741</v>
      </c>
      <c r="B2614" s="1">
        <v>45302</v>
      </c>
      <c r="C2614" s="2">
        <v>0.34861111111111109</v>
      </c>
      <c r="D2614" t="s">
        <v>45</v>
      </c>
      <c r="E2614" t="s">
        <v>28</v>
      </c>
      <c r="F2614" t="s">
        <v>47</v>
      </c>
      <c r="G2614" t="s">
        <v>51</v>
      </c>
      <c r="H2614" t="s">
        <v>31</v>
      </c>
      <c r="I2614" t="s">
        <v>32</v>
      </c>
      <c r="J2614">
        <v>35</v>
      </c>
      <c r="K2614" t="s">
        <v>33</v>
      </c>
      <c r="L2614" t="s">
        <v>48</v>
      </c>
      <c r="M2614" t="s">
        <v>49</v>
      </c>
      <c r="N2614" t="s">
        <v>50</v>
      </c>
      <c r="O2614" t="s">
        <v>51</v>
      </c>
      <c r="Q2614" s="1">
        <v>45627</v>
      </c>
      <c r="R2614" s="2">
        <v>0.32291666666666669</v>
      </c>
      <c r="S2614" s="2">
        <v>0.39930555555555558</v>
      </c>
      <c r="T2614" s="2">
        <v>0.39930555555555558</v>
      </c>
      <c r="U2614" s="3">
        <v>0</v>
      </c>
      <c r="V2614" t="s">
        <v>52</v>
      </c>
      <c r="W2614" t="s">
        <v>40</v>
      </c>
      <c r="X2614" t="s">
        <v>41</v>
      </c>
      <c r="Y2614" t="s">
        <v>42</v>
      </c>
      <c r="Z2614">
        <v>1</v>
      </c>
    </row>
    <row r="2615" spans="1:26" x14ac:dyDescent="0.25">
      <c r="A2615" t="s">
        <v>2742</v>
      </c>
      <c r="B2615" s="1">
        <v>45302</v>
      </c>
      <c r="C2615" s="2">
        <v>0.34930555555555554</v>
      </c>
      <c r="D2615" t="s">
        <v>45</v>
      </c>
      <c r="E2615" t="s">
        <v>28</v>
      </c>
      <c r="F2615" t="s">
        <v>47</v>
      </c>
      <c r="G2615" t="s">
        <v>51</v>
      </c>
      <c r="H2615" t="s">
        <v>31</v>
      </c>
      <c r="I2615" t="s">
        <v>32</v>
      </c>
      <c r="J2615">
        <v>18</v>
      </c>
      <c r="K2615" t="s">
        <v>33</v>
      </c>
      <c r="L2615" t="s">
        <v>34</v>
      </c>
      <c r="M2615" t="s">
        <v>35</v>
      </c>
      <c r="N2615" t="s">
        <v>72</v>
      </c>
      <c r="O2615" t="s">
        <v>51</v>
      </c>
      <c r="Q2615" s="1">
        <v>45627</v>
      </c>
      <c r="R2615" s="2">
        <v>0.32291666666666669</v>
      </c>
      <c r="S2615" s="2">
        <v>0.38541666666666669</v>
      </c>
      <c r="T2615" s="2">
        <v>0.38541666666666669</v>
      </c>
      <c r="U2615" s="3">
        <v>0</v>
      </c>
      <c r="V2615" t="s">
        <v>148</v>
      </c>
      <c r="W2615" t="s">
        <v>40</v>
      </c>
      <c r="X2615" t="s">
        <v>41</v>
      </c>
      <c r="Y2615" t="s">
        <v>42</v>
      </c>
      <c r="Z2615">
        <v>1</v>
      </c>
    </row>
    <row r="2616" spans="1:26" x14ac:dyDescent="0.25">
      <c r="A2616" t="s">
        <v>2743</v>
      </c>
      <c r="B2616" s="1">
        <v>45302</v>
      </c>
      <c r="C2616" s="2">
        <v>0.34930555555555554</v>
      </c>
      <c r="D2616" t="s">
        <v>45</v>
      </c>
      <c r="E2616" t="s">
        <v>28</v>
      </c>
      <c r="F2616" t="s">
        <v>47</v>
      </c>
      <c r="G2616" t="s">
        <v>51</v>
      </c>
      <c r="H2616" t="s">
        <v>31</v>
      </c>
      <c r="I2616" t="s">
        <v>32</v>
      </c>
      <c r="J2616">
        <v>13</v>
      </c>
      <c r="K2616" t="s">
        <v>33</v>
      </c>
      <c r="L2616" t="s">
        <v>34</v>
      </c>
      <c r="M2616" t="s">
        <v>35</v>
      </c>
      <c r="N2616" t="s">
        <v>63</v>
      </c>
      <c r="O2616" t="s">
        <v>51</v>
      </c>
      <c r="Q2616" s="1">
        <v>45627</v>
      </c>
      <c r="R2616" s="2">
        <v>0.32291666666666669</v>
      </c>
      <c r="S2616" s="2">
        <v>0.36458333333333331</v>
      </c>
      <c r="T2616" s="2">
        <v>0.36458333333333331</v>
      </c>
      <c r="U2616" s="3">
        <v>0</v>
      </c>
      <c r="V2616" t="s">
        <v>64</v>
      </c>
      <c r="W2616" t="s">
        <v>40</v>
      </c>
      <c r="X2616" t="s">
        <v>41</v>
      </c>
      <c r="Y2616" t="s">
        <v>42</v>
      </c>
      <c r="Z2616">
        <v>1</v>
      </c>
    </row>
    <row r="2617" spans="1:26" x14ac:dyDescent="0.25">
      <c r="A2617" t="s">
        <v>2744</v>
      </c>
      <c r="B2617" s="1">
        <v>45302</v>
      </c>
      <c r="C2617" s="2">
        <v>0.34930555555555554</v>
      </c>
      <c r="D2617" t="s">
        <v>45</v>
      </c>
      <c r="E2617" t="s">
        <v>28</v>
      </c>
      <c r="F2617" t="s">
        <v>47</v>
      </c>
      <c r="G2617" t="s">
        <v>51</v>
      </c>
      <c r="H2617" t="s">
        <v>31</v>
      </c>
      <c r="I2617" t="s">
        <v>32</v>
      </c>
      <c r="J2617">
        <v>13</v>
      </c>
      <c r="K2617" t="s">
        <v>33</v>
      </c>
      <c r="L2617" t="s">
        <v>34</v>
      </c>
      <c r="M2617" t="s">
        <v>35</v>
      </c>
      <c r="N2617" t="s">
        <v>63</v>
      </c>
      <c r="O2617" t="s">
        <v>51</v>
      </c>
      <c r="Q2617" s="1">
        <v>45627</v>
      </c>
      <c r="R2617" s="2">
        <v>0.32291666666666669</v>
      </c>
      <c r="S2617" s="2">
        <v>0.36458333333333331</v>
      </c>
      <c r="T2617" s="2">
        <v>0.36458333333333331</v>
      </c>
      <c r="U2617" s="3">
        <v>0</v>
      </c>
      <c r="V2617" t="s">
        <v>64</v>
      </c>
      <c r="W2617" t="s">
        <v>40</v>
      </c>
      <c r="X2617" t="s">
        <v>41</v>
      </c>
      <c r="Y2617" t="s">
        <v>42</v>
      </c>
      <c r="Z2617">
        <v>1</v>
      </c>
    </row>
    <row r="2618" spans="1:26" x14ac:dyDescent="0.25">
      <c r="A2618" t="s">
        <v>2745</v>
      </c>
      <c r="B2618" s="1">
        <v>45302</v>
      </c>
      <c r="C2618" s="2">
        <v>0.34930555555555554</v>
      </c>
      <c r="D2618" t="s">
        <v>45</v>
      </c>
      <c r="E2618" t="s">
        <v>28</v>
      </c>
      <c r="F2618" t="s">
        <v>29</v>
      </c>
      <c r="G2618" t="s">
        <v>51</v>
      </c>
      <c r="H2618" t="s">
        <v>111</v>
      </c>
      <c r="I2618" t="s">
        <v>32</v>
      </c>
      <c r="J2618">
        <v>27</v>
      </c>
      <c r="K2618" t="s">
        <v>33</v>
      </c>
      <c r="L2618" t="s">
        <v>34</v>
      </c>
      <c r="M2618" t="s">
        <v>35</v>
      </c>
      <c r="N2618" t="s">
        <v>63</v>
      </c>
      <c r="O2618" t="s">
        <v>51</v>
      </c>
      <c r="Q2618" s="1">
        <v>45627</v>
      </c>
      <c r="R2618" s="2">
        <v>0.28125</v>
      </c>
      <c r="S2618" s="2">
        <v>0.32291666666666669</v>
      </c>
      <c r="T2618" s="2">
        <v>0.32291666666666669</v>
      </c>
      <c r="U2618" s="3">
        <v>0</v>
      </c>
      <c r="V2618" t="s">
        <v>64</v>
      </c>
      <c r="W2618" t="s">
        <v>40</v>
      </c>
      <c r="X2618" t="s">
        <v>41</v>
      </c>
      <c r="Y2618" t="s">
        <v>42</v>
      </c>
      <c r="Z2618">
        <v>1</v>
      </c>
    </row>
    <row r="2619" spans="1:26" x14ac:dyDescent="0.25">
      <c r="A2619" t="s">
        <v>2746</v>
      </c>
      <c r="B2619" s="1">
        <v>45302</v>
      </c>
      <c r="C2619" s="2">
        <v>0.35069444444444442</v>
      </c>
      <c r="D2619" t="s">
        <v>45</v>
      </c>
      <c r="E2619" t="s">
        <v>28</v>
      </c>
      <c r="F2619" t="s">
        <v>47</v>
      </c>
      <c r="G2619" t="s">
        <v>51</v>
      </c>
      <c r="H2619" t="s">
        <v>31</v>
      </c>
      <c r="I2619" t="s">
        <v>32</v>
      </c>
      <c r="J2619">
        <v>18</v>
      </c>
      <c r="K2619" t="s">
        <v>33</v>
      </c>
      <c r="L2619" t="s">
        <v>34</v>
      </c>
      <c r="M2619" t="s">
        <v>35</v>
      </c>
      <c r="N2619" t="s">
        <v>72</v>
      </c>
      <c r="O2619" t="s">
        <v>51</v>
      </c>
      <c r="Q2619" s="1">
        <v>45627</v>
      </c>
      <c r="R2619" s="2">
        <v>0.32291666666666669</v>
      </c>
      <c r="S2619" s="2">
        <v>0.38541666666666669</v>
      </c>
      <c r="T2619" s="2">
        <v>0.38541666666666669</v>
      </c>
      <c r="U2619" s="3">
        <v>0</v>
      </c>
      <c r="V2619" t="s">
        <v>148</v>
      </c>
      <c r="W2619" t="s">
        <v>40</v>
      </c>
      <c r="X2619" t="s">
        <v>41</v>
      </c>
      <c r="Y2619" t="s">
        <v>42</v>
      </c>
      <c r="Z2619">
        <v>1</v>
      </c>
    </row>
    <row r="2620" spans="1:26" x14ac:dyDescent="0.25">
      <c r="A2620" t="s">
        <v>2747</v>
      </c>
      <c r="B2620" s="1">
        <v>45302</v>
      </c>
      <c r="C2620" s="2">
        <v>0.35347222222222224</v>
      </c>
      <c r="D2620" t="s">
        <v>45</v>
      </c>
      <c r="E2620" t="s">
        <v>28</v>
      </c>
      <c r="F2620" t="s">
        <v>47</v>
      </c>
      <c r="G2620" t="s">
        <v>51</v>
      </c>
      <c r="H2620" t="s">
        <v>111</v>
      </c>
      <c r="I2620" t="s">
        <v>32</v>
      </c>
      <c r="J2620">
        <v>32</v>
      </c>
      <c r="K2620" t="s">
        <v>33</v>
      </c>
      <c r="L2620" t="s">
        <v>34</v>
      </c>
      <c r="M2620" t="s">
        <v>35</v>
      </c>
      <c r="N2620" t="s">
        <v>72</v>
      </c>
      <c r="O2620" t="s">
        <v>51</v>
      </c>
      <c r="Q2620" s="1">
        <v>45414</v>
      </c>
      <c r="R2620" s="2">
        <v>0.32291666666666669</v>
      </c>
      <c r="S2620" s="2">
        <v>0.38541666666666669</v>
      </c>
      <c r="T2620" s="2">
        <v>0.38541666666666669</v>
      </c>
      <c r="U2620" s="3">
        <v>0</v>
      </c>
      <c r="V2620" t="s">
        <v>148</v>
      </c>
      <c r="W2620" t="s">
        <v>40</v>
      </c>
      <c r="X2620" t="s">
        <v>41</v>
      </c>
      <c r="Y2620" t="s">
        <v>42</v>
      </c>
      <c r="Z2620">
        <v>25</v>
      </c>
    </row>
    <row r="2621" spans="1:26" x14ac:dyDescent="0.25">
      <c r="A2621" t="s">
        <v>2748</v>
      </c>
      <c r="B2621" s="1">
        <v>45302</v>
      </c>
      <c r="C2621" s="2">
        <v>0.3576388888888889</v>
      </c>
      <c r="D2621" t="s">
        <v>45</v>
      </c>
      <c r="E2621" t="s">
        <v>28</v>
      </c>
      <c r="F2621" t="s">
        <v>29</v>
      </c>
      <c r="G2621" t="s">
        <v>30</v>
      </c>
      <c r="H2621" t="s">
        <v>31</v>
      </c>
      <c r="I2621" t="s">
        <v>32</v>
      </c>
      <c r="J2621">
        <v>11</v>
      </c>
      <c r="K2621" t="s">
        <v>74</v>
      </c>
      <c r="L2621" t="s">
        <v>51</v>
      </c>
      <c r="M2621" t="s">
        <v>72</v>
      </c>
      <c r="N2621" t="s">
        <v>112</v>
      </c>
      <c r="O2621" t="s">
        <v>113</v>
      </c>
      <c r="P2621" t="s">
        <v>114</v>
      </c>
      <c r="Q2621" s="1">
        <v>45627</v>
      </c>
      <c r="R2621" s="2">
        <v>0.29166666666666669</v>
      </c>
      <c r="S2621" s="2">
        <v>0.34375</v>
      </c>
      <c r="T2621" s="2">
        <v>0.34375</v>
      </c>
      <c r="U2621" s="3">
        <v>0</v>
      </c>
      <c r="V2621" t="s">
        <v>115</v>
      </c>
      <c r="W2621" t="s">
        <v>40</v>
      </c>
      <c r="X2621" t="s">
        <v>41</v>
      </c>
      <c r="Y2621" t="s">
        <v>42</v>
      </c>
      <c r="Z2621">
        <v>1</v>
      </c>
    </row>
    <row r="2622" spans="1:26" x14ac:dyDescent="0.25">
      <c r="A2622" t="s">
        <v>2749</v>
      </c>
      <c r="B2622" s="1">
        <v>45302</v>
      </c>
      <c r="C2622" s="2">
        <v>0.36180555555555555</v>
      </c>
      <c r="D2622" t="s">
        <v>45</v>
      </c>
      <c r="E2622" t="s">
        <v>28</v>
      </c>
      <c r="F2622" t="s">
        <v>47</v>
      </c>
      <c r="G2622" t="s">
        <v>51</v>
      </c>
      <c r="H2622" t="s">
        <v>31</v>
      </c>
      <c r="I2622" t="s">
        <v>32</v>
      </c>
      <c r="J2622">
        <v>13</v>
      </c>
      <c r="K2622" t="s">
        <v>33</v>
      </c>
      <c r="L2622" t="s">
        <v>34</v>
      </c>
      <c r="M2622" t="s">
        <v>35</v>
      </c>
      <c r="N2622" t="s">
        <v>63</v>
      </c>
      <c r="O2622" t="s">
        <v>51</v>
      </c>
      <c r="Q2622" s="1">
        <v>45627</v>
      </c>
      <c r="R2622" s="2">
        <v>0.29166666666666669</v>
      </c>
      <c r="S2622" s="2">
        <v>0.33333333333333331</v>
      </c>
      <c r="T2622" s="2">
        <v>0.33333333333333331</v>
      </c>
      <c r="U2622" s="3">
        <v>0</v>
      </c>
      <c r="V2622" t="s">
        <v>64</v>
      </c>
      <c r="W2622" t="s">
        <v>40</v>
      </c>
      <c r="X2622" t="s">
        <v>41</v>
      </c>
      <c r="Y2622" t="s">
        <v>42</v>
      </c>
      <c r="Z2622">
        <v>1</v>
      </c>
    </row>
    <row r="2623" spans="1:26" x14ac:dyDescent="0.25">
      <c r="A2623" t="s">
        <v>2750</v>
      </c>
      <c r="B2623" s="1">
        <v>45302</v>
      </c>
      <c r="C2623" s="2">
        <v>0.36249999999999999</v>
      </c>
      <c r="D2623" t="s">
        <v>45</v>
      </c>
      <c r="E2623" t="s">
        <v>28</v>
      </c>
      <c r="F2623" t="s">
        <v>47</v>
      </c>
      <c r="G2623" t="s">
        <v>30</v>
      </c>
      <c r="H2623" t="s">
        <v>31</v>
      </c>
      <c r="I2623" t="s">
        <v>32</v>
      </c>
      <c r="J2623">
        <v>2</v>
      </c>
      <c r="K2623" t="s">
        <v>43</v>
      </c>
      <c r="L2623" t="s">
        <v>57</v>
      </c>
      <c r="M2623" t="s">
        <v>36</v>
      </c>
      <c r="N2623" t="s">
        <v>58</v>
      </c>
      <c r="O2623" t="s">
        <v>59</v>
      </c>
      <c r="Q2623" s="1">
        <v>45627</v>
      </c>
      <c r="R2623" s="2">
        <v>0.29166666666666669</v>
      </c>
      <c r="S2623" s="2">
        <v>0.3125</v>
      </c>
      <c r="T2623" s="2">
        <v>0.3125</v>
      </c>
      <c r="U2623" s="3">
        <v>0</v>
      </c>
      <c r="V2623" t="s">
        <v>60</v>
      </c>
      <c r="W2623" t="s">
        <v>40</v>
      </c>
      <c r="X2623" t="s">
        <v>41</v>
      </c>
      <c r="Y2623" t="s">
        <v>42</v>
      </c>
      <c r="Z2623">
        <v>1</v>
      </c>
    </row>
    <row r="2624" spans="1:26" x14ac:dyDescent="0.25">
      <c r="A2624" t="s">
        <v>2751</v>
      </c>
      <c r="B2624" s="1">
        <v>45302</v>
      </c>
      <c r="C2624" s="2">
        <v>0.37013888888888891</v>
      </c>
      <c r="D2624" t="s">
        <v>45</v>
      </c>
      <c r="E2624" t="s">
        <v>46</v>
      </c>
      <c r="F2624" t="s">
        <v>47</v>
      </c>
      <c r="G2624" t="s">
        <v>51</v>
      </c>
      <c r="H2624" t="s">
        <v>31</v>
      </c>
      <c r="I2624" t="s">
        <v>127</v>
      </c>
      <c r="J2624">
        <v>4</v>
      </c>
      <c r="K2624" t="s">
        <v>61</v>
      </c>
      <c r="L2624" t="s">
        <v>59</v>
      </c>
      <c r="M2624" t="s">
        <v>58</v>
      </c>
      <c r="N2624" t="s">
        <v>36</v>
      </c>
      <c r="O2624" t="s">
        <v>37</v>
      </c>
      <c r="P2624" t="s">
        <v>38</v>
      </c>
      <c r="Q2624" s="1">
        <v>45597</v>
      </c>
      <c r="R2624" s="2">
        <v>0.42708333333333331</v>
      </c>
      <c r="S2624" s="2">
        <v>0.44791666666666669</v>
      </c>
      <c r="T2624" s="2">
        <v>0.44791666666666669</v>
      </c>
      <c r="U2624" s="3">
        <v>0</v>
      </c>
      <c r="V2624" t="s">
        <v>60</v>
      </c>
      <c r="W2624" t="s">
        <v>40</v>
      </c>
      <c r="X2624" t="s">
        <v>41</v>
      </c>
      <c r="Y2624" t="s">
        <v>42</v>
      </c>
      <c r="Z2624">
        <v>0</v>
      </c>
    </row>
    <row r="2625" spans="1:26" x14ac:dyDescent="0.25">
      <c r="A2625" t="s">
        <v>2752</v>
      </c>
      <c r="B2625" s="1">
        <v>45302</v>
      </c>
      <c r="C2625" s="2">
        <v>0.37361111111111112</v>
      </c>
      <c r="D2625" t="s">
        <v>45</v>
      </c>
      <c r="E2625" t="s">
        <v>28</v>
      </c>
      <c r="F2625" t="s">
        <v>47</v>
      </c>
      <c r="G2625" t="s">
        <v>51</v>
      </c>
      <c r="H2625" t="s">
        <v>31</v>
      </c>
      <c r="I2625" t="s">
        <v>32</v>
      </c>
      <c r="J2625">
        <v>22</v>
      </c>
      <c r="K2625" t="s">
        <v>86</v>
      </c>
      <c r="L2625" t="s">
        <v>87</v>
      </c>
      <c r="M2625" t="s">
        <v>88</v>
      </c>
      <c r="N2625" t="s">
        <v>89</v>
      </c>
      <c r="O2625" t="s">
        <v>90</v>
      </c>
      <c r="P2625" t="s">
        <v>91</v>
      </c>
      <c r="Q2625" s="1">
        <v>45627</v>
      </c>
      <c r="R2625" s="2">
        <v>0.30208333333333331</v>
      </c>
      <c r="S2625" s="2">
        <v>0.3576388888888889</v>
      </c>
      <c r="T2625" s="2">
        <v>0.3576388888888889</v>
      </c>
      <c r="U2625" s="3">
        <v>0</v>
      </c>
      <c r="V2625" t="s">
        <v>92</v>
      </c>
      <c r="W2625" t="s">
        <v>40</v>
      </c>
      <c r="X2625" t="s">
        <v>41</v>
      </c>
      <c r="Y2625" t="s">
        <v>42</v>
      </c>
      <c r="Z2625">
        <v>1</v>
      </c>
    </row>
    <row r="2626" spans="1:26" x14ac:dyDescent="0.25">
      <c r="A2626" t="s">
        <v>2753</v>
      </c>
      <c r="B2626" s="1">
        <v>45302</v>
      </c>
      <c r="C2626" s="2">
        <v>0.375</v>
      </c>
      <c r="D2626" t="s">
        <v>45</v>
      </c>
      <c r="E2626" t="s">
        <v>28</v>
      </c>
      <c r="F2626" t="s">
        <v>47</v>
      </c>
      <c r="G2626" t="s">
        <v>76</v>
      </c>
      <c r="H2626" t="s">
        <v>111</v>
      </c>
      <c r="I2626" t="s">
        <v>32</v>
      </c>
      <c r="J2626">
        <v>38</v>
      </c>
      <c r="K2626" t="s">
        <v>33</v>
      </c>
      <c r="L2626" t="s">
        <v>48</v>
      </c>
      <c r="M2626" t="s">
        <v>49</v>
      </c>
      <c r="N2626" t="s">
        <v>50</v>
      </c>
      <c r="O2626" t="s">
        <v>51</v>
      </c>
      <c r="Q2626" s="1">
        <v>45627</v>
      </c>
      <c r="R2626" s="2">
        <v>0.3125</v>
      </c>
      <c r="S2626" s="2">
        <v>0.3888888888888889</v>
      </c>
      <c r="T2626" s="2">
        <v>0.3888888888888889</v>
      </c>
      <c r="U2626" s="3">
        <v>0</v>
      </c>
      <c r="V2626" t="s">
        <v>52</v>
      </c>
      <c r="W2626" t="s">
        <v>40</v>
      </c>
      <c r="X2626" t="s">
        <v>41</v>
      </c>
      <c r="Y2626" t="s">
        <v>42</v>
      </c>
      <c r="Z2626">
        <v>1</v>
      </c>
    </row>
    <row r="2627" spans="1:26" x14ac:dyDescent="0.25">
      <c r="A2627" t="s">
        <v>2754</v>
      </c>
      <c r="B2627" s="1">
        <v>45302</v>
      </c>
      <c r="C2627" s="2">
        <v>0.37569444444444444</v>
      </c>
      <c r="D2627" t="s">
        <v>45</v>
      </c>
      <c r="E2627" t="s">
        <v>28</v>
      </c>
      <c r="F2627" t="s">
        <v>47</v>
      </c>
      <c r="G2627" t="s">
        <v>51</v>
      </c>
      <c r="H2627" t="s">
        <v>31</v>
      </c>
      <c r="I2627" t="s">
        <v>32</v>
      </c>
      <c r="J2627">
        <v>3</v>
      </c>
      <c r="K2627" t="s">
        <v>43</v>
      </c>
      <c r="L2627" t="s">
        <v>57</v>
      </c>
      <c r="M2627" t="s">
        <v>36</v>
      </c>
      <c r="N2627" t="s">
        <v>58</v>
      </c>
      <c r="O2627" t="s">
        <v>59</v>
      </c>
      <c r="Q2627" s="1">
        <v>45627</v>
      </c>
      <c r="R2627" s="2">
        <v>0.3125</v>
      </c>
      <c r="S2627" s="2">
        <v>0.33333333333333331</v>
      </c>
      <c r="T2627" s="2">
        <v>0.33333333333333331</v>
      </c>
      <c r="U2627" s="3">
        <v>0</v>
      </c>
      <c r="V2627" t="s">
        <v>60</v>
      </c>
      <c r="W2627" t="s">
        <v>40</v>
      </c>
      <c r="X2627" t="s">
        <v>41</v>
      </c>
      <c r="Y2627" t="s">
        <v>42</v>
      </c>
      <c r="Z2627">
        <v>1</v>
      </c>
    </row>
    <row r="2628" spans="1:26" x14ac:dyDescent="0.25">
      <c r="A2628" t="s">
        <v>2755</v>
      </c>
      <c r="B2628" s="1">
        <v>45302</v>
      </c>
      <c r="C2628" s="2">
        <v>0.37777777777777777</v>
      </c>
      <c r="D2628" t="s">
        <v>45</v>
      </c>
      <c r="E2628" t="s">
        <v>28</v>
      </c>
      <c r="F2628" t="s">
        <v>47</v>
      </c>
      <c r="G2628" t="s">
        <v>51</v>
      </c>
      <c r="H2628" t="s">
        <v>31</v>
      </c>
      <c r="I2628" t="s">
        <v>32</v>
      </c>
      <c r="J2628">
        <v>34</v>
      </c>
      <c r="K2628" t="s">
        <v>55</v>
      </c>
      <c r="L2628" t="s">
        <v>51</v>
      </c>
      <c r="M2628" t="s">
        <v>50</v>
      </c>
      <c r="N2628" t="s">
        <v>303</v>
      </c>
      <c r="O2628" t="s">
        <v>51</v>
      </c>
      <c r="Q2628" s="1">
        <v>45627</v>
      </c>
      <c r="R2628" s="2">
        <v>0.3125</v>
      </c>
      <c r="S2628" s="2">
        <v>0.3611111111111111</v>
      </c>
      <c r="T2628" s="2">
        <v>0.3611111111111111</v>
      </c>
      <c r="U2628" s="3">
        <v>0</v>
      </c>
      <c r="V2628" t="s">
        <v>73</v>
      </c>
      <c r="W2628" t="s">
        <v>40</v>
      </c>
      <c r="X2628" t="s">
        <v>41</v>
      </c>
      <c r="Y2628" t="s">
        <v>42</v>
      </c>
      <c r="Z2628">
        <v>1</v>
      </c>
    </row>
    <row r="2629" spans="1:26" x14ac:dyDescent="0.25">
      <c r="A2629" t="s">
        <v>2756</v>
      </c>
      <c r="B2629" s="1">
        <v>45302</v>
      </c>
      <c r="C2629" s="2">
        <v>0.37847222222222221</v>
      </c>
      <c r="D2629" t="s">
        <v>45</v>
      </c>
      <c r="E2629" t="s">
        <v>28</v>
      </c>
      <c r="F2629" t="s">
        <v>47</v>
      </c>
      <c r="G2629" t="s">
        <v>51</v>
      </c>
      <c r="H2629" t="s">
        <v>31</v>
      </c>
      <c r="I2629" t="s">
        <v>32</v>
      </c>
      <c r="J2629">
        <v>8</v>
      </c>
      <c r="K2629" t="s">
        <v>33</v>
      </c>
      <c r="L2629" t="s">
        <v>96</v>
      </c>
      <c r="M2629" t="s">
        <v>89</v>
      </c>
      <c r="N2629" t="s">
        <v>88</v>
      </c>
      <c r="O2629" t="s">
        <v>97</v>
      </c>
      <c r="P2629" t="s">
        <v>38</v>
      </c>
      <c r="Q2629" s="1">
        <v>45627</v>
      </c>
      <c r="R2629" s="2">
        <v>0.3125</v>
      </c>
      <c r="S2629" s="2">
        <v>0.36805555555555558</v>
      </c>
      <c r="T2629" s="2">
        <v>0.36805555555555558</v>
      </c>
      <c r="U2629" s="3">
        <v>0</v>
      </c>
      <c r="V2629" t="s">
        <v>92</v>
      </c>
      <c r="W2629" t="s">
        <v>40</v>
      </c>
      <c r="X2629" t="s">
        <v>41</v>
      </c>
      <c r="Y2629" t="s">
        <v>42</v>
      </c>
      <c r="Z2629">
        <v>1</v>
      </c>
    </row>
    <row r="2630" spans="1:26" x14ac:dyDescent="0.25">
      <c r="A2630" t="s">
        <v>2757</v>
      </c>
      <c r="B2630" s="1">
        <v>45302</v>
      </c>
      <c r="C2630" s="2">
        <v>0.37916666666666665</v>
      </c>
      <c r="D2630" t="s">
        <v>45</v>
      </c>
      <c r="E2630" t="s">
        <v>46</v>
      </c>
      <c r="F2630" t="s">
        <v>47</v>
      </c>
      <c r="G2630" t="s">
        <v>76</v>
      </c>
      <c r="H2630" t="s">
        <v>31</v>
      </c>
      <c r="I2630" t="s">
        <v>127</v>
      </c>
      <c r="J2630">
        <v>3</v>
      </c>
      <c r="K2630" t="s">
        <v>43</v>
      </c>
      <c r="L2630" t="s">
        <v>57</v>
      </c>
      <c r="M2630" t="s">
        <v>36</v>
      </c>
      <c r="N2630" t="s">
        <v>58</v>
      </c>
      <c r="O2630" t="s">
        <v>59</v>
      </c>
      <c r="Q2630" s="1">
        <v>45597</v>
      </c>
      <c r="R2630" s="2">
        <v>0.4375</v>
      </c>
      <c r="S2630" s="2">
        <v>0.45833333333333331</v>
      </c>
      <c r="T2630" s="2">
        <v>0.45833333333333331</v>
      </c>
      <c r="U2630" s="3">
        <v>0</v>
      </c>
      <c r="V2630" t="s">
        <v>60</v>
      </c>
      <c r="W2630" t="s">
        <v>40</v>
      </c>
      <c r="X2630" t="s">
        <v>41</v>
      </c>
      <c r="Y2630" t="s">
        <v>42</v>
      </c>
      <c r="Z2630">
        <v>0</v>
      </c>
    </row>
    <row r="2631" spans="1:26" x14ac:dyDescent="0.25">
      <c r="A2631" t="s">
        <v>2758</v>
      </c>
      <c r="B2631" s="1">
        <v>45302</v>
      </c>
      <c r="C2631" s="2">
        <v>0.38124999999999998</v>
      </c>
      <c r="D2631" t="s">
        <v>45</v>
      </c>
      <c r="E2631" t="s">
        <v>28</v>
      </c>
      <c r="F2631" t="s">
        <v>47</v>
      </c>
      <c r="G2631" t="s">
        <v>51</v>
      </c>
      <c r="H2631" t="s">
        <v>111</v>
      </c>
      <c r="I2631" t="s">
        <v>32</v>
      </c>
      <c r="J2631">
        <v>57</v>
      </c>
      <c r="K2631" t="s">
        <v>33</v>
      </c>
      <c r="L2631" t="s">
        <v>48</v>
      </c>
      <c r="M2631" t="s">
        <v>49</v>
      </c>
      <c r="N2631" t="s">
        <v>50</v>
      </c>
      <c r="O2631" t="s">
        <v>51</v>
      </c>
      <c r="Q2631" s="1">
        <v>45627</v>
      </c>
      <c r="R2631" s="2">
        <v>0.3125</v>
      </c>
      <c r="S2631" s="2">
        <v>0.3888888888888889</v>
      </c>
      <c r="T2631" s="2">
        <v>0.3888888888888889</v>
      </c>
      <c r="U2631" s="3">
        <v>0</v>
      </c>
      <c r="V2631" t="s">
        <v>52</v>
      </c>
      <c r="W2631" t="s">
        <v>40</v>
      </c>
      <c r="X2631" t="s">
        <v>41</v>
      </c>
      <c r="Y2631" t="s">
        <v>42</v>
      </c>
      <c r="Z2631">
        <v>1</v>
      </c>
    </row>
    <row r="2632" spans="1:26" x14ac:dyDescent="0.25">
      <c r="A2632" t="s">
        <v>2759</v>
      </c>
      <c r="B2632" s="1">
        <v>45302</v>
      </c>
      <c r="C2632" s="2">
        <v>0.38124999999999998</v>
      </c>
      <c r="D2632" t="s">
        <v>45</v>
      </c>
      <c r="E2632" t="s">
        <v>28</v>
      </c>
      <c r="F2632" t="s">
        <v>47</v>
      </c>
      <c r="G2632" t="s">
        <v>51</v>
      </c>
      <c r="H2632" t="s">
        <v>31</v>
      </c>
      <c r="I2632" t="s">
        <v>32</v>
      </c>
      <c r="J2632">
        <v>35</v>
      </c>
      <c r="K2632" t="s">
        <v>33</v>
      </c>
      <c r="L2632" t="s">
        <v>48</v>
      </c>
      <c r="M2632" t="s">
        <v>49</v>
      </c>
      <c r="N2632" t="s">
        <v>50</v>
      </c>
      <c r="O2632" t="s">
        <v>51</v>
      </c>
      <c r="Q2632" s="1">
        <v>45627</v>
      </c>
      <c r="R2632" s="2">
        <v>0.3125</v>
      </c>
      <c r="S2632" s="2">
        <v>0.3888888888888889</v>
      </c>
      <c r="T2632" s="2">
        <v>0.3888888888888889</v>
      </c>
      <c r="U2632" s="3">
        <v>0</v>
      </c>
      <c r="V2632" t="s">
        <v>52</v>
      </c>
      <c r="W2632" t="s">
        <v>40</v>
      </c>
      <c r="X2632" t="s">
        <v>41</v>
      </c>
      <c r="Y2632" t="s">
        <v>42</v>
      </c>
      <c r="Z2632">
        <v>1</v>
      </c>
    </row>
    <row r="2633" spans="1:26" x14ac:dyDescent="0.25">
      <c r="A2633" t="s">
        <v>2760</v>
      </c>
      <c r="B2633" s="1">
        <v>45302</v>
      </c>
      <c r="C2633" s="2">
        <v>0.38194444444444442</v>
      </c>
      <c r="D2633" t="s">
        <v>45</v>
      </c>
      <c r="E2633" t="s">
        <v>28</v>
      </c>
      <c r="F2633" t="s">
        <v>47</v>
      </c>
      <c r="G2633" t="s">
        <v>51</v>
      </c>
      <c r="H2633" t="s">
        <v>111</v>
      </c>
      <c r="I2633" t="s">
        <v>32</v>
      </c>
      <c r="J2633">
        <v>52</v>
      </c>
      <c r="K2633" t="s">
        <v>33</v>
      </c>
      <c r="L2633" t="s">
        <v>68</v>
      </c>
      <c r="M2633" t="s">
        <v>67</v>
      </c>
      <c r="N2633" t="s">
        <v>88</v>
      </c>
      <c r="O2633" t="s">
        <v>97</v>
      </c>
      <c r="P2633" t="s">
        <v>38</v>
      </c>
      <c r="Q2633" s="1">
        <v>45627</v>
      </c>
      <c r="R2633" s="2">
        <v>0.3125</v>
      </c>
      <c r="S2633" s="2">
        <v>0.36805555555555558</v>
      </c>
      <c r="T2633" s="2">
        <v>0.36805555555555558</v>
      </c>
      <c r="U2633" s="3">
        <v>0</v>
      </c>
      <c r="V2633" t="s">
        <v>92</v>
      </c>
      <c r="W2633" t="s">
        <v>40</v>
      </c>
      <c r="X2633" t="s">
        <v>41</v>
      </c>
      <c r="Y2633" t="s">
        <v>42</v>
      </c>
      <c r="Z2633">
        <v>1</v>
      </c>
    </row>
    <row r="2634" spans="1:26" x14ac:dyDescent="0.25">
      <c r="A2634" t="s">
        <v>2761</v>
      </c>
      <c r="B2634" s="1">
        <v>45302</v>
      </c>
      <c r="C2634" s="2">
        <v>0.38263888888888886</v>
      </c>
      <c r="D2634" t="s">
        <v>45</v>
      </c>
      <c r="E2634" t="s">
        <v>46</v>
      </c>
      <c r="F2634" t="s">
        <v>47</v>
      </c>
      <c r="G2634" t="s">
        <v>76</v>
      </c>
      <c r="H2634" t="s">
        <v>111</v>
      </c>
      <c r="I2634" t="s">
        <v>127</v>
      </c>
      <c r="J2634">
        <v>10</v>
      </c>
      <c r="K2634" t="s">
        <v>43</v>
      </c>
      <c r="L2634" t="s">
        <v>57</v>
      </c>
      <c r="M2634" t="s">
        <v>36</v>
      </c>
      <c r="N2634" t="s">
        <v>58</v>
      </c>
      <c r="O2634" t="s">
        <v>59</v>
      </c>
      <c r="Q2634" s="1">
        <v>45597</v>
      </c>
      <c r="R2634" s="2">
        <v>0.4375</v>
      </c>
      <c r="S2634" s="2">
        <v>0.45833333333333331</v>
      </c>
      <c r="T2634" s="2">
        <v>0.45833333333333331</v>
      </c>
      <c r="U2634" s="3">
        <v>0</v>
      </c>
      <c r="V2634" t="s">
        <v>60</v>
      </c>
      <c r="W2634" t="s">
        <v>40</v>
      </c>
      <c r="X2634" t="s">
        <v>41</v>
      </c>
      <c r="Y2634" t="s">
        <v>42</v>
      </c>
      <c r="Z2634">
        <v>0</v>
      </c>
    </row>
    <row r="2635" spans="1:26" x14ac:dyDescent="0.25">
      <c r="A2635" t="s">
        <v>2762</v>
      </c>
      <c r="B2635" s="1">
        <v>45302</v>
      </c>
      <c r="C2635" s="2">
        <v>0.38333333333333336</v>
      </c>
      <c r="D2635" t="s">
        <v>45</v>
      </c>
      <c r="E2635" t="s">
        <v>28</v>
      </c>
      <c r="F2635" t="s">
        <v>47</v>
      </c>
      <c r="G2635" t="s">
        <v>51</v>
      </c>
      <c r="H2635" t="s">
        <v>31</v>
      </c>
      <c r="I2635" t="s">
        <v>32</v>
      </c>
      <c r="J2635">
        <v>9</v>
      </c>
      <c r="K2635" t="s">
        <v>65</v>
      </c>
      <c r="L2635" t="s">
        <v>51</v>
      </c>
      <c r="M2635" t="s">
        <v>63</v>
      </c>
      <c r="N2635" t="s">
        <v>253</v>
      </c>
      <c r="O2635" t="s">
        <v>51</v>
      </c>
      <c r="Q2635" s="1">
        <v>45627</v>
      </c>
      <c r="R2635" s="2">
        <v>0.3125</v>
      </c>
      <c r="S2635" s="2">
        <v>0.34375</v>
      </c>
      <c r="T2635" s="2">
        <v>0.34375</v>
      </c>
      <c r="U2635" s="3">
        <v>0</v>
      </c>
      <c r="V2635" t="s">
        <v>155</v>
      </c>
      <c r="W2635" t="s">
        <v>40</v>
      </c>
      <c r="X2635" t="s">
        <v>41</v>
      </c>
      <c r="Y2635" t="s">
        <v>42</v>
      </c>
      <c r="Z2635">
        <v>1</v>
      </c>
    </row>
    <row r="2636" spans="1:26" x14ac:dyDescent="0.25">
      <c r="A2636" t="s">
        <v>2763</v>
      </c>
      <c r="B2636" s="1">
        <v>45302</v>
      </c>
      <c r="C2636" s="2">
        <v>0.38472222222222224</v>
      </c>
      <c r="D2636" t="s">
        <v>45</v>
      </c>
      <c r="E2636" t="s">
        <v>28</v>
      </c>
      <c r="F2636" t="s">
        <v>47</v>
      </c>
      <c r="G2636" t="s">
        <v>51</v>
      </c>
      <c r="H2636" t="s">
        <v>31</v>
      </c>
      <c r="I2636" t="s">
        <v>32</v>
      </c>
      <c r="J2636">
        <v>9</v>
      </c>
      <c r="K2636" t="s">
        <v>65</v>
      </c>
      <c r="L2636" t="s">
        <v>51</v>
      </c>
      <c r="M2636" t="s">
        <v>63</v>
      </c>
      <c r="N2636" t="s">
        <v>253</v>
      </c>
      <c r="O2636" t="s">
        <v>51</v>
      </c>
      <c r="Q2636" s="1">
        <v>45627</v>
      </c>
      <c r="R2636" s="2">
        <v>0.3125</v>
      </c>
      <c r="S2636" s="2">
        <v>0.34375</v>
      </c>
      <c r="T2636" s="2">
        <v>0.34375</v>
      </c>
      <c r="U2636" s="3">
        <v>0</v>
      </c>
      <c r="V2636" t="s">
        <v>155</v>
      </c>
      <c r="W2636" t="s">
        <v>40</v>
      </c>
      <c r="X2636" t="s">
        <v>41</v>
      </c>
      <c r="Y2636" t="s">
        <v>42</v>
      </c>
      <c r="Z2636">
        <v>1</v>
      </c>
    </row>
    <row r="2637" spans="1:26" x14ac:dyDescent="0.25">
      <c r="A2637" t="s">
        <v>2764</v>
      </c>
      <c r="B2637" s="1">
        <v>45302</v>
      </c>
      <c r="C2637" s="2">
        <v>0.38611111111111113</v>
      </c>
      <c r="D2637" t="s">
        <v>45</v>
      </c>
      <c r="E2637" t="s">
        <v>46</v>
      </c>
      <c r="F2637" t="s">
        <v>47</v>
      </c>
      <c r="G2637" t="s">
        <v>51</v>
      </c>
      <c r="H2637" t="s">
        <v>31</v>
      </c>
      <c r="I2637" t="s">
        <v>127</v>
      </c>
      <c r="J2637">
        <v>10</v>
      </c>
      <c r="K2637" t="s">
        <v>33</v>
      </c>
      <c r="L2637" t="s">
        <v>68</v>
      </c>
      <c r="M2637" t="s">
        <v>67</v>
      </c>
      <c r="N2637" t="s">
        <v>88</v>
      </c>
      <c r="O2637" t="s">
        <v>97</v>
      </c>
      <c r="P2637" t="s">
        <v>38</v>
      </c>
      <c r="Q2637" s="1">
        <v>45597</v>
      </c>
      <c r="R2637" s="2">
        <v>0.44791666666666669</v>
      </c>
      <c r="S2637" s="2">
        <v>0.50347222222222221</v>
      </c>
      <c r="T2637" s="2">
        <v>0.50347222222222221</v>
      </c>
      <c r="U2637" s="3">
        <v>0</v>
      </c>
      <c r="V2637" t="s">
        <v>92</v>
      </c>
      <c r="W2637" t="s">
        <v>40</v>
      </c>
      <c r="X2637" t="s">
        <v>41</v>
      </c>
      <c r="Y2637" t="s">
        <v>42</v>
      </c>
      <c r="Z2637">
        <v>0</v>
      </c>
    </row>
    <row r="2638" spans="1:26" x14ac:dyDescent="0.25">
      <c r="A2638" t="s">
        <v>2765</v>
      </c>
      <c r="B2638" s="1">
        <v>45302</v>
      </c>
      <c r="C2638" s="2">
        <v>0.39027777777777778</v>
      </c>
      <c r="D2638" t="s">
        <v>45</v>
      </c>
      <c r="E2638" t="s">
        <v>46</v>
      </c>
      <c r="F2638" t="s">
        <v>47</v>
      </c>
      <c r="G2638" t="s">
        <v>30</v>
      </c>
      <c r="H2638" t="s">
        <v>31</v>
      </c>
      <c r="I2638" t="s">
        <v>127</v>
      </c>
      <c r="J2638">
        <v>4</v>
      </c>
      <c r="K2638" t="s">
        <v>61</v>
      </c>
      <c r="L2638" t="s">
        <v>59</v>
      </c>
      <c r="M2638" t="s">
        <v>58</v>
      </c>
      <c r="N2638" t="s">
        <v>154</v>
      </c>
      <c r="O2638" t="s">
        <v>51</v>
      </c>
      <c r="Q2638" s="1">
        <v>45597</v>
      </c>
      <c r="R2638" s="2">
        <v>0.44791666666666669</v>
      </c>
      <c r="S2638" s="2">
        <v>0.47916666666666669</v>
      </c>
      <c r="T2638" s="2">
        <v>0.47916666666666669</v>
      </c>
      <c r="U2638" s="3">
        <v>0</v>
      </c>
      <c r="V2638" t="s">
        <v>155</v>
      </c>
      <c r="W2638" t="s">
        <v>40</v>
      </c>
      <c r="X2638" t="s">
        <v>41</v>
      </c>
      <c r="Y2638" t="s">
        <v>42</v>
      </c>
      <c r="Z2638">
        <v>0</v>
      </c>
    </row>
    <row r="2639" spans="1:26" x14ac:dyDescent="0.25">
      <c r="A2639" t="s">
        <v>2766</v>
      </c>
      <c r="B2639" s="1">
        <v>45302</v>
      </c>
      <c r="C2639" s="2">
        <v>0.39027777777777778</v>
      </c>
      <c r="D2639" t="s">
        <v>45</v>
      </c>
      <c r="E2639" t="s">
        <v>46</v>
      </c>
      <c r="F2639" t="s">
        <v>47</v>
      </c>
      <c r="G2639" t="s">
        <v>106</v>
      </c>
      <c r="H2639" t="s">
        <v>31</v>
      </c>
      <c r="I2639" t="s">
        <v>127</v>
      </c>
      <c r="J2639">
        <v>7</v>
      </c>
      <c r="K2639" t="s">
        <v>33</v>
      </c>
      <c r="L2639" t="s">
        <v>68</v>
      </c>
      <c r="M2639" t="s">
        <v>67</v>
      </c>
      <c r="N2639" t="s">
        <v>88</v>
      </c>
      <c r="O2639" t="s">
        <v>97</v>
      </c>
      <c r="P2639" t="s">
        <v>38</v>
      </c>
      <c r="Q2639" s="1">
        <v>45597</v>
      </c>
      <c r="R2639" s="2">
        <v>0.40625</v>
      </c>
      <c r="S2639" s="2">
        <v>0.46180555555555558</v>
      </c>
      <c r="T2639" s="2">
        <v>0.46180555555555558</v>
      </c>
      <c r="U2639" s="3">
        <v>0</v>
      </c>
      <c r="V2639" t="s">
        <v>92</v>
      </c>
      <c r="W2639" t="s">
        <v>40</v>
      </c>
      <c r="X2639" t="s">
        <v>41</v>
      </c>
      <c r="Y2639" t="s">
        <v>42</v>
      </c>
      <c r="Z2639">
        <v>0</v>
      </c>
    </row>
    <row r="2640" spans="1:26" x14ac:dyDescent="0.25">
      <c r="A2640" t="s">
        <v>2767</v>
      </c>
      <c r="B2640" s="1">
        <v>45302</v>
      </c>
      <c r="C2640" s="2">
        <v>0.39097222222222222</v>
      </c>
      <c r="D2640" t="s">
        <v>45</v>
      </c>
      <c r="E2640" t="s">
        <v>46</v>
      </c>
      <c r="F2640" t="s">
        <v>47</v>
      </c>
      <c r="G2640" t="s">
        <v>51</v>
      </c>
      <c r="H2640" t="s">
        <v>31</v>
      </c>
      <c r="I2640" t="s">
        <v>127</v>
      </c>
      <c r="J2640">
        <v>4</v>
      </c>
      <c r="K2640" t="s">
        <v>61</v>
      </c>
      <c r="L2640" t="s">
        <v>59</v>
      </c>
      <c r="M2640" t="s">
        <v>58</v>
      </c>
      <c r="N2640" t="s">
        <v>36</v>
      </c>
      <c r="O2640" t="s">
        <v>37</v>
      </c>
      <c r="P2640" t="s">
        <v>38</v>
      </c>
      <c r="Q2640" s="1">
        <v>45597</v>
      </c>
      <c r="R2640" s="2">
        <v>0.44791666666666669</v>
      </c>
      <c r="S2640" s="2">
        <v>0.46875</v>
      </c>
      <c r="T2640" s="2">
        <v>0.46875</v>
      </c>
      <c r="U2640" s="3">
        <v>0</v>
      </c>
      <c r="V2640" t="s">
        <v>60</v>
      </c>
      <c r="W2640" t="s">
        <v>40</v>
      </c>
      <c r="X2640" t="s">
        <v>41</v>
      </c>
      <c r="Y2640" t="s">
        <v>42</v>
      </c>
      <c r="Z2640">
        <v>0</v>
      </c>
    </row>
    <row r="2641" spans="1:26" x14ac:dyDescent="0.25">
      <c r="A2641" t="s">
        <v>2768</v>
      </c>
      <c r="B2641" s="1">
        <v>45302</v>
      </c>
      <c r="C2641" s="2">
        <v>0.39861111111111114</v>
      </c>
      <c r="D2641" t="s">
        <v>45</v>
      </c>
      <c r="E2641" t="s">
        <v>28</v>
      </c>
      <c r="F2641" t="s">
        <v>29</v>
      </c>
      <c r="G2641" t="s">
        <v>51</v>
      </c>
      <c r="H2641" t="s">
        <v>31</v>
      </c>
      <c r="I2641" t="s">
        <v>32</v>
      </c>
      <c r="J2641">
        <v>6</v>
      </c>
      <c r="K2641" t="s">
        <v>65</v>
      </c>
      <c r="L2641" t="s">
        <v>51</v>
      </c>
      <c r="M2641" t="s">
        <v>63</v>
      </c>
      <c r="N2641" t="s">
        <v>72</v>
      </c>
      <c r="O2641" t="s">
        <v>51</v>
      </c>
      <c r="Q2641" s="1">
        <v>45627</v>
      </c>
      <c r="R2641" s="2">
        <v>0.33333333333333331</v>
      </c>
      <c r="S2641" s="2">
        <v>0.35069444444444442</v>
      </c>
      <c r="T2641" s="2">
        <v>0.35069444444444442</v>
      </c>
      <c r="U2641" s="3">
        <v>0</v>
      </c>
      <c r="V2641" t="s">
        <v>337</v>
      </c>
      <c r="W2641" t="s">
        <v>40</v>
      </c>
      <c r="X2641" t="s">
        <v>41</v>
      </c>
      <c r="Y2641" t="s">
        <v>42</v>
      </c>
      <c r="Z2641">
        <v>1</v>
      </c>
    </row>
    <row r="2642" spans="1:26" x14ac:dyDescent="0.25">
      <c r="A2642" t="s">
        <v>2769</v>
      </c>
      <c r="B2642" s="1">
        <v>45302</v>
      </c>
      <c r="C2642" s="2">
        <v>0.39930555555555558</v>
      </c>
      <c r="D2642" t="s">
        <v>45</v>
      </c>
      <c r="E2642" t="s">
        <v>28</v>
      </c>
      <c r="F2642" t="s">
        <v>29</v>
      </c>
      <c r="G2642" t="s">
        <v>30</v>
      </c>
      <c r="H2642" t="s">
        <v>31</v>
      </c>
      <c r="I2642" t="s">
        <v>127</v>
      </c>
      <c r="J2642">
        <v>65</v>
      </c>
      <c r="K2642" t="s">
        <v>33</v>
      </c>
      <c r="L2642" t="s">
        <v>34</v>
      </c>
      <c r="M2642" t="s">
        <v>35</v>
      </c>
      <c r="N2642" t="s">
        <v>36</v>
      </c>
      <c r="O2642" t="s">
        <v>37</v>
      </c>
      <c r="P2642" t="s">
        <v>38</v>
      </c>
      <c r="Q2642" s="1">
        <v>45597</v>
      </c>
      <c r="R2642" s="2">
        <v>0.45833333333333331</v>
      </c>
      <c r="S2642" s="2">
        <v>0.5625</v>
      </c>
      <c r="T2642" s="2">
        <v>0.5625</v>
      </c>
      <c r="U2642" s="3">
        <v>0</v>
      </c>
      <c r="V2642" t="s">
        <v>39</v>
      </c>
      <c r="W2642" t="s">
        <v>40</v>
      </c>
      <c r="X2642" t="s">
        <v>41</v>
      </c>
      <c r="Y2642" t="s">
        <v>42</v>
      </c>
      <c r="Z2642">
        <v>0</v>
      </c>
    </row>
    <row r="2643" spans="1:26" x14ac:dyDescent="0.25">
      <c r="A2643" t="s">
        <v>2770</v>
      </c>
      <c r="B2643" s="1">
        <v>45302</v>
      </c>
      <c r="C2643" s="2">
        <v>0.40069444444444446</v>
      </c>
      <c r="D2643" t="s">
        <v>45</v>
      </c>
      <c r="E2643" t="s">
        <v>28</v>
      </c>
      <c r="F2643" t="s">
        <v>47</v>
      </c>
      <c r="G2643" t="s">
        <v>76</v>
      </c>
      <c r="H2643" t="s">
        <v>111</v>
      </c>
      <c r="I2643" t="s">
        <v>32</v>
      </c>
      <c r="J2643">
        <v>72</v>
      </c>
      <c r="K2643" t="s">
        <v>33</v>
      </c>
      <c r="L2643" t="s">
        <v>68</v>
      </c>
      <c r="M2643" t="s">
        <v>67</v>
      </c>
      <c r="N2643" t="s">
        <v>58</v>
      </c>
      <c r="O2643" t="s">
        <v>59</v>
      </c>
      <c r="Q2643" s="1">
        <v>45627</v>
      </c>
      <c r="R2643" s="2">
        <v>0.33333333333333331</v>
      </c>
      <c r="S2643" s="2">
        <v>0.40972222222222221</v>
      </c>
      <c r="T2643" s="2">
        <v>0.40972222222222221</v>
      </c>
      <c r="U2643" s="3">
        <v>0</v>
      </c>
      <c r="V2643" t="s">
        <v>52</v>
      </c>
      <c r="W2643" t="s">
        <v>40</v>
      </c>
      <c r="X2643" t="s">
        <v>41</v>
      </c>
      <c r="Y2643" t="s">
        <v>42</v>
      </c>
      <c r="Z2643">
        <v>1</v>
      </c>
    </row>
    <row r="2644" spans="1:26" x14ac:dyDescent="0.25">
      <c r="A2644" t="s">
        <v>2771</v>
      </c>
      <c r="B2644" s="1">
        <v>45302</v>
      </c>
      <c r="C2644" s="2">
        <v>0.40138888888888891</v>
      </c>
      <c r="D2644" t="s">
        <v>45</v>
      </c>
      <c r="E2644" t="s">
        <v>28</v>
      </c>
      <c r="F2644" t="s">
        <v>47</v>
      </c>
      <c r="G2644" t="s">
        <v>76</v>
      </c>
      <c r="H2644" t="s">
        <v>31</v>
      </c>
      <c r="I2644" t="s">
        <v>32</v>
      </c>
      <c r="J2644">
        <v>48</v>
      </c>
      <c r="K2644" t="s">
        <v>33</v>
      </c>
      <c r="L2644" t="s">
        <v>68</v>
      </c>
      <c r="M2644" t="s">
        <v>67</v>
      </c>
      <c r="N2644" t="s">
        <v>58</v>
      </c>
      <c r="O2644" t="s">
        <v>59</v>
      </c>
      <c r="Q2644" s="1">
        <v>45627</v>
      </c>
      <c r="R2644" s="2">
        <v>0.33333333333333331</v>
      </c>
      <c r="S2644" s="2">
        <v>0.40972222222222221</v>
      </c>
      <c r="T2644" s="2">
        <v>0.40972222222222221</v>
      </c>
      <c r="U2644" s="3">
        <v>0</v>
      </c>
      <c r="V2644" t="s">
        <v>52</v>
      </c>
      <c r="W2644" t="s">
        <v>40</v>
      </c>
      <c r="X2644" t="s">
        <v>41</v>
      </c>
      <c r="Y2644" t="s">
        <v>42</v>
      </c>
      <c r="Z2644">
        <v>1</v>
      </c>
    </row>
    <row r="2645" spans="1:26" x14ac:dyDescent="0.25">
      <c r="A2645" t="s">
        <v>2772</v>
      </c>
      <c r="B2645" s="1">
        <v>45302</v>
      </c>
      <c r="C2645" s="2">
        <v>0.40208333333333335</v>
      </c>
      <c r="D2645" t="s">
        <v>45</v>
      </c>
      <c r="E2645" t="s">
        <v>28</v>
      </c>
      <c r="F2645" t="s">
        <v>29</v>
      </c>
      <c r="G2645" t="s">
        <v>51</v>
      </c>
      <c r="H2645" t="s">
        <v>31</v>
      </c>
      <c r="I2645" t="s">
        <v>127</v>
      </c>
      <c r="J2645">
        <v>5</v>
      </c>
      <c r="K2645" t="s">
        <v>61</v>
      </c>
      <c r="L2645" t="s">
        <v>59</v>
      </c>
      <c r="M2645" t="s">
        <v>58</v>
      </c>
      <c r="N2645" t="s">
        <v>154</v>
      </c>
      <c r="O2645" t="s">
        <v>51</v>
      </c>
      <c r="Q2645" s="1">
        <v>45597</v>
      </c>
      <c r="R2645" s="2">
        <v>0.45833333333333331</v>
      </c>
      <c r="S2645" s="2">
        <v>0.48958333333333331</v>
      </c>
      <c r="T2645" s="2">
        <v>0.48958333333333331</v>
      </c>
      <c r="U2645" s="3">
        <v>0</v>
      </c>
      <c r="V2645" t="s">
        <v>155</v>
      </c>
      <c r="W2645" t="s">
        <v>40</v>
      </c>
      <c r="X2645" t="s">
        <v>41</v>
      </c>
      <c r="Y2645" t="s">
        <v>42</v>
      </c>
      <c r="Z2645">
        <v>0</v>
      </c>
    </row>
    <row r="2646" spans="1:26" x14ac:dyDescent="0.25">
      <c r="A2646" t="s">
        <v>2773</v>
      </c>
      <c r="B2646" s="1">
        <v>45302</v>
      </c>
      <c r="C2646" s="2">
        <v>0.40208333333333335</v>
      </c>
      <c r="D2646" t="s">
        <v>45</v>
      </c>
      <c r="E2646" t="s">
        <v>28</v>
      </c>
      <c r="F2646" t="s">
        <v>29</v>
      </c>
      <c r="G2646" t="s">
        <v>51</v>
      </c>
      <c r="H2646" t="s">
        <v>31</v>
      </c>
      <c r="I2646" t="s">
        <v>127</v>
      </c>
      <c r="J2646">
        <v>12</v>
      </c>
      <c r="K2646" t="s">
        <v>33</v>
      </c>
      <c r="L2646" t="s">
        <v>96</v>
      </c>
      <c r="M2646" t="s">
        <v>89</v>
      </c>
      <c r="N2646" t="s">
        <v>88</v>
      </c>
      <c r="O2646" t="s">
        <v>97</v>
      </c>
      <c r="P2646" t="s">
        <v>38</v>
      </c>
      <c r="Q2646" s="1">
        <v>45597</v>
      </c>
      <c r="R2646" s="2">
        <v>0.45833333333333331</v>
      </c>
      <c r="S2646" s="2">
        <v>0.51388888888888884</v>
      </c>
      <c r="T2646" s="2">
        <v>0.51388888888888884</v>
      </c>
      <c r="U2646" s="3">
        <v>0</v>
      </c>
      <c r="V2646" t="s">
        <v>92</v>
      </c>
      <c r="W2646" t="s">
        <v>40</v>
      </c>
      <c r="X2646" t="s">
        <v>41</v>
      </c>
      <c r="Y2646" t="s">
        <v>42</v>
      </c>
      <c r="Z2646">
        <v>0</v>
      </c>
    </row>
    <row r="2647" spans="1:26" x14ac:dyDescent="0.25">
      <c r="A2647" t="s">
        <v>2774</v>
      </c>
      <c r="B2647" s="1">
        <v>45302</v>
      </c>
      <c r="C2647" s="2">
        <v>0.40277777777777779</v>
      </c>
      <c r="D2647" t="s">
        <v>45</v>
      </c>
      <c r="E2647" t="s">
        <v>28</v>
      </c>
      <c r="F2647" t="s">
        <v>29</v>
      </c>
      <c r="G2647" t="s">
        <v>51</v>
      </c>
      <c r="H2647" t="s">
        <v>31</v>
      </c>
      <c r="I2647" t="s">
        <v>32</v>
      </c>
      <c r="J2647">
        <v>17</v>
      </c>
      <c r="K2647" t="s">
        <v>74</v>
      </c>
      <c r="L2647" t="s">
        <v>51</v>
      </c>
      <c r="M2647" t="s">
        <v>72</v>
      </c>
      <c r="N2647" t="s">
        <v>112</v>
      </c>
      <c r="O2647" t="s">
        <v>113</v>
      </c>
      <c r="P2647" t="s">
        <v>114</v>
      </c>
      <c r="Q2647" s="1">
        <v>45627</v>
      </c>
      <c r="R2647" s="2">
        <v>0.33333333333333331</v>
      </c>
      <c r="S2647" s="2">
        <v>0.38541666666666669</v>
      </c>
      <c r="T2647" s="2">
        <v>0.38541666666666669</v>
      </c>
      <c r="U2647" s="3">
        <v>0</v>
      </c>
      <c r="V2647" t="s">
        <v>115</v>
      </c>
      <c r="W2647" t="s">
        <v>40</v>
      </c>
      <c r="X2647" t="s">
        <v>41</v>
      </c>
      <c r="Y2647" t="s">
        <v>42</v>
      </c>
      <c r="Z2647">
        <v>1</v>
      </c>
    </row>
    <row r="2648" spans="1:26" x14ac:dyDescent="0.25">
      <c r="A2648" t="s">
        <v>2775</v>
      </c>
      <c r="B2648" s="1">
        <v>45302</v>
      </c>
      <c r="C2648" s="2">
        <v>0.40347222222222223</v>
      </c>
      <c r="D2648" t="s">
        <v>45</v>
      </c>
      <c r="E2648" t="s">
        <v>46</v>
      </c>
      <c r="F2648" t="s">
        <v>47</v>
      </c>
      <c r="G2648" t="s">
        <v>51</v>
      </c>
      <c r="H2648" t="s">
        <v>31</v>
      </c>
      <c r="I2648" t="s">
        <v>32</v>
      </c>
      <c r="J2648">
        <v>76</v>
      </c>
      <c r="K2648" t="s">
        <v>43</v>
      </c>
      <c r="L2648" t="s">
        <v>57</v>
      </c>
      <c r="M2648" t="s">
        <v>36</v>
      </c>
      <c r="N2648" t="s">
        <v>67</v>
      </c>
      <c r="O2648" t="s">
        <v>68</v>
      </c>
      <c r="Q2648" s="1">
        <v>45627</v>
      </c>
      <c r="R2648" s="2">
        <v>0.33333333333333331</v>
      </c>
      <c r="S2648" s="2">
        <v>0.42708333333333331</v>
      </c>
      <c r="T2648" s="2">
        <v>0.42708333333333331</v>
      </c>
      <c r="U2648" s="3">
        <v>0</v>
      </c>
      <c r="V2648" t="s">
        <v>69</v>
      </c>
      <c r="W2648" t="s">
        <v>40</v>
      </c>
      <c r="X2648" t="s">
        <v>41</v>
      </c>
      <c r="Y2648" t="s">
        <v>42</v>
      </c>
      <c r="Z2648">
        <v>1</v>
      </c>
    </row>
    <row r="2649" spans="1:26" x14ac:dyDescent="0.25">
      <c r="A2649" t="s">
        <v>2776</v>
      </c>
      <c r="B2649" s="1">
        <v>45302</v>
      </c>
      <c r="C2649" s="2">
        <v>0.40486111111111112</v>
      </c>
      <c r="D2649" t="s">
        <v>45</v>
      </c>
      <c r="E2649" t="s">
        <v>28</v>
      </c>
      <c r="F2649" t="s">
        <v>29</v>
      </c>
      <c r="G2649" t="s">
        <v>51</v>
      </c>
      <c r="H2649" t="s">
        <v>31</v>
      </c>
      <c r="I2649" t="s">
        <v>32</v>
      </c>
      <c r="J2649">
        <v>6</v>
      </c>
      <c r="K2649" t="s">
        <v>65</v>
      </c>
      <c r="L2649" t="s">
        <v>51</v>
      </c>
      <c r="M2649" t="s">
        <v>63</v>
      </c>
      <c r="N2649" t="s">
        <v>72</v>
      </c>
      <c r="O2649" t="s">
        <v>51</v>
      </c>
      <c r="Q2649" s="1">
        <v>45627</v>
      </c>
      <c r="R2649" s="2">
        <v>0.33333333333333331</v>
      </c>
      <c r="S2649" s="2">
        <v>0.35069444444444442</v>
      </c>
      <c r="T2649" s="2">
        <v>0.35069444444444442</v>
      </c>
      <c r="U2649" s="3">
        <v>0</v>
      </c>
      <c r="V2649" t="s">
        <v>337</v>
      </c>
      <c r="W2649" t="s">
        <v>40</v>
      </c>
      <c r="X2649" t="s">
        <v>41</v>
      </c>
      <c r="Y2649" t="s">
        <v>42</v>
      </c>
      <c r="Z2649">
        <v>1</v>
      </c>
    </row>
    <row r="2650" spans="1:26" x14ac:dyDescent="0.25">
      <c r="A2650" t="s">
        <v>2777</v>
      </c>
      <c r="B2650" s="1">
        <v>45302</v>
      </c>
      <c r="C2650" s="2">
        <v>0.40694444444444444</v>
      </c>
      <c r="D2650" t="s">
        <v>45</v>
      </c>
      <c r="E2650" t="s">
        <v>28</v>
      </c>
      <c r="F2650" t="s">
        <v>47</v>
      </c>
      <c r="G2650" t="s">
        <v>30</v>
      </c>
      <c r="H2650" t="s">
        <v>111</v>
      </c>
      <c r="I2650" t="s">
        <v>32</v>
      </c>
      <c r="J2650">
        <v>36</v>
      </c>
      <c r="K2650" t="s">
        <v>33</v>
      </c>
      <c r="L2650" t="s">
        <v>96</v>
      </c>
      <c r="M2650" t="s">
        <v>89</v>
      </c>
      <c r="N2650" t="s">
        <v>88</v>
      </c>
      <c r="O2650" t="s">
        <v>97</v>
      </c>
      <c r="P2650" t="s">
        <v>38</v>
      </c>
      <c r="Q2650" s="1">
        <v>45627</v>
      </c>
      <c r="R2650" s="2">
        <v>0.34375</v>
      </c>
      <c r="S2650" s="2">
        <v>0.39930555555555558</v>
      </c>
      <c r="T2650" s="2">
        <v>0.39930555555555558</v>
      </c>
      <c r="U2650" s="3">
        <v>0</v>
      </c>
      <c r="V2650" t="s">
        <v>92</v>
      </c>
      <c r="W2650" t="s">
        <v>40</v>
      </c>
      <c r="X2650" t="s">
        <v>41</v>
      </c>
      <c r="Y2650" t="s">
        <v>42</v>
      </c>
      <c r="Z2650">
        <v>1</v>
      </c>
    </row>
    <row r="2651" spans="1:26" x14ac:dyDescent="0.25">
      <c r="A2651" t="s">
        <v>2778</v>
      </c>
      <c r="B2651" s="1">
        <v>45302</v>
      </c>
      <c r="C2651" s="2">
        <v>0.41041666666666665</v>
      </c>
      <c r="D2651" t="s">
        <v>45</v>
      </c>
      <c r="E2651" t="s">
        <v>28</v>
      </c>
      <c r="F2651" t="s">
        <v>29</v>
      </c>
      <c r="G2651" t="s">
        <v>76</v>
      </c>
      <c r="H2651" t="s">
        <v>111</v>
      </c>
      <c r="I2651" t="s">
        <v>127</v>
      </c>
      <c r="J2651">
        <v>52</v>
      </c>
      <c r="K2651" t="s">
        <v>33</v>
      </c>
      <c r="L2651" t="s">
        <v>68</v>
      </c>
      <c r="M2651" t="s">
        <v>67</v>
      </c>
      <c r="N2651" t="s">
        <v>88</v>
      </c>
      <c r="O2651" t="s">
        <v>97</v>
      </c>
      <c r="P2651" t="s">
        <v>38</v>
      </c>
      <c r="Q2651" s="1">
        <v>45597</v>
      </c>
      <c r="R2651" s="2">
        <v>0.46875</v>
      </c>
      <c r="S2651" s="2">
        <v>0.52430555555555558</v>
      </c>
      <c r="T2651" s="2">
        <v>0.52430555555555558</v>
      </c>
      <c r="U2651" s="3">
        <v>0</v>
      </c>
      <c r="V2651" t="s">
        <v>92</v>
      </c>
      <c r="W2651" t="s">
        <v>40</v>
      </c>
      <c r="X2651" t="s">
        <v>41</v>
      </c>
      <c r="Y2651" t="s">
        <v>42</v>
      </c>
      <c r="Z2651">
        <v>0</v>
      </c>
    </row>
    <row r="2652" spans="1:26" x14ac:dyDescent="0.25">
      <c r="A2652" t="s">
        <v>2779</v>
      </c>
      <c r="B2652" s="1">
        <v>45302</v>
      </c>
      <c r="C2652" s="2">
        <v>0.41319444444444442</v>
      </c>
      <c r="D2652" t="s">
        <v>45</v>
      </c>
      <c r="E2652" t="s">
        <v>28</v>
      </c>
      <c r="F2652" t="s">
        <v>47</v>
      </c>
      <c r="G2652" t="s">
        <v>51</v>
      </c>
      <c r="H2652" t="s">
        <v>31</v>
      </c>
      <c r="I2652" t="s">
        <v>32</v>
      </c>
      <c r="J2652">
        <v>72</v>
      </c>
      <c r="K2652" t="s">
        <v>33</v>
      </c>
      <c r="L2652" t="s">
        <v>68</v>
      </c>
      <c r="M2652" t="s">
        <v>67</v>
      </c>
      <c r="N2652" t="s">
        <v>58</v>
      </c>
      <c r="O2652" t="s">
        <v>59</v>
      </c>
      <c r="Q2652" s="1">
        <v>45627</v>
      </c>
      <c r="R2652" s="2">
        <v>0.32291666666666669</v>
      </c>
      <c r="S2652" s="2">
        <v>0.39930555555555558</v>
      </c>
      <c r="T2652" s="2">
        <v>0.39930555555555558</v>
      </c>
      <c r="U2652" s="3">
        <v>0</v>
      </c>
      <c r="V2652" t="s">
        <v>52</v>
      </c>
      <c r="W2652" t="s">
        <v>40</v>
      </c>
      <c r="X2652" t="s">
        <v>41</v>
      </c>
      <c r="Y2652" t="s">
        <v>42</v>
      </c>
      <c r="Z2652">
        <v>1</v>
      </c>
    </row>
    <row r="2653" spans="1:26" x14ac:dyDescent="0.25">
      <c r="A2653" t="s">
        <v>2780</v>
      </c>
      <c r="B2653" s="1">
        <v>45302</v>
      </c>
      <c r="C2653" s="2">
        <v>0.4152777777777778</v>
      </c>
      <c r="D2653" t="s">
        <v>45</v>
      </c>
      <c r="E2653" t="s">
        <v>28</v>
      </c>
      <c r="F2653" t="s">
        <v>47</v>
      </c>
      <c r="G2653" t="s">
        <v>51</v>
      </c>
      <c r="H2653" t="s">
        <v>31</v>
      </c>
      <c r="I2653" t="s">
        <v>32</v>
      </c>
      <c r="J2653">
        <v>10</v>
      </c>
      <c r="K2653" t="s">
        <v>61</v>
      </c>
      <c r="L2653" t="s">
        <v>59</v>
      </c>
      <c r="M2653" t="s">
        <v>58</v>
      </c>
      <c r="N2653" t="s">
        <v>211</v>
      </c>
      <c r="O2653" t="s">
        <v>51</v>
      </c>
      <c r="Q2653" s="1">
        <v>45627</v>
      </c>
      <c r="R2653" s="2">
        <v>0.34375</v>
      </c>
      <c r="S2653" s="2">
        <v>0.375</v>
      </c>
      <c r="T2653" s="2">
        <v>0.375</v>
      </c>
      <c r="U2653" s="3">
        <v>0</v>
      </c>
      <c r="V2653" t="s">
        <v>155</v>
      </c>
      <c r="W2653" t="s">
        <v>40</v>
      </c>
      <c r="X2653" t="s">
        <v>41</v>
      </c>
      <c r="Y2653" t="s">
        <v>42</v>
      </c>
      <c r="Z2653">
        <v>1</v>
      </c>
    </row>
    <row r="2654" spans="1:26" x14ac:dyDescent="0.25">
      <c r="A2654" t="s">
        <v>2781</v>
      </c>
      <c r="B2654" s="1">
        <v>45302</v>
      </c>
      <c r="C2654" s="2">
        <v>0.41805555555555557</v>
      </c>
      <c r="D2654" t="s">
        <v>45</v>
      </c>
      <c r="E2654" t="s">
        <v>46</v>
      </c>
      <c r="F2654" t="s">
        <v>47</v>
      </c>
      <c r="G2654" t="s">
        <v>51</v>
      </c>
      <c r="H2654" t="s">
        <v>31</v>
      </c>
      <c r="I2654" t="s">
        <v>127</v>
      </c>
      <c r="J2654">
        <v>10</v>
      </c>
      <c r="K2654" t="s">
        <v>33</v>
      </c>
      <c r="L2654" t="s">
        <v>68</v>
      </c>
      <c r="M2654" t="s">
        <v>67</v>
      </c>
      <c r="N2654" t="s">
        <v>88</v>
      </c>
      <c r="O2654" t="s">
        <v>97</v>
      </c>
      <c r="P2654" t="s">
        <v>38</v>
      </c>
      <c r="Q2654" s="1">
        <v>45597</v>
      </c>
      <c r="R2654" s="2">
        <v>0.47916666666666669</v>
      </c>
      <c r="S2654" s="2">
        <v>0.53472222222222221</v>
      </c>
      <c r="T2654" s="2">
        <v>0.53472222222222221</v>
      </c>
      <c r="U2654" s="3">
        <v>0</v>
      </c>
      <c r="V2654" t="s">
        <v>92</v>
      </c>
      <c r="W2654" t="s">
        <v>40</v>
      </c>
      <c r="X2654" t="s">
        <v>41</v>
      </c>
      <c r="Y2654" t="s">
        <v>42</v>
      </c>
      <c r="Z2654">
        <v>0</v>
      </c>
    </row>
    <row r="2655" spans="1:26" x14ac:dyDescent="0.25">
      <c r="A2655" t="s">
        <v>2782</v>
      </c>
      <c r="B2655" s="1">
        <v>45302</v>
      </c>
      <c r="C2655" s="2">
        <v>0.43125000000000002</v>
      </c>
      <c r="D2655" t="s">
        <v>45</v>
      </c>
      <c r="E2655" t="s">
        <v>28</v>
      </c>
      <c r="F2655" t="s">
        <v>29</v>
      </c>
      <c r="G2655" t="s">
        <v>51</v>
      </c>
      <c r="H2655" t="s">
        <v>31</v>
      </c>
      <c r="I2655" t="s">
        <v>127</v>
      </c>
      <c r="J2655">
        <v>10</v>
      </c>
      <c r="K2655" t="s">
        <v>33</v>
      </c>
      <c r="L2655" t="s">
        <v>68</v>
      </c>
      <c r="M2655" t="s">
        <v>67</v>
      </c>
      <c r="N2655" t="s">
        <v>88</v>
      </c>
      <c r="O2655" t="s">
        <v>97</v>
      </c>
      <c r="P2655" t="s">
        <v>38</v>
      </c>
      <c r="Q2655" s="1">
        <v>45597</v>
      </c>
      <c r="R2655" s="2">
        <v>0.48958333333333331</v>
      </c>
      <c r="S2655" s="2">
        <v>0.54513888888888884</v>
      </c>
      <c r="T2655" s="2"/>
      <c r="U2655" s="3"/>
      <c r="V2655" t="s">
        <v>92</v>
      </c>
      <c r="W2655" t="s">
        <v>134</v>
      </c>
      <c r="X2655" t="s">
        <v>507</v>
      </c>
      <c r="Y2655" t="s">
        <v>42</v>
      </c>
      <c r="Z2655">
        <v>0</v>
      </c>
    </row>
    <row r="2656" spans="1:26" x14ac:dyDescent="0.25">
      <c r="A2656" t="s">
        <v>2783</v>
      </c>
      <c r="B2656" s="1">
        <v>45302</v>
      </c>
      <c r="C2656" s="2">
        <v>0.43541666666666667</v>
      </c>
      <c r="D2656" t="s">
        <v>45</v>
      </c>
      <c r="E2656" t="s">
        <v>28</v>
      </c>
      <c r="F2656" t="s">
        <v>47</v>
      </c>
      <c r="G2656" t="s">
        <v>51</v>
      </c>
      <c r="H2656" t="s">
        <v>31</v>
      </c>
      <c r="I2656" t="s">
        <v>32</v>
      </c>
      <c r="J2656">
        <v>84</v>
      </c>
      <c r="K2656" t="s">
        <v>61</v>
      </c>
      <c r="L2656" t="s">
        <v>59</v>
      </c>
      <c r="M2656" t="s">
        <v>58</v>
      </c>
      <c r="N2656" t="s">
        <v>67</v>
      </c>
      <c r="O2656" t="s">
        <v>68</v>
      </c>
      <c r="Q2656" s="1">
        <v>45627</v>
      </c>
      <c r="R2656" s="2">
        <v>0.36458333333333331</v>
      </c>
      <c r="S2656" s="2">
        <v>0.44097222222222221</v>
      </c>
      <c r="T2656" s="2">
        <v>0.44097222222222221</v>
      </c>
      <c r="U2656" s="3">
        <v>0</v>
      </c>
      <c r="V2656" t="s">
        <v>52</v>
      </c>
      <c r="W2656" t="s">
        <v>40</v>
      </c>
      <c r="X2656" t="s">
        <v>41</v>
      </c>
      <c r="Y2656" t="s">
        <v>42</v>
      </c>
      <c r="Z2656">
        <v>1</v>
      </c>
    </row>
    <row r="2657" spans="1:26" x14ac:dyDescent="0.25">
      <c r="A2657" t="s">
        <v>2784</v>
      </c>
      <c r="B2657" s="1">
        <v>45302</v>
      </c>
      <c r="C2657" s="2">
        <v>0.43888888888888888</v>
      </c>
      <c r="D2657" t="s">
        <v>45</v>
      </c>
      <c r="E2657" t="s">
        <v>28</v>
      </c>
      <c r="F2657" t="s">
        <v>47</v>
      </c>
      <c r="G2657" t="s">
        <v>51</v>
      </c>
      <c r="H2657" t="s">
        <v>31</v>
      </c>
      <c r="I2657" t="s">
        <v>127</v>
      </c>
      <c r="J2657">
        <v>12</v>
      </c>
      <c r="K2657" t="s">
        <v>33</v>
      </c>
      <c r="L2657" t="s">
        <v>96</v>
      </c>
      <c r="M2657" t="s">
        <v>89</v>
      </c>
      <c r="N2657" t="s">
        <v>88</v>
      </c>
      <c r="O2657" t="s">
        <v>97</v>
      </c>
      <c r="P2657" t="s">
        <v>38</v>
      </c>
      <c r="Q2657" s="1">
        <v>45597</v>
      </c>
      <c r="R2657" s="2">
        <v>0.5</v>
      </c>
      <c r="S2657" s="2">
        <v>0.55555555555555558</v>
      </c>
      <c r="T2657" s="2">
        <v>0.55555555555555558</v>
      </c>
      <c r="U2657" s="3">
        <v>0</v>
      </c>
      <c r="V2657" t="s">
        <v>92</v>
      </c>
      <c r="W2657" t="s">
        <v>40</v>
      </c>
      <c r="X2657" t="s">
        <v>41</v>
      </c>
      <c r="Y2657" t="s">
        <v>42</v>
      </c>
      <c r="Z2657">
        <v>0</v>
      </c>
    </row>
    <row r="2658" spans="1:26" x14ac:dyDescent="0.25">
      <c r="A2658" t="s">
        <v>2785</v>
      </c>
      <c r="B2658" s="1">
        <v>45302</v>
      </c>
      <c r="C2658" s="2">
        <v>0.44027777777777777</v>
      </c>
      <c r="D2658" t="s">
        <v>45</v>
      </c>
      <c r="E2658" t="s">
        <v>28</v>
      </c>
      <c r="F2658" t="s">
        <v>29</v>
      </c>
      <c r="G2658" t="s">
        <v>51</v>
      </c>
      <c r="H2658" t="s">
        <v>31</v>
      </c>
      <c r="I2658" t="s">
        <v>32</v>
      </c>
      <c r="J2658">
        <v>13</v>
      </c>
      <c r="K2658" t="s">
        <v>33</v>
      </c>
      <c r="L2658" t="s">
        <v>34</v>
      </c>
      <c r="M2658" t="s">
        <v>35</v>
      </c>
      <c r="N2658" t="s">
        <v>63</v>
      </c>
      <c r="O2658" t="s">
        <v>51</v>
      </c>
      <c r="Q2658" s="1">
        <v>45627</v>
      </c>
      <c r="R2658" s="2">
        <v>0.375</v>
      </c>
      <c r="S2658" s="2">
        <v>0.41666666666666669</v>
      </c>
      <c r="T2658" s="2">
        <v>0.41666666666666669</v>
      </c>
      <c r="U2658" s="3">
        <v>0</v>
      </c>
      <c r="V2658" t="s">
        <v>64</v>
      </c>
      <c r="W2658" t="s">
        <v>40</v>
      </c>
      <c r="X2658" t="s">
        <v>41</v>
      </c>
      <c r="Y2658" t="s">
        <v>42</v>
      </c>
      <c r="Z2658">
        <v>1</v>
      </c>
    </row>
    <row r="2659" spans="1:26" x14ac:dyDescent="0.25">
      <c r="A2659" t="s">
        <v>2786</v>
      </c>
      <c r="B2659" s="1">
        <v>45302</v>
      </c>
      <c r="C2659" s="2">
        <v>0.44513888888888886</v>
      </c>
      <c r="D2659" t="s">
        <v>45</v>
      </c>
      <c r="E2659" t="s">
        <v>28</v>
      </c>
      <c r="F2659" t="s">
        <v>47</v>
      </c>
      <c r="G2659" t="s">
        <v>76</v>
      </c>
      <c r="H2659" t="s">
        <v>31</v>
      </c>
      <c r="I2659" t="s">
        <v>127</v>
      </c>
      <c r="J2659">
        <v>3</v>
      </c>
      <c r="K2659" t="s">
        <v>61</v>
      </c>
      <c r="L2659" t="s">
        <v>59</v>
      </c>
      <c r="M2659" t="s">
        <v>58</v>
      </c>
      <c r="N2659" t="s">
        <v>36</v>
      </c>
      <c r="O2659" t="s">
        <v>37</v>
      </c>
      <c r="P2659" t="s">
        <v>38</v>
      </c>
      <c r="Q2659" s="1">
        <v>45597</v>
      </c>
      <c r="R2659" s="2">
        <v>0.5</v>
      </c>
      <c r="S2659" s="2">
        <v>0.52083333333333337</v>
      </c>
      <c r="T2659" s="2">
        <v>0.52083333333333337</v>
      </c>
      <c r="U2659" s="3">
        <v>0</v>
      </c>
      <c r="V2659" t="s">
        <v>60</v>
      </c>
      <c r="W2659" t="s">
        <v>40</v>
      </c>
      <c r="X2659" t="s">
        <v>41</v>
      </c>
      <c r="Y2659" t="s">
        <v>42</v>
      </c>
      <c r="Z2659">
        <v>0</v>
      </c>
    </row>
    <row r="2660" spans="1:26" x14ac:dyDescent="0.25">
      <c r="A2660" t="s">
        <v>2787</v>
      </c>
      <c r="B2660" s="1">
        <v>45302</v>
      </c>
      <c r="C2660" s="2">
        <v>0.44583333333333336</v>
      </c>
      <c r="D2660" t="s">
        <v>45</v>
      </c>
      <c r="E2660" t="s">
        <v>28</v>
      </c>
      <c r="F2660" t="s">
        <v>29</v>
      </c>
      <c r="G2660" t="s">
        <v>51</v>
      </c>
      <c r="H2660" t="s">
        <v>31</v>
      </c>
      <c r="I2660" t="s">
        <v>127</v>
      </c>
      <c r="J2660">
        <v>12</v>
      </c>
      <c r="K2660" t="s">
        <v>33</v>
      </c>
      <c r="L2660" t="s">
        <v>96</v>
      </c>
      <c r="M2660" t="s">
        <v>89</v>
      </c>
      <c r="N2660" t="s">
        <v>88</v>
      </c>
      <c r="O2660" t="s">
        <v>97</v>
      </c>
      <c r="P2660" t="s">
        <v>38</v>
      </c>
      <c r="Q2660" s="1">
        <v>45597</v>
      </c>
      <c r="R2660" s="2">
        <v>0.5</v>
      </c>
      <c r="S2660" s="2">
        <v>0.55555555555555558</v>
      </c>
      <c r="T2660" s="2">
        <v>0.55555555555555558</v>
      </c>
      <c r="U2660" s="3">
        <v>0</v>
      </c>
      <c r="V2660" t="s">
        <v>92</v>
      </c>
      <c r="W2660" t="s">
        <v>40</v>
      </c>
      <c r="X2660" t="s">
        <v>41</v>
      </c>
      <c r="Y2660" t="s">
        <v>42</v>
      </c>
      <c r="Z2660">
        <v>0</v>
      </c>
    </row>
    <row r="2661" spans="1:26" x14ac:dyDescent="0.25">
      <c r="A2661" t="s">
        <v>2788</v>
      </c>
      <c r="B2661" s="1">
        <v>45302</v>
      </c>
      <c r="C2661" s="2">
        <v>0.4465277777777778</v>
      </c>
      <c r="D2661" t="s">
        <v>45</v>
      </c>
      <c r="E2661" t="s">
        <v>28</v>
      </c>
      <c r="F2661" t="s">
        <v>29</v>
      </c>
      <c r="G2661" t="s">
        <v>51</v>
      </c>
      <c r="H2661" t="s">
        <v>31</v>
      </c>
      <c r="I2661" t="s">
        <v>32</v>
      </c>
      <c r="J2661">
        <v>13</v>
      </c>
      <c r="K2661" t="s">
        <v>33</v>
      </c>
      <c r="L2661" t="s">
        <v>34</v>
      </c>
      <c r="M2661" t="s">
        <v>35</v>
      </c>
      <c r="N2661" t="s">
        <v>63</v>
      </c>
      <c r="O2661" t="s">
        <v>51</v>
      </c>
      <c r="Q2661" s="1">
        <v>45627</v>
      </c>
      <c r="R2661" s="2">
        <v>0.375</v>
      </c>
      <c r="S2661" s="2">
        <v>0.41666666666666669</v>
      </c>
      <c r="T2661" s="2">
        <v>0.41666666666666669</v>
      </c>
      <c r="U2661" s="3">
        <v>0</v>
      </c>
      <c r="V2661" t="s">
        <v>64</v>
      </c>
      <c r="W2661" t="s">
        <v>40</v>
      </c>
      <c r="X2661" t="s">
        <v>41</v>
      </c>
      <c r="Y2661" t="s">
        <v>42</v>
      </c>
      <c r="Z2661">
        <v>1</v>
      </c>
    </row>
    <row r="2662" spans="1:26" x14ac:dyDescent="0.25">
      <c r="A2662" t="s">
        <v>2789</v>
      </c>
      <c r="B2662" s="1">
        <v>45302</v>
      </c>
      <c r="C2662" s="2">
        <v>0.47361111111111109</v>
      </c>
      <c r="D2662" t="s">
        <v>45</v>
      </c>
      <c r="E2662" t="s">
        <v>28</v>
      </c>
      <c r="F2662" t="s">
        <v>47</v>
      </c>
      <c r="G2662" t="s">
        <v>76</v>
      </c>
      <c r="H2662" t="s">
        <v>31</v>
      </c>
      <c r="I2662" t="s">
        <v>127</v>
      </c>
      <c r="J2662">
        <v>13</v>
      </c>
      <c r="K2662" t="s">
        <v>33</v>
      </c>
      <c r="L2662" t="s">
        <v>34</v>
      </c>
      <c r="M2662" t="s">
        <v>35</v>
      </c>
      <c r="N2662" t="s">
        <v>63</v>
      </c>
      <c r="O2662" t="s">
        <v>51</v>
      </c>
      <c r="Q2662" s="1">
        <v>45597</v>
      </c>
      <c r="R2662" s="2">
        <v>0.53125</v>
      </c>
      <c r="S2662" s="2">
        <v>0.57291666666666663</v>
      </c>
      <c r="T2662" s="2">
        <v>0.57291666666666663</v>
      </c>
      <c r="U2662" s="3">
        <v>0</v>
      </c>
      <c r="V2662" t="s">
        <v>64</v>
      </c>
      <c r="W2662" t="s">
        <v>40</v>
      </c>
      <c r="X2662" t="s">
        <v>41</v>
      </c>
      <c r="Y2662" t="s">
        <v>42</v>
      </c>
      <c r="Z2662">
        <v>0</v>
      </c>
    </row>
    <row r="2663" spans="1:26" x14ac:dyDescent="0.25">
      <c r="A2663" t="s">
        <v>2790</v>
      </c>
      <c r="B2663" s="1">
        <v>45302</v>
      </c>
      <c r="C2663" s="2">
        <v>0.47430555555555554</v>
      </c>
      <c r="D2663" t="s">
        <v>45</v>
      </c>
      <c r="E2663" t="s">
        <v>28</v>
      </c>
      <c r="F2663" t="s">
        <v>47</v>
      </c>
      <c r="G2663" t="s">
        <v>76</v>
      </c>
      <c r="H2663" t="s">
        <v>31</v>
      </c>
      <c r="I2663" t="s">
        <v>127</v>
      </c>
      <c r="J2663">
        <v>13</v>
      </c>
      <c r="K2663" t="s">
        <v>33</v>
      </c>
      <c r="L2663" t="s">
        <v>34</v>
      </c>
      <c r="M2663" t="s">
        <v>35</v>
      </c>
      <c r="N2663" t="s">
        <v>63</v>
      </c>
      <c r="O2663" t="s">
        <v>51</v>
      </c>
      <c r="Q2663" s="1">
        <v>45597</v>
      </c>
      <c r="R2663" s="2">
        <v>0.53125</v>
      </c>
      <c r="S2663" s="2">
        <v>0.57291666666666663</v>
      </c>
      <c r="T2663" s="2">
        <v>0.57291666666666663</v>
      </c>
      <c r="U2663" s="3">
        <v>0</v>
      </c>
      <c r="V2663" t="s">
        <v>64</v>
      </c>
      <c r="W2663" t="s">
        <v>40</v>
      </c>
      <c r="X2663" t="s">
        <v>41</v>
      </c>
      <c r="Y2663" t="s">
        <v>42</v>
      </c>
      <c r="Z2663">
        <v>0</v>
      </c>
    </row>
    <row r="2664" spans="1:26" x14ac:dyDescent="0.25">
      <c r="A2664" t="s">
        <v>2791</v>
      </c>
      <c r="B2664" s="1">
        <v>45302</v>
      </c>
      <c r="C2664" s="2">
        <v>0.48125000000000001</v>
      </c>
      <c r="D2664" t="s">
        <v>45</v>
      </c>
      <c r="E2664" t="s">
        <v>28</v>
      </c>
      <c r="F2664" t="s">
        <v>29</v>
      </c>
      <c r="G2664" t="s">
        <v>51</v>
      </c>
      <c r="H2664" t="s">
        <v>31</v>
      </c>
      <c r="I2664" t="s">
        <v>127</v>
      </c>
      <c r="J2664">
        <v>53</v>
      </c>
      <c r="K2664" t="s">
        <v>33</v>
      </c>
      <c r="L2664" t="s">
        <v>48</v>
      </c>
      <c r="M2664" t="s">
        <v>49</v>
      </c>
      <c r="N2664" t="s">
        <v>50</v>
      </c>
      <c r="O2664" t="s">
        <v>51</v>
      </c>
      <c r="Q2664" s="1">
        <v>45597</v>
      </c>
      <c r="R2664" s="2">
        <v>0.54166666666666663</v>
      </c>
      <c r="S2664" s="2">
        <v>0.61805555555555558</v>
      </c>
      <c r="T2664" s="2">
        <v>0.61805555555555558</v>
      </c>
      <c r="U2664" s="3">
        <v>0</v>
      </c>
      <c r="V2664" t="s">
        <v>52</v>
      </c>
      <c r="W2664" t="s">
        <v>40</v>
      </c>
      <c r="X2664" t="s">
        <v>41</v>
      </c>
      <c r="Y2664" t="s">
        <v>42</v>
      </c>
      <c r="Z2664">
        <v>0</v>
      </c>
    </row>
    <row r="2665" spans="1:26" x14ac:dyDescent="0.25">
      <c r="A2665" t="s">
        <v>2792</v>
      </c>
      <c r="B2665" s="1">
        <v>45302</v>
      </c>
      <c r="C2665" s="2">
        <v>0.48194444444444445</v>
      </c>
      <c r="D2665" t="s">
        <v>45</v>
      </c>
      <c r="E2665" t="s">
        <v>28</v>
      </c>
      <c r="F2665" t="s">
        <v>29</v>
      </c>
      <c r="G2665" t="s">
        <v>51</v>
      </c>
      <c r="H2665" t="s">
        <v>31</v>
      </c>
      <c r="I2665" t="s">
        <v>127</v>
      </c>
      <c r="J2665">
        <v>4</v>
      </c>
      <c r="K2665" t="s">
        <v>61</v>
      </c>
      <c r="L2665" t="s">
        <v>59</v>
      </c>
      <c r="M2665" t="s">
        <v>58</v>
      </c>
      <c r="N2665" t="s">
        <v>36</v>
      </c>
      <c r="O2665" t="s">
        <v>37</v>
      </c>
      <c r="P2665" t="s">
        <v>38</v>
      </c>
      <c r="Q2665" s="1">
        <v>45597</v>
      </c>
      <c r="R2665" s="2">
        <v>0.54166666666666663</v>
      </c>
      <c r="S2665" s="2">
        <v>0.5625</v>
      </c>
      <c r="T2665" s="2">
        <v>0.5625</v>
      </c>
      <c r="U2665" s="3">
        <v>0</v>
      </c>
      <c r="V2665" t="s">
        <v>60</v>
      </c>
      <c r="W2665" t="s">
        <v>40</v>
      </c>
      <c r="X2665" t="s">
        <v>41</v>
      </c>
      <c r="Y2665" t="s">
        <v>42</v>
      </c>
      <c r="Z2665">
        <v>0</v>
      </c>
    </row>
    <row r="2666" spans="1:26" x14ac:dyDescent="0.25">
      <c r="A2666" t="s">
        <v>2793</v>
      </c>
      <c r="B2666" s="1">
        <v>45302</v>
      </c>
      <c r="C2666" s="2">
        <v>0.48819444444444443</v>
      </c>
      <c r="D2666" t="s">
        <v>45</v>
      </c>
      <c r="E2666" t="s">
        <v>28</v>
      </c>
      <c r="F2666" t="s">
        <v>29</v>
      </c>
      <c r="G2666" t="s">
        <v>51</v>
      </c>
      <c r="H2666" t="s">
        <v>31</v>
      </c>
      <c r="I2666" t="s">
        <v>127</v>
      </c>
      <c r="J2666">
        <v>10</v>
      </c>
      <c r="K2666" t="s">
        <v>33</v>
      </c>
      <c r="L2666" t="s">
        <v>68</v>
      </c>
      <c r="M2666" t="s">
        <v>67</v>
      </c>
      <c r="N2666" t="s">
        <v>88</v>
      </c>
      <c r="O2666" t="s">
        <v>97</v>
      </c>
      <c r="P2666" t="s">
        <v>38</v>
      </c>
      <c r="Q2666" s="1">
        <v>45597</v>
      </c>
      <c r="R2666" s="2">
        <v>0.54166666666666663</v>
      </c>
      <c r="S2666" s="2">
        <v>0.59722222222222221</v>
      </c>
      <c r="T2666" s="2">
        <v>0.59722222222222221</v>
      </c>
      <c r="U2666" s="3">
        <v>0</v>
      </c>
      <c r="V2666" t="s">
        <v>92</v>
      </c>
      <c r="W2666" t="s">
        <v>40</v>
      </c>
      <c r="X2666" t="s">
        <v>41</v>
      </c>
      <c r="Y2666" t="s">
        <v>42</v>
      </c>
      <c r="Z2666">
        <v>0</v>
      </c>
    </row>
    <row r="2667" spans="1:26" x14ac:dyDescent="0.25">
      <c r="A2667" t="s">
        <v>2794</v>
      </c>
      <c r="B2667" s="1">
        <v>45302</v>
      </c>
      <c r="C2667" s="2">
        <v>0.50138888888888888</v>
      </c>
      <c r="D2667" t="s">
        <v>27</v>
      </c>
      <c r="E2667" t="s">
        <v>46</v>
      </c>
      <c r="F2667" t="s">
        <v>29</v>
      </c>
      <c r="G2667" t="s">
        <v>51</v>
      </c>
      <c r="H2667" t="s">
        <v>31</v>
      </c>
      <c r="I2667" t="s">
        <v>127</v>
      </c>
      <c r="J2667">
        <v>5</v>
      </c>
      <c r="K2667" t="s">
        <v>43</v>
      </c>
      <c r="L2667" t="s">
        <v>57</v>
      </c>
      <c r="M2667" t="s">
        <v>36</v>
      </c>
      <c r="N2667" t="s">
        <v>58</v>
      </c>
      <c r="O2667" t="s">
        <v>59</v>
      </c>
      <c r="Q2667" s="1">
        <v>45597</v>
      </c>
      <c r="R2667" s="2">
        <v>0.5625</v>
      </c>
      <c r="S2667" s="2">
        <v>0.58333333333333337</v>
      </c>
      <c r="T2667" s="2">
        <v>0.58333333333333337</v>
      </c>
      <c r="U2667" s="3">
        <v>0</v>
      </c>
      <c r="V2667" t="s">
        <v>60</v>
      </c>
      <c r="W2667" t="s">
        <v>40</v>
      </c>
      <c r="X2667" t="s">
        <v>41</v>
      </c>
      <c r="Y2667" t="s">
        <v>42</v>
      </c>
      <c r="Z2667">
        <v>0</v>
      </c>
    </row>
    <row r="2668" spans="1:26" x14ac:dyDescent="0.25">
      <c r="A2668" t="s">
        <v>2795</v>
      </c>
      <c r="B2668" s="1">
        <v>45302</v>
      </c>
      <c r="C2668" s="2">
        <v>0.50277777777777777</v>
      </c>
      <c r="D2668" t="s">
        <v>27</v>
      </c>
      <c r="E2668" t="s">
        <v>46</v>
      </c>
      <c r="F2668" t="s">
        <v>47</v>
      </c>
      <c r="G2668" t="s">
        <v>76</v>
      </c>
      <c r="H2668" t="s">
        <v>111</v>
      </c>
      <c r="I2668" t="s">
        <v>32</v>
      </c>
      <c r="J2668">
        <v>7</v>
      </c>
      <c r="K2668" t="s">
        <v>43</v>
      </c>
      <c r="L2668" t="s">
        <v>57</v>
      </c>
      <c r="M2668" t="s">
        <v>36</v>
      </c>
      <c r="N2668" t="s">
        <v>58</v>
      </c>
      <c r="O2668" t="s">
        <v>59</v>
      </c>
      <c r="Q2668" s="1">
        <v>45627</v>
      </c>
      <c r="R2668" s="2">
        <v>0.4375</v>
      </c>
      <c r="S2668" s="2">
        <v>0.45833333333333331</v>
      </c>
      <c r="T2668" s="2">
        <v>0.45833333333333331</v>
      </c>
      <c r="U2668" s="3">
        <v>0</v>
      </c>
      <c r="V2668" t="s">
        <v>60</v>
      </c>
      <c r="W2668" t="s">
        <v>40</v>
      </c>
      <c r="X2668" t="s">
        <v>41</v>
      </c>
      <c r="Y2668" t="s">
        <v>42</v>
      </c>
      <c r="Z2668">
        <v>1</v>
      </c>
    </row>
    <row r="2669" spans="1:26" x14ac:dyDescent="0.25">
      <c r="A2669" t="s">
        <v>2796</v>
      </c>
      <c r="B2669" s="1">
        <v>45302</v>
      </c>
      <c r="C2669" s="2">
        <v>0.50486111111111109</v>
      </c>
      <c r="D2669" t="s">
        <v>27</v>
      </c>
      <c r="E2669" t="s">
        <v>46</v>
      </c>
      <c r="F2669" t="s">
        <v>29</v>
      </c>
      <c r="G2669" t="s">
        <v>106</v>
      </c>
      <c r="H2669" t="s">
        <v>31</v>
      </c>
      <c r="I2669" t="s">
        <v>127</v>
      </c>
      <c r="J2669">
        <v>3</v>
      </c>
      <c r="K2669" t="s">
        <v>61</v>
      </c>
      <c r="L2669" t="s">
        <v>59</v>
      </c>
      <c r="M2669" t="s">
        <v>58</v>
      </c>
      <c r="N2669" t="s">
        <v>36</v>
      </c>
      <c r="O2669" t="s">
        <v>37</v>
      </c>
      <c r="P2669" t="s">
        <v>38</v>
      </c>
      <c r="Q2669" s="1">
        <v>45597</v>
      </c>
      <c r="R2669" s="2">
        <v>0.5625</v>
      </c>
      <c r="S2669" s="2">
        <v>0.58333333333333337</v>
      </c>
      <c r="T2669" s="2">
        <v>0.58333333333333337</v>
      </c>
      <c r="U2669" s="3">
        <v>0</v>
      </c>
      <c r="V2669" t="s">
        <v>60</v>
      </c>
      <c r="W2669" t="s">
        <v>40</v>
      </c>
      <c r="X2669" t="s">
        <v>41</v>
      </c>
      <c r="Y2669" t="s">
        <v>42</v>
      </c>
      <c r="Z2669">
        <v>0</v>
      </c>
    </row>
    <row r="2670" spans="1:26" x14ac:dyDescent="0.25">
      <c r="A2670" t="s">
        <v>2797</v>
      </c>
      <c r="B2670" s="1">
        <v>45302</v>
      </c>
      <c r="C2670" s="2">
        <v>0.50694444444444442</v>
      </c>
      <c r="D2670" t="s">
        <v>27</v>
      </c>
      <c r="E2670" t="s">
        <v>28</v>
      </c>
      <c r="F2670" t="s">
        <v>47</v>
      </c>
      <c r="G2670" t="s">
        <v>51</v>
      </c>
      <c r="H2670" t="s">
        <v>31</v>
      </c>
      <c r="I2670" t="s">
        <v>32</v>
      </c>
      <c r="J2670">
        <v>7</v>
      </c>
      <c r="K2670" t="s">
        <v>33</v>
      </c>
      <c r="L2670" t="s">
        <v>68</v>
      </c>
      <c r="M2670" t="s">
        <v>67</v>
      </c>
      <c r="N2670" t="s">
        <v>88</v>
      </c>
      <c r="O2670" t="s">
        <v>97</v>
      </c>
      <c r="P2670" t="s">
        <v>38</v>
      </c>
      <c r="Q2670" s="1">
        <v>45627</v>
      </c>
      <c r="R2670" s="2">
        <v>0.4375</v>
      </c>
      <c r="S2670" s="2">
        <v>0.49305555555555558</v>
      </c>
      <c r="T2670" s="2">
        <v>0.49305555555555558</v>
      </c>
      <c r="U2670" s="3">
        <v>0</v>
      </c>
      <c r="V2670" t="s">
        <v>92</v>
      </c>
      <c r="W2670" t="s">
        <v>40</v>
      </c>
      <c r="X2670" t="s">
        <v>41</v>
      </c>
      <c r="Y2670" t="s">
        <v>42</v>
      </c>
      <c r="Z2670">
        <v>1</v>
      </c>
    </row>
    <row r="2671" spans="1:26" x14ac:dyDescent="0.25">
      <c r="A2671" t="s">
        <v>2798</v>
      </c>
      <c r="B2671" s="1">
        <v>45302</v>
      </c>
      <c r="C2671" s="2">
        <v>0.52083333333333337</v>
      </c>
      <c r="D2671" t="s">
        <v>27</v>
      </c>
      <c r="E2671" t="s">
        <v>46</v>
      </c>
      <c r="F2671" t="s">
        <v>47</v>
      </c>
      <c r="G2671" t="s">
        <v>30</v>
      </c>
      <c r="H2671" t="s">
        <v>31</v>
      </c>
      <c r="I2671" t="s">
        <v>32</v>
      </c>
      <c r="J2671">
        <v>10</v>
      </c>
      <c r="K2671" t="s">
        <v>61</v>
      </c>
      <c r="L2671" t="s">
        <v>59</v>
      </c>
      <c r="M2671" t="s">
        <v>58</v>
      </c>
      <c r="N2671" t="s">
        <v>50</v>
      </c>
      <c r="O2671" t="s">
        <v>51</v>
      </c>
      <c r="Q2671" s="1">
        <v>45627</v>
      </c>
      <c r="R2671" s="2">
        <v>0.45833333333333331</v>
      </c>
      <c r="S2671" s="2">
        <v>0.52083333333333337</v>
      </c>
      <c r="T2671" s="2">
        <v>0.52083333333333337</v>
      </c>
      <c r="U2671" s="3">
        <v>0</v>
      </c>
      <c r="V2671" t="s">
        <v>148</v>
      </c>
      <c r="W2671" t="s">
        <v>40</v>
      </c>
      <c r="X2671" t="s">
        <v>41</v>
      </c>
      <c r="Y2671" t="s">
        <v>42</v>
      </c>
      <c r="Z2671">
        <v>1</v>
      </c>
    </row>
    <row r="2672" spans="1:26" x14ac:dyDescent="0.25">
      <c r="A2672" t="s">
        <v>2799</v>
      </c>
      <c r="B2672" s="1">
        <v>45302</v>
      </c>
      <c r="C2672" s="2">
        <v>0.52222222222222225</v>
      </c>
      <c r="D2672" t="s">
        <v>27</v>
      </c>
      <c r="E2672" t="s">
        <v>28</v>
      </c>
      <c r="F2672" t="s">
        <v>29</v>
      </c>
      <c r="G2672" t="s">
        <v>51</v>
      </c>
      <c r="H2672" t="s">
        <v>31</v>
      </c>
      <c r="I2672" t="s">
        <v>32</v>
      </c>
      <c r="J2672">
        <v>8</v>
      </c>
      <c r="K2672" t="s">
        <v>33</v>
      </c>
      <c r="L2672" t="s">
        <v>96</v>
      </c>
      <c r="M2672" t="s">
        <v>89</v>
      </c>
      <c r="N2672" t="s">
        <v>88</v>
      </c>
      <c r="O2672" t="s">
        <v>97</v>
      </c>
      <c r="P2672" t="s">
        <v>38</v>
      </c>
      <c r="Q2672" s="1">
        <v>45627</v>
      </c>
      <c r="R2672" s="2">
        <v>0.45833333333333331</v>
      </c>
      <c r="S2672" s="2">
        <v>0.51388888888888884</v>
      </c>
      <c r="T2672" s="2">
        <v>0.51388888888888884</v>
      </c>
      <c r="U2672" s="3">
        <v>0</v>
      </c>
      <c r="V2672" t="s">
        <v>92</v>
      </c>
      <c r="W2672" t="s">
        <v>40</v>
      </c>
      <c r="X2672" t="s">
        <v>41</v>
      </c>
      <c r="Y2672" t="s">
        <v>42</v>
      </c>
      <c r="Z2672">
        <v>1</v>
      </c>
    </row>
    <row r="2673" spans="1:26" x14ac:dyDescent="0.25">
      <c r="A2673" t="s">
        <v>2800</v>
      </c>
      <c r="B2673" s="1">
        <v>45302</v>
      </c>
      <c r="C2673" s="2">
        <v>0.52569444444444446</v>
      </c>
      <c r="D2673" t="s">
        <v>27</v>
      </c>
      <c r="E2673" t="s">
        <v>28</v>
      </c>
      <c r="F2673" t="s">
        <v>29</v>
      </c>
      <c r="G2673" t="s">
        <v>30</v>
      </c>
      <c r="H2673" t="s">
        <v>31</v>
      </c>
      <c r="I2673" t="s">
        <v>32</v>
      </c>
      <c r="J2673">
        <v>43</v>
      </c>
      <c r="K2673" t="s">
        <v>33</v>
      </c>
      <c r="L2673" t="s">
        <v>34</v>
      </c>
      <c r="M2673" t="s">
        <v>35</v>
      </c>
      <c r="N2673" t="s">
        <v>36</v>
      </c>
      <c r="O2673" t="s">
        <v>37</v>
      </c>
      <c r="P2673" t="s">
        <v>38</v>
      </c>
      <c r="Q2673" s="1">
        <v>45627</v>
      </c>
      <c r="R2673" s="2">
        <v>0.45833333333333331</v>
      </c>
      <c r="S2673" s="2">
        <v>0.5625</v>
      </c>
      <c r="T2673" s="2">
        <v>0.5625</v>
      </c>
      <c r="U2673" s="3">
        <v>0</v>
      </c>
      <c r="V2673" t="s">
        <v>39</v>
      </c>
      <c r="W2673" t="s">
        <v>40</v>
      </c>
      <c r="X2673" t="s">
        <v>41</v>
      </c>
      <c r="Y2673" t="s">
        <v>42</v>
      </c>
      <c r="Z2673">
        <v>1</v>
      </c>
    </row>
    <row r="2674" spans="1:26" x14ac:dyDescent="0.25">
      <c r="A2674" t="s">
        <v>2801</v>
      </c>
      <c r="B2674" s="1">
        <v>45302</v>
      </c>
      <c r="C2674" s="2">
        <v>0.53402777777777777</v>
      </c>
      <c r="D2674" t="s">
        <v>27</v>
      </c>
      <c r="E2674" t="s">
        <v>46</v>
      </c>
      <c r="F2674" t="s">
        <v>29</v>
      </c>
      <c r="G2674" t="s">
        <v>51</v>
      </c>
      <c r="H2674" t="s">
        <v>31</v>
      </c>
      <c r="I2674" t="s">
        <v>127</v>
      </c>
      <c r="J2674">
        <v>110</v>
      </c>
      <c r="K2674" t="s">
        <v>33</v>
      </c>
      <c r="L2674" t="s">
        <v>34</v>
      </c>
      <c r="M2674" t="s">
        <v>35</v>
      </c>
      <c r="N2674" t="s">
        <v>58</v>
      </c>
      <c r="O2674" t="s">
        <v>59</v>
      </c>
      <c r="Q2674" s="1">
        <v>45597</v>
      </c>
      <c r="R2674" s="2">
        <v>0.59375</v>
      </c>
      <c r="S2674" s="2">
        <v>0.6875</v>
      </c>
      <c r="T2674" s="2">
        <v>0.6875</v>
      </c>
      <c r="U2674" s="3">
        <v>0</v>
      </c>
      <c r="V2674" t="s">
        <v>69</v>
      </c>
      <c r="W2674" t="s">
        <v>40</v>
      </c>
      <c r="X2674" t="s">
        <v>41</v>
      </c>
      <c r="Y2674" t="s">
        <v>42</v>
      </c>
      <c r="Z2674">
        <v>0</v>
      </c>
    </row>
    <row r="2675" spans="1:26" x14ac:dyDescent="0.25">
      <c r="A2675" t="s">
        <v>2802</v>
      </c>
      <c r="B2675" s="1">
        <v>45302</v>
      </c>
      <c r="C2675" s="2">
        <v>0.53888888888888886</v>
      </c>
      <c r="D2675" t="s">
        <v>27</v>
      </c>
      <c r="E2675" t="s">
        <v>28</v>
      </c>
      <c r="F2675" t="s">
        <v>47</v>
      </c>
      <c r="G2675" t="s">
        <v>30</v>
      </c>
      <c r="H2675" t="s">
        <v>31</v>
      </c>
      <c r="I2675" t="s">
        <v>32</v>
      </c>
      <c r="J2675">
        <v>2</v>
      </c>
      <c r="K2675" t="s">
        <v>43</v>
      </c>
      <c r="L2675" t="s">
        <v>57</v>
      </c>
      <c r="M2675" t="s">
        <v>36</v>
      </c>
      <c r="N2675" t="s">
        <v>58</v>
      </c>
      <c r="O2675" t="s">
        <v>59</v>
      </c>
      <c r="Q2675" s="1">
        <v>45627</v>
      </c>
      <c r="R2675" s="2">
        <v>0.46875</v>
      </c>
      <c r="S2675" s="2">
        <v>0.48958333333333331</v>
      </c>
      <c r="T2675" s="2">
        <v>0.48958333333333331</v>
      </c>
      <c r="U2675" s="3">
        <v>0</v>
      </c>
      <c r="V2675" t="s">
        <v>60</v>
      </c>
      <c r="W2675" t="s">
        <v>40</v>
      </c>
      <c r="X2675" t="s">
        <v>41</v>
      </c>
      <c r="Y2675" t="s">
        <v>42</v>
      </c>
      <c r="Z2675">
        <v>1</v>
      </c>
    </row>
    <row r="2676" spans="1:26" x14ac:dyDescent="0.25">
      <c r="A2676" t="s">
        <v>2803</v>
      </c>
      <c r="B2676" s="1">
        <v>45302</v>
      </c>
      <c r="C2676" s="2">
        <v>4.583333333333333E-2</v>
      </c>
      <c r="D2676" t="s">
        <v>45</v>
      </c>
      <c r="E2676" t="s">
        <v>46</v>
      </c>
      <c r="F2676" t="s">
        <v>47</v>
      </c>
      <c r="G2676" t="s">
        <v>30</v>
      </c>
      <c r="H2676" t="s">
        <v>31</v>
      </c>
      <c r="I2676" t="s">
        <v>127</v>
      </c>
      <c r="J2676">
        <v>13</v>
      </c>
      <c r="K2676" t="s">
        <v>33</v>
      </c>
      <c r="L2676" t="s">
        <v>34</v>
      </c>
      <c r="M2676" t="s">
        <v>35</v>
      </c>
      <c r="N2676" t="s">
        <v>63</v>
      </c>
      <c r="O2676" t="s">
        <v>51</v>
      </c>
      <c r="Q2676" s="1">
        <v>45597</v>
      </c>
      <c r="R2676" s="2">
        <v>0.60416666666666663</v>
      </c>
      <c r="S2676" s="2">
        <v>0.64583333333333337</v>
      </c>
      <c r="T2676" s="2">
        <v>0.64583333333333337</v>
      </c>
      <c r="U2676" s="3">
        <v>0</v>
      </c>
      <c r="V2676" t="s">
        <v>64</v>
      </c>
      <c r="W2676" t="s">
        <v>40</v>
      </c>
      <c r="X2676" t="s">
        <v>41</v>
      </c>
      <c r="Y2676" t="s">
        <v>42</v>
      </c>
      <c r="Z2676">
        <v>0</v>
      </c>
    </row>
    <row r="2677" spans="1:26" x14ac:dyDescent="0.25">
      <c r="A2677" t="s">
        <v>2804</v>
      </c>
      <c r="B2677" s="1">
        <v>45302</v>
      </c>
      <c r="C2677" s="2">
        <v>5.2083333333333336E-2</v>
      </c>
      <c r="D2677" t="s">
        <v>45</v>
      </c>
      <c r="E2677" t="s">
        <v>28</v>
      </c>
      <c r="F2677" t="s">
        <v>29</v>
      </c>
      <c r="G2677" t="s">
        <v>51</v>
      </c>
      <c r="H2677" t="s">
        <v>31</v>
      </c>
      <c r="I2677" t="s">
        <v>32</v>
      </c>
      <c r="J2677">
        <v>35</v>
      </c>
      <c r="K2677" t="s">
        <v>33</v>
      </c>
      <c r="L2677" t="s">
        <v>48</v>
      </c>
      <c r="M2677" t="s">
        <v>49</v>
      </c>
      <c r="N2677" t="s">
        <v>50</v>
      </c>
      <c r="O2677" t="s">
        <v>51</v>
      </c>
      <c r="Q2677" s="1">
        <v>45627</v>
      </c>
      <c r="R2677" s="2">
        <v>0.48958333333333331</v>
      </c>
      <c r="S2677" s="2">
        <v>0.56597222222222221</v>
      </c>
      <c r="T2677" s="2">
        <v>0.56597222222222221</v>
      </c>
      <c r="U2677" s="3">
        <v>0</v>
      </c>
      <c r="V2677" t="s">
        <v>52</v>
      </c>
      <c r="W2677" t="s">
        <v>40</v>
      </c>
      <c r="X2677" t="s">
        <v>41</v>
      </c>
      <c r="Y2677" t="s">
        <v>42</v>
      </c>
      <c r="Z2677">
        <v>1</v>
      </c>
    </row>
    <row r="2678" spans="1:26" x14ac:dyDescent="0.25">
      <c r="A2678" t="s">
        <v>2805</v>
      </c>
      <c r="B2678" s="1">
        <v>45302</v>
      </c>
      <c r="C2678" s="2">
        <v>5.2777777777777778E-2</v>
      </c>
      <c r="D2678" t="s">
        <v>45</v>
      </c>
      <c r="E2678" t="s">
        <v>28</v>
      </c>
      <c r="F2678" t="s">
        <v>29</v>
      </c>
      <c r="G2678" t="s">
        <v>51</v>
      </c>
      <c r="H2678" t="s">
        <v>31</v>
      </c>
      <c r="I2678" t="s">
        <v>32</v>
      </c>
      <c r="J2678">
        <v>7</v>
      </c>
      <c r="K2678" t="s">
        <v>33</v>
      </c>
      <c r="L2678" t="s">
        <v>68</v>
      </c>
      <c r="M2678" t="s">
        <v>67</v>
      </c>
      <c r="N2678" t="s">
        <v>88</v>
      </c>
      <c r="O2678" t="s">
        <v>97</v>
      </c>
      <c r="P2678" t="s">
        <v>38</v>
      </c>
      <c r="Q2678" s="1">
        <v>45627</v>
      </c>
      <c r="R2678" s="2">
        <v>0.48958333333333331</v>
      </c>
      <c r="S2678" s="2">
        <v>0.54513888888888884</v>
      </c>
      <c r="T2678" s="2">
        <v>0.54513888888888884</v>
      </c>
      <c r="U2678" s="3">
        <v>0</v>
      </c>
      <c r="V2678" t="s">
        <v>92</v>
      </c>
      <c r="W2678" t="s">
        <v>40</v>
      </c>
      <c r="X2678" t="s">
        <v>41</v>
      </c>
      <c r="Y2678" t="s">
        <v>42</v>
      </c>
      <c r="Z2678">
        <v>1</v>
      </c>
    </row>
    <row r="2679" spans="1:26" x14ac:dyDescent="0.25">
      <c r="A2679" t="s">
        <v>2806</v>
      </c>
      <c r="B2679" s="1">
        <v>45302</v>
      </c>
      <c r="C2679" s="2">
        <v>5.9722222222222225E-2</v>
      </c>
      <c r="D2679" t="s">
        <v>45</v>
      </c>
      <c r="E2679" t="s">
        <v>28</v>
      </c>
      <c r="F2679" t="s">
        <v>47</v>
      </c>
      <c r="G2679" t="s">
        <v>76</v>
      </c>
      <c r="H2679" t="s">
        <v>31</v>
      </c>
      <c r="I2679" t="s">
        <v>32</v>
      </c>
      <c r="J2679">
        <v>8</v>
      </c>
      <c r="K2679" t="s">
        <v>33</v>
      </c>
      <c r="L2679" t="s">
        <v>34</v>
      </c>
      <c r="M2679" t="s">
        <v>35</v>
      </c>
      <c r="N2679" t="s">
        <v>63</v>
      </c>
      <c r="O2679" t="s">
        <v>51</v>
      </c>
      <c r="Q2679" s="1">
        <v>45627</v>
      </c>
      <c r="R2679" s="2">
        <v>0.48958333333333331</v>
      </c>
      <c r="S2679" s="2">
        <v>0.53125</v>
      </c>
      <c r="T2679" s="2">
        <v>0.53125</v>
      </c>
      <c r="U2679" s="3">
        <v>0</v>
      </c>
      <c r="V2679" t="s">
        <v>64</v>
      </c>
      <c r="W2679" t="s">
        <v>40</v>
      </c>
      <c r="X2679" t="s">
        <v>41</v>
      </c>
      <c r="Y2679" t="s">
        <v>42</v>
      </c>
      <c r="Z2679">
        <v>1</v>
      </c>
    </row>
    <row r="2680" spans="1:26" x14ac:dyDescent="0.25">
      <c r="A2680" t="s">
        <v>2807</v>
      </c>
      <c r="B2680" s="1">
        <v>45302</v>
      </c>
      <c r="C2680" s="2">
        <v>6.3888888888888884E-2</v>
      </c>
      <c r="D2680" t="s">
        <v>45</v>
      </c>
      <c r="E2680" t="s">
        <v>28</v>
      </c>
      <c r="F2680" t="s">
        <v>29</v>
      </c>
      <c r="G2680" t="s">
        <v>51</v>
      </c>
      <c r="H2680" t="s">
        <v>31</v>
      </c>
      <c r="I2680" t="s">
        <v>32</v>
      </c>
      <c r="J2680">
        <v>3</v>
      </c>
      <c r="K2680" t="s">
        <v>61</v>
      </c>
      <c r="L2680" t="s">
        <v>59</v>
      </c>
      <c r="M2680" t="s">
        <v>58</v>
      </c>
      <c r="N2680" t="s">
        <v>36</v>
      </c>
      <c r="O2680" t="s">
        <v>37</v>
      </c>
      <c r="P2680" t="s">
        <v>38</v>
      </c>
      <c r="Q2680" s="1">
        <v>45627</v>
      </c>
      <c r="R2680" s="2">
        <v>0.5</v>
      </c>
      <c r="S2680" s="2">
        <v>0.52083333333333337</v>
      </c>
      <c r="T2680" s="2"/>
      <c r="U2680" s="3"/>
      <c r="V2680" t="s">
        <v>60</v>
      </c>
      <c r="W2680" t="s">
        <v>134</v>
      </c>
      <c r="X2680" t="s">
        <v>507</v>
      </c>
      <c r="Y2680" t="s">
        <v>42</v>
      </c>
      <c r="Z2680">
        <v>1</v>
      </c>
    </row>
    <row r="2681" spans="1:26" x14ac:dyDescent="0.25">
      <c r="A2681" t="s">
        <v>2808</v>
      </c>
      <c r="B2681" s="1">
        <v>45302</v>
      </c>
      <c r="C2681" s="2">
        <v>6.5277777777777782E-2</v>
      </c>
      <c r="D2681" t="s">
        <v>45</v>
      </c>
      <c r="E2681" t="s">
        <v>28</v>
      </c>
      <c r="F2681" t="s">
        <v>47</v>
      </c>
      <c r="G2681" t="s">
        <v>106</v>
      </c>
      <c r="H2681" t="s">
        <v>31</v>
      </c>
      <c r="I2681" t="s">
        <v>32</v>
      </c>
      <c r="J2681">
        <v>23</v>
      </c>
      <c r="K2681" t="s">
        <v>33</v>
      </c>
      <c r="L2681" t="s">
        <v>48</v>
      </c>
      <c r="M2681" t="s">
        <v>49</v>
      </c>
      <c r="N2681" t="s">
        <v>50</v>
      </c>
      <c r="O2681" t="s">
        <v>51</v>
      </c>
      <c r="Q2681" s="1">
        <v>45627</v>
      </c>
      <c r="R2681" s="2">
        <v>0.39583333333333331</v>
      </c>
      <c r="S2681" s="2">
        <v>0.47222222222222221</v>
      </c>
      <c r="T2681" s="2">
        <v>0.47222222222222221</v>
      </c>
      <c r="U2681" s="3">
        <v>0</v>
      </c>
      <c r="V2681" t="s">
        <v>52</v>
      </c>
      <c r="W2681" t="s">
        <v>40</v>
      </c>
      <c r="X2681" t="s">
        <v>41</v>
      </c>
      <c r="Y2681" t="s">
        <v>42</v>
      </c>
      <c r="Z2681">
        <v>1</v>
      </c>
    </row>
    <row r="2682" spans="1:26" x14ac:dyDescent="0.25">
      <c r="A2682" t="s">
        <v>2809</v>
      </c>
      <c r="B2682" s="1">
        <v>45302</v>
      </c>
      <c r="C2682" s="2">
        <v>6.6666666666666666E-2</v>
      </c>
      <c r="D2682" t="s">
        <v>45</v>
      </c>
      <c r="E2682" t="s">
        <v>28</v>
      </c>
      <c r="F2682" t="s">
        <v>29</v>
      </c>
      <c r="G2682" t="s">
        <v>51</v>
      </c>
      <c r="H2682" t="s">
        <v>31</v>
      </c>
      <c r="I2682" t="s">
        <v>32</v>
      </c>
      <c r="J2682">
        <v>8</v>
      </c>
      <c r="K2682" t="s">
        <v>33</v>
      </c>
      <c r="L2682" t="s">
        <v>96</v>
      </c>
      <c r="M2682" t="s">
        <v>89</v>
      </c>
      <c r="N2682" t="s">
        <v>88</v>
      </c>
      <c r="O2682" t="s">
        <v>97</v>
      </c>
      <c r="P2682" t="s">
        <v>38</v>
      </c>
      <c r="Q2682" s="1">
        <v>45627</v>
      </c>
      <c r="R2682" s="2">
        <v>0.5</v>
      </c>
      <c r="S2682" s="2">
        <v>0.55555555555555558</v>
      </c>
      <c r="T2682" s="2">
        <v>0.55555555555555558</v>
      </c>
      <c r="U2682" s="3">
        <v>0</v>
      </c>
      <c r="V2682" t="s">
        <v>92</v>
      </c>
      <c r="W2682" t="s">
        <v>40</v>
      </c>
      <c r="X2682" t="s">
        <v>41</v>
      </c>
      <c r="Y2682" t="s">
        <v>42</v>
      </c>
      <c r="Z2682">
        <v>1</v>
      </c>
    </row>
    <row r="2683" spans="1:26" x14ac:dyDescent="0.25">
      <c r="A2683" t="s">
        <v>2810</v>
      </c>
      <c r="B2683" s="1">
        <v>45302</v>
      </c>
      <c r="C2683" s="2">
        <v>8.9583333333333334E-2</v>
      </c>
      <c r="D2683" t="s">
        <v>45</v>
      </c>
      <c r="E2683" t="s">
        <v>28</v>
      </c>
      <c r="F2683" t="s">
        <v>47</v>
      </c>
      <c r="G2683" t="s">
        <v>51</v>
      </c>
      <c r="H2683" t="s">
        <v>31</v>
      </c>
      <c r="I2683" t="s">
        <v>32</v>
      </c>
      <c r="J2683">
        <v>8</v>
      </c>
      <c r="K2683" t="s">
        <v>33</v>
      </c>
      <c r="L2683" t="s">
        <v>96</v>
      </c>
      <c r="M2683" t="s">
        <v>89</v>
      </c>
      <c r="N2683" t="s">
        <v>88</v>
      </c>
      <c r="O2683" t="s">
        <v>97</v>
      </c>
      <c r="P2683" t="s">
        <v>38</v>
      </c>
      <c r="Q2683" s="1">
        <v>45627</v>
      </c>
      <c r="R2683" s="2">
        <v>0.78125</v>
      </c>
      <c r="S2683" s="2">
        <v>0.83680555555555558</v>
      </c>
      <c r="T2683" s="2">
        <v>0.83680555555555558</v>
      </c>
      <c r="U2683" s="3">
        <v>0</v>
      </c>
      <c r="V2683" t="s">
        <v>92</v>
      </c>
      <c r="W2683" t="s">
        <v>40</v>
      </c>
      <c r="X2683" t="s">
        <v>41</v>
      </c>
      <c r="Y2683" t="s">
        <v>42</v>
      </c>
      <c r="Z2683">
        <v>1</v>
      </c>
    </row>
    <row r="2684" spans="1:26" x14ac:dyDescent="0.25">
      <c r="A2684" t="s">
        <v>2811</v>
      </c>
      <c r="B2684" s="1">
        <v>45302</v>
      </c>
      <c r="C2684" s="2">
        <v>8.9583333333333334E-2</v>
      </c>
      <c r="D2684" t="s">
        <v>45</v>
      </c>
      <c r="E2684" t="s">
        <v>28</v>
      </c>
      <c r="F2684" t="s">
        <v>29</v>
      </c>
      <c r="G2684" t="s">
        <v>51</v>
      </c>
      <c r="H2684" t="s">
        <v>31</v>
      </c>
      <c r="I2684" t="s">
        <v>127</v>
      </c>
      <c r="J2684">
        <v>19</v>
      </c>
      <c r="K2684" t="s">
        <v>33</v>
      </c>
      <c r="L2684" t="s">
        <v>34</v>
      </c>
      <c r="M2684" t="s">
        <v>35</v>
      </c>
      <c r="N2684" t="s">
        <v>63</v>
      </c>
      <c r="O2684" t="s">
        <v>51</v>
      </c>
      <c r="Q2684" s="1">
        <v>45597</v>
      </c>
      <c r="R2684" s="2">
        <v>0.64583333333333337</v>
      </c>
      <c r="S2684" s="2">
        <v>0.6875</v>
      </c>
      <c r="T2684" s="2">
        <v>0.6875</v>
      </c>
      <c r="U2684" s="3">
        <v>0</v>
      </c>
      <c r="V2684" t="s">
        <v>64</v>
      </c>
      <c r="W2684" t="s">
        <v>40</v>
      </c>
      <c r="X2684" t="s">
        <v>41</v>
      </c>
      <c r="Y2684" t="s">
        <v>42</v>
      </c>
      <c r="Z2684">
        <v>0</v>
      </c>
    </row>
    <row r="2685" spans="1:26" x14ac:dyDescent="0.25">
      <c r="A2685" t="s">
        <v>2812</v>
      </c>
      <c r="B2685" s="1">
        <v>45302</v>
      </c>
      <c r="C2685" s="2">
        <v>9.0277777777777776E-2</v>
      </c>
      <c r="D2685" t="s">
        <v>45</v>
      </c>
      <c r="E2685" t="s">
        <v>28</v>
      </c>
      <c r="F2685" t="s">
        <v>47</v>
      </c>
      <c r="G2685" t="s">
        <v>76</v>
      </c>
      <c r="H2685" t="s">
        <v>31</v>
      </c>
      <c r="I2685" t="s">
        <v>127</v>
      </c>
      <c r="J2685">
        <v>7</v>
      </c>
      <c r="K2685" t="s">
        <v>33</v>
      </c>
      <c r="L2685" t="s">
        <v>68</v>
      </c>
      <c r="M2685" t="s">
        <v>67</v>
      </c>
      <c r="N2685" t="s">
        <v>88</v>
      </c>
      <c r="O2685" t="s">
        <v>97</v>
      </c>
      <c r="P2685" t="s">
        <v>38</v>
      </c>
      <c r="Q2685" s="1">
        <v>45597</v>
      </c>
      <c r="R2685" s="2">
        <v>0.64583333333333337</v>
      </c>
      <c r="S2685" s="2">
        <v>0.70138888888888884</v>
      </c>
      <c r="T2685" s="2">
        <v>0.70138888888888884</v>
      </c>
      <c r="U2685" s="3">
        <v>0</v>
      </c>
      <c r="V2685" t="s">
        <v>92</v>
      </c>
      <c r="W2685" t="s">
        <v>40</v>
      </c>
      <c r="X2685" t="s">
        <v>41</v>
      </c>
      <c r="Y2685" t="s">
        <v>42</v>
      </c>
      <c r="Z2685">
        <v>0</v>
      </c>
    </row>
    <row r="2686" spans="1:26" x14ac:dyDescent="0.25">
      <c r="A2686" t="s">
        <v>2813</v>
      </c>
      <c r="B2686" s="1">
        <v>45302</v>
      </c>
      <c r="C2686" s="2">
        <v>9.6527777777777782E-2</v>
      </c>
      <c r="D2686" t="s">
        <v>45</v>
      </c>
      <c r="E2686" t="s">
        <v>28</v>
      </c>
      <c r="F2686" t="s">
        <v>47</v>
      </c>
      <c r="G2686" t="s">
        <v>76</v>
      </c>
      <c r="H2686" t="s">
        <v>31</v>
      </c>
      <c r="I2686" t="s">
        <v>127</v>
      </c>
      <c r="J2686">
        <v>7</v>
      </c>
      <c r="K2686" t="s">
        <v>33</v>
      </c>
      <c r="L2686" t="s">
        <v>68</v>
      </c>
      <c r="M2686" t="s">
        <v>67</v>
      </c>
      <c r="N2686" t="s">
        <v>88</v>
      </c>
      <c r="O2686" t="s">
        <v>97</v>
      </c>
      <c r="P2686" t="s">
        <v>38</v>
      </c>
      <c r="Q2686" s="1">
        <v>45597</v>
      </c>
      <c r="R2686" s="2">
        <v>0.65625</v>
      </c>
      <c r="S2686" s="2">
        <v>0.71180555555555558</v>
      </c>
      <c r="T2686" s="2">
        <v>0.71180555555555558</v>
      </c>
      <c r="U2686" s="3">
        <v>0</v>
      </c>
      <c r="V2686" t="s">
        <v>92</v>
      </c>
      <c r="W2686" t="s">
        <v>40</v>
      </c>
      <c r="X2686" t="s">
        <v>41</v>
      </c>
      <c r="Y2686" t="s">
        <v>42</v>
      </c>
      <c r="Z2686">
        <v>0</v>
      </c>
    </row>
    <row r="2687" spans="1:26" x14ac:dyDescent="0.25">
      <c r="A2687" t="s">
        <v>2814</v>
      </c>
      <c r="B2687" s="1">
        <v>45302</v>
      </c>
      <c r="C2687" s="2">
        <v>0.10138888888888889</v>
      </c>
      <c r="D2687" t="s">
        <v>45</v>
      </c>
      <c r="E2687" t="s">
        <v>28</v>
      </c>
      <c r="F2687" t="s">
        <v>47</v>
      </c>
      <c r="G2687" t="s">
        <v>76</v>
      </c>
      <c r="H2687" t="s">
        <v>31</v>
      </c>
      <c r="I2687" t="s">
        <v>32</v>
      </c>
      <c r="J2687">
        <v>8</v>
      </c>
      <c r="K2687" t="s">
        <v>33</v>
      </c>
      <c r="L2687" t="s">
        <v>34</v>
      </c>
      <c r="M2687" t="s">
        <v>35</v>
      </c>
      <c r="N2687" t="s">
        <v>63</v>
      </c>
      <c r="O2687" t="s">
        <v>51</v>
      </c>
      <c r="Q2687" s="1">
        <v>45627</v>
      </c>
      <c r="R2687" s="2">
        <v>0.53125</v>
      </c>
      <c r="S2687" s="2">
        <v>0.57291666666666663</v>
      </c>
      <c r="T2687" s="2">
        <v>0.57291666666666663</v>
      </c>
      <c r="U2687" s="3">
        <v>0</v>
      </c>
      <c r="V2687" t="s">
        <v>64</v>
      </c>
      <c r="W2687" t="s">
        <v>40</v>
      </c>
      <c r="X2687" t="s">
        <v>41</v>
      </c>
      <c r="Y2687" t="s">
        <v>42</v>
      </c>
      <c r="Z2687">
        <v>1</v>
      </c>
    </row>
    <row r="2688" spans="1:26" x14ac:dyDescent="0.25">
      <c r="A2688" t="s">
        <v>2815</v>
      </c>
      <c r="B2688" s="1">
        <v>45302</v>
      </c>
      <c r="C2688" s="2">
        <v>0.10208333333333333</v>
      </c>
      <c r="D2688" t="s">
        <v>45</v>
      </c>
      <c r="E2688" t="s">
        <v>28</v>
      </c>
      <c r="F2688" t="s">
        <v>47</v>
      </c>
      <c r="G2688" t="s">
        <v>76</v>
      </c>
      <c r="H2688" t="s">
        <v>31</v>
      </c>
      <c r="I2688" t="s">
        <v>127</v>
      </c>
      <c r="J2688">
        <v>35</v>
      </c>
      <c r="K2688" t="s">
        <v>33</v>
      </c>
      <c r="L2688" t="s">
        <v>48</v>
      </c>
      <c r="M2688" t="s">
        <v>49</v>
      </c>
      <c r="N2688" t="s">
        <v>50</v>
      </c>
      <c r="O2688" t="s">
        <v>51</v>
      </c>
      <c r="Q2688" s="1">
        <v>45597</v>
      </c>
      <c r="R2688" s="2">
        <v>0.65625</v>
      </c>
      <c r="S2688" s="2">
        <v>0.73263888888888884</v>
      </c>
      <c r="T2688" s="2">
        <v>0.73263888888888884</v>
      </c>
      <c r="U2688" s="3">
        <v>0</v>
      </c>
      <c r="V2688" t="s">
        <v>52</v>
      </c>
      <c r="W2688" t="s">
        <v>40</v>
      </c>
      <c r="X2688" t="s">
        <v>41</v>
      </c>
      <c r="Y2688" t="s">
        <v>42</v>
      </c>
      <c r="Z2688">
        <v>0</v>
      </c>
    </row>
    <row r="2689" spans="1:26" x14ac:dyDescent="0.25">
      <c r="A2689" t="s">
        <v>2816</v>
      </c>
      <c r="B2689" s="1">
        <v>45302</v>
      </c>
      <c r="C2689" s="2">
        <v>0.10486111111111111</v>
      </c>
      <c r="D2689" t="s">
        <v>45</v>
      </c>
      <c r="E2689" t="s">
        <v>46</v>
      </c>
      <c r="F2689" t="s">
        <v>47</v>
      </c>
      <c r="G2689" t="s">
        <v>30</v>
      </c>
      <c r="H2689" t="s">
        <v>31</v>
      </c>
      <c r="I2689" t="s">
        <v>137</v>
      </c>
      <c r="J2689">
        <v>9</v>
      </c>
      <c r="K2689" t="s">
        <v>33</v>
      </c>
      <c r="L2689" t="s">
        <v>68</v>
      </c>
      <c r="M2689" t="s">
        <v>67</v>
      </c>
      <c r="N2689" t="s">
        <v>88</v>
      </c>
      <c r="O2689" t="s">
        <v>97</v>
      </c>
      <c r="P2689" t="s">
        <v>38</v>
      </c>
      <c r="Q2689" s="1">
        <v>45597</v>
      </c>
      <c r="R2689" s="2">
        <v>0.66666666666666663</v>
      </c>
      <c r="S2689" s="2">
        <v>0.72222222222222221</v>
      </c>
      <c r="T2689" s="2">
        <v>0.75069444444444444</v>
      </c>
      <c r="U2689" s="3">
        <v>2.8472222222222222E-2</v>
      </c>
      <c r="V2689" t="s">
        <v>92</v>
      </c>
      <c r="W2689" t="s">
        <v>53</v>
      </c>
      <c r="X2689" t="s">
        <v>507</v>
      </c>
      <c r="Y2689" t="s">
        <v>42</v>
      </c>
      <c r="Z2689">
        <v>0</v>
      </c>
    </row>
    <row r="2690" spans="1:26" x14ac:dyDescent="0.25">
      <c r="A2690" t="s">
        <v>2817</v>
      </c>
      <c r="B2690" s="1">
        <v>45302</v>
      </c>
      <c r="C2690" s="2">
        <v>0.10694444444444444</v>
      </c>
      <c r="D2690" t="s">
        <v>45</v>
      </c>
      <c r="E2690" t="s">
        <v>46</v>
      </c>
      <c r="F2690" t="s">
        <v>47</v>
      </c>
      <c r="G2690" t="s">
        <v>30</v>
      </c>
      <c r="H2690" t="s">
        <v>31</v>
      </c>
      <c r="I2690" t="s">
        <v>137</v>
      </c>
      <c r="J2690">
        <v>9</v>
      </c>
      <c r="K2690" t="s">
        <v>33</v>
      </c>
      <c r="L2690" t="s">
        <v>68</v>
      </c>
      <c r="M2690" t="s">
        <v>67</v>
      </c>
      <c r="N2690" t="s">
        <v>88</v>
      </c>
      <c r="O2690" t="s">
        <v>97</v>
      </c>
      <c r="P2690" t="s">
        <v>38</v>
      </c>
      <c r="Q2690" s="1">
        <v>45597</v>
      </c>
      <c r="R2690" s="2">
        <v>0.66666666666666663</v>
      </c>
      <c r="S2690" s="2">
        <v>0.72222222222222221</v>
      </c>
      <c r="T2690" s="2">
        <v>0.75069444444444444</v>
      </c>
      <c r="U2690" s="3">
        <v>2.8472222222222222E-2</v>
      </c>
      <c r="V2690" t="s">
        <v>92</v>
      </c>
      <c r="W2690" t="s">
        <v>53</v>
      </c>
      <c r="X2690" t="s">
        <v>507</v>
      </c>
      <c r="Y2690" t="s">
        <v>42</v>
      </c>
      <c r="Z2690">
        <v>0</v>
      </c>
    </row>
    <row r="2691" spans="1:26" x14ac:dyDescent="0.25">
      <c r="A2691" t="s">
        <v>2818</v>
      </c>
      <c r="B2691" s="1">
        <v>45302</v>
      </c>
      <c r="C2691" s="2">
        <v>0.10833333333333334</v>
      </c>
      <c r="D2691" t="s">
        <v>45</v>
      </c>
      <c r="E2691" t="s">
        <v>46</v>
      </c>
      <c r="F2691" t="s">
        <v>47</v>
      </c>
      <c r="G2691" t="s">
        <v>30</v>
      </c>
      <c r="H2691" t="s">
        <v>111</v>
      </c>
      <c r="I2691" t="s">
        <v>137</v>
      </c>
      <c r="J2691">
        <v>69</v>
      </c>
      <c r="K2691" t="s">
        <v>33</v>
      </c>
      <c r="L2691" t="s">
        <v>68</v>
      </c>
      <c r="M2691" t="s">
        <v>67</v>
      </c>
      <c r="N2691" t="s">
        <v>88</v>
      </c>
      <c r="O2691" t="s">
        <v>97</v>
      </c>
      <c r="P2691" t="s">
        <v>38</v>
      </c>
      <c r="Q2691" s="1">
        <v>45597</v>
      </c>
      <c r="R2691" s="2">
        <v>0.66666666666666663</v>
      </c>
      <c r="S2691" s="2">
        <v>0.72222222222222221</v>
      </c>
      <c r="T2691" s="2">
        <v>0.75069444444444444</v>
      </c>
      <c r="U2691" s="3">
        <v>2.8472222222222222E-2</v>
      </c>
      <c r="V2691" t="s">
        <v>92</v>
      </c>
      <c r="W2691" t="s">
        <v>53</v>
      </c>
      <c r="X2691" t="s">
        <v>507</v>
      </c>
      <c r="Y2691" t="s">
        <v>42</v>
      </c>
      <c r="Z2691">
        <v>0</v>
      </c>
    </row>
    <row r="2692" spans="1:26" x14ac:dyDescent="0.25">
      <c r="A2692" t="s">
        <v>2819</v>
      </c>
      <c r="B2692" s="1">
        <v>45302</v>
      </c>
      <c r="C2692" s="2">
        <v>0.11041666666666666</v>
      </c>
      <c r="D2692" t="s">
        <v>45</v>
      </c>
      <c r="E2692" t="s">
        <v>46</v>
      </c>
      <c r="F2692" t="s">
        <v>101</v>
      </c>
      <c r="G2692" t="s">
        <v>76</v>
      </c>
      <c r="H2692" t="s">
        <v>31</v>
      </c>
      <c r="I2692" t="s">
        <v>137</v>
      </c>
      <c r="J2692">
        <v>9</v>
      </c>
      <c r="K2692" t="s">
        <v>33</v>
      </c>
      <c r="L2692" t="s">
        <v>68</v>
      </c>
      <c r="M2692" t="s">
        <v>67</v>
      </c>
      <c r="N2692" t="s">
        <v>88</v>
      </c>
      <c r="O2692" t="s">
        <v>97</v>
      </c>
      <c r="P2692" t="s">
        <v>38</v>
      </c>
      <c r="Q2692" s="1">
        <v>45597</v>
      </c>
      <c r="R2692" s="2">
        <v>0.66666666666666663</v>
      </c>
      <c r="S2692" s="2">
        <v>0.72222222222222221</v>
      </c>
      <c r="T2692" s="2">
        <v>0.75069444444444444</v>
      </c>
      <c r="U2692" s="3">
        <v>2.8472222222222222E-2</v>
      </c>
      <c r="V2692" t="s">
        <v>92</v>
      </c>
      <c r="W2692" t="s">
        <v>53</v>
      </c>
      <c r="X2692" t="s">
        <v>507</v>
      </c>
      <c r="Y2692" t="s">
        <v>42</v>
      </c>
      <c r="Z2692">
        <v>0</v>
      </c>
    </row>
    <row r="2693" spans="1:26" x14ac:dyDescent="0.25">
      <c r="A2693" t="s">
        <v>2820</v>
      </c>
      <c r="B2693" s="1">
        <v>45302</v>
      </c>
      <c r="C2693" s="2">
        <v>0.1111111111111111</v>
      </c>
      <c r="D2693" t="s">
        <v>45</v>
      </c>
      <c r="E2693" t="s">
        <v>46</v>
      </c>
      <c r="F2693" t="s">
        <v>47</v>
      </c>
      <c r="G2693" t="s">
        <v>30</v>
      </c>
      <c r="H2693" t="s">
        <v>31</v>
      </c>
      <c r="I2693" t="s">
        <v>137</v>
      </c>
      <c r="J2693">
        <v>9</v>
      </c>
      <c r="K2693" t="s">
        <v>33</v>
      </c>
      <c r="L2693" t="s">
        <v>68</v>
      </c>
      <c r="M2693" t="s">
        <v>67</v>
      </c>
      <c r="N2693" t="s">
        <v>88</v>
      </c>
      <c r="O2693" t="s">
        <v>97</v>
      </c>
      <c r="P2693" t="s">
        <v>38</v>
      </c>
      <c r="Q2693" s="1">
        <v>45597</v>
      </c>
      <c r="R2693" s="2">
        <v>0.66666666666666663</v>
      </c>
      <c r="S2693" s="2">
        <v>0.72222222222222221</v>
      </c>
      <c r="T2693" s="2">
        <v>0.75069444444444444</v>
      </c>
      <c r="U2693" s="3">
        <v>2.8472222222222222E-2</v>
      </c>
      <c r="V2693" t="s">
        <v>92</v>
      </c>
      <c r="W2693" t="s">
        <v>53</v>
      </c>
      <c r="X2693" t="s">
        <v>507</v>
      </c>
      <c r="Y2693" t="s">
        <v>103</v>
      </c>
      <c r="Z2693">
        <v>0</v>
      </c>
    </row>
    <row r="2694" spans="1:26" x14ac:dyDescent="0.25">
      <c r="A2694" t="s">
        <v>2821</v>
      </c>
      <c r="B2694" s="1">
        <v>45302</v>
      </c>
      <c r="C2694" s="2">
        <v>0.1125</v>
      </c>
      <c r="D2694" t="s">
        <v>45</v>
      </c>
      <c r="E2694" t="s">
        <v>46</v>
      </c>
      <c r="F2694" t="s">
        <v>47</v>
      </c>
      <c r="G2694" t="s">
        <v>30</v>
      </c>
      <c r="H2694" t="s">
        <v>111</v>
      </c>
      <c r="I2694" t="s">
        <v>137</v>
      </c>
      <c r="J2694">
        <v>69</v>
      </c>
      <c r="K2694" t="s">
        <v>33</v>
      </c>
      <c r="L2694" t="s">
        <v>68</v>
      </c>
      <c r="M2694" t="s">
        <v>67</v>
      </c>
      <c r="N2694" t="s">
        <v>88</v>
      </c>
      <c r="O2694" t="s">
        <v>97</v>
      </c>
      <c r="P2694" t="s">
        <v>38</v>
      </c>
      <c r="Q2694" s="1">
        <v>45597</v>
      </c>
      <c r="R2694" s="2">
        <v>0.66666666666666663</v>
      </c>
      <c r="S2694" s="2">
        <v>0.72222222222222221</v>
      </c>
      <c r="T2694" s="2">
        <v>0.75069444444444444</v>
      </c>
      <c r="U2694" s="3">
        <v>2.8472222222222222E-2</v>
      </c>
      <c r="V2694" t="s">
        <v>92</v>
      </c>
      <c r="W2694" t="s">
        <v>53</v>
      </c>
      <c r="X2694" t="s">
        <v>507</v>
      </c>
      <c r="Y2694" t="s">
        <v>42</v>
      </c>
      <c r="Z2694">
        <v>0</v>
      </c>
    </row>
    <row r="2695" spans="1:26" x14ac:dyDescent="0.25">
      <c r="A2695" t="s">
        <v>2822</v>
      </c>
      <c r="B2695" s="1">
        <v>45302</v>
      </c>
      <c r="C2695" s="2">
        <v>0.11319444444444444</v>
      </c>
      <c r="D2695" t="s">
        <v>45</v>
      </c>
      <c r="E2695" t="s">
        <v>28</v>
      </c>
      <c r="F2695" t="s">
        <v>47</v>
      </c>
      <c r="G2695" t="s">
        <v>76</v>
      </c>
      <c r="H2695" t="s">
        <v>31</v>
      </c>
      <c r="I2695" t="s">
        <v>32</v>
      </c>
      <c r="J2695">
        <v>2</v>
      </c>
      <c r="K2695" t="s">
        <v>43</v>
      </c>
      <c r="L2695" t="s">
        <v>57</v>
      </c>
      <c r="M2695" t="s">
        <v>36</v>
      </c>
      <c r="N2695" t="s">
        <v>58</v>
      </c>
      <c r="O2695" t="s">
        <v>59</v>
      </c>
      <c r="Q2695" s="1">
        <v>45627</v>
      </c>
      <c r="R2695" s="2">
        <v>0.54166666666666663</v>
      </c>
      <c r="S2695" s="2">
        <v>0.5625</v>
      </c>
      <c r="T2695" s="2">
        <v>0.5625</v>
      </c>
      <c r="U2695" s="3">
        <v>0</v>
      </c>
      <c r="V2695" t="s">
        <v>60</v>
      </c>
      <c r="W2695" t="s">
        <v>40</v>
      </c>
      <c r="X2695" t="s">
        <v>41</v>
      </c>
      <c r="Y2695" t="s">
        <v>42</v>
      </c>
      <c r="Z2695">
        <v>1</v>
      </c>
    </row>
    <row r="2696" spans="1:26" x14ac:dyDescent="0.25">
      <c r="A2696" t="s">
        <v>2823</v>
      </c>
      <c r="B2696" s="1">
        <v>45302</v>
      </c>
      <c r="C2696" s="2">
        <v>0.11319444444444444</v>
      </c>
      <c r="D2696" t="s">
        <v>45</v>
      </c>
      <c r="E2696" t="s">
        <v>46</v>
      </c>
      <c r="F2696" t="s">
        <v>47</v>
      </c>
      <c r="G2696" t="s">
        <v>30</v>
      </c>
      <c r="H2696" t="s">
        <v>31</v>
      </c>
      <c r="I2696" t="s">
        <v>137</v>
      </c>
      <c r="J2696">
        <v>9</v>
      </c>
      <c r="K2696" t="s">
        <v>33</v>
      </c>
      <c r="L2696" t="s">
        <v>68</v>
      </c>
      <c r="M2696" t="s">
        <v>67</v>
      </c>
      <c r="N2696" t="s">
        <v>88</v>
      </c>
      <c r="O2696" t="s">
        <v>97</v>
      </c>
      <c r="P2696" t="s">
        <v>38</v>
      </c>
      <c r="Q2696" s="1">
        <v>45597</v>
      </c>
      <c r="R2696" s="2">
        <v>0.66666666666666663</v>
      </c>
      <c r="S2696" s="2">
        <v>0.72222222222222221</v>
      </c>
      <c r="T2696" s="2">
        <v>0.75069444444444444</v>
      </c>
      <c r="U2696" s="3">
        <v>2.8472222222222222E-2</v>
      </c>
      <c r="V2696" t="s">
        <v>92</v>
      </c>
      <c r="W2696" t="s">
        <v>53</v>
      </c>
      <c r="X2696" t="s">
        <v>507</v>
      </c>
      <c r="Y2696" t="s">
        <v>42</v>
      </c>
      <c r="Z2696">
        <v>0</v>
      </c>
    </row>
    <row r="2697" spans="1:26" x14ac:dyDescent="0.25">
      <c r="A2697" t="s">
        <v>2824</v>
      </c>
      <c r="B2697" s="1">
        <v>45302</v>
      </c>
      <c r="C2697" s="2">
        <v>0.11666666666666667</v>
      </c>
      <c r="D2697" t="s">
        <v>45</v>
      </c>
      <c r="E2697" t="s">
        <v>46</v>
      </c>
      <c r="F2697" t="s">
        <v>29</v>
      </c>
      <c r="G2697" t="s">
        <v>106</v>
      </c>
      <c r="H2697" t="s">
        <v>31</v>
      </c>
      <c r="I2697" t="s">
        <v>32</v>
      </c>
      <c r="J2697">
        <v>2</v>
      </c>
      <c r="K2697" t="s">
        <v>61</v>
      </c>
      <c r="L2697" t="s">
        <v>59</v>
      </c>
      <c r="M2697" t="s">
        <v>58</v>
      </c>
      <c r="N2697" t="s">
        <v>36</v>
      </c>
      <c r="O2697" t="s">
        <v>37</v>
      </c>
      <c r="P2697" t="s">
        <v>38</v>
      </c>
      <c r="Q2697" s="1">
        <v>45627</v>
      </c>
      <c r="R2697" s="2">
        <v>0.55208333333333337</v>
      </c>
      <c r="S2697" s="2">
        <v>0.57291666666666663</v>
      </c>
      <c r="T2697" s="2">
        <v>0.57291666666666663</v>
      </c>
      <c r="U2697" s="3">
        <v>0</v>
      </c>
      <c r="V2697" t="s">
        <v>60</v>
      </c>
      <c r="W2697" t="s">
        <v>40</v>
      </c>
      <c r="X2697" t="s">
        <v>41</v>
      </c>
      <c r="Y2697" t="s">
        <v>42</v>
      </c>
      <c r="Z2697">
        <v>1</v>
      </c>
    </row>
    <row r="2698" spans="1:26" x14ac:dyDescent="0.25">
      <c r="A2698" t="s">
        <v>2825</v>
      </c>
      <c r="B2698" s="1">
        <v>45302</v>
      </c>
      <c r="C2698" s="2">
        <v>0.11805555555555555</v>
      </c>
      <c r="D2698" t="s">
        <v>45</v>
      </c>
      <c r="E2698" t="s">
        <v>28</v>
      </c>
      <c r="F2698" t="s">
        <v>29</v>
      </c>
      <c r="G2698" t="s">
        <v>30</v>
      </c>
      <c r="H2698" t="s">
        <v>31</v>
      </c>
      <c r="I2698" t="s">
        <v>137</v>
      </c>
      <c r="J2698">
        <v>3</v>
      </c>
      <c r="K2698" t="s">
        <v>61</v>
      </c>
      <c r="L2698" t="s">
        <v>59</v>
      </c>
      <c r="M2698" t="s">
        <v>58</v>
      </c>
      <c r="N2698" t="s">
        <v>36</v>
      </c>
      <c r="O2698" t="s">
        <v>37</v>
      </c>
      <c r="P2698" t="s">
        <v>38</v>
      </c>
      <c r="Q2698" s="1">
        <v>45597</v>
      </c>
      <c r="R2698" s="2">
        <v>0.67708333333333337</v>
      </c>
      <c r="S2698" s="2">
        <v>0.69791666666666663</v>
      </c>
      <c r="T2698" s="2"/>
      <c r="U2698" s="3"/>
      <c r="V2698" t="s">
        <v>60</v>
      </c>
      <c r="W2698" t="s">
        <v>134</v>
      </c>
      <c r="X2698" t="s">
        <v>216</v>
      </c>
      <c r="Y2698" t="s">
        <v>42</v>
      </c>
      <c r="Z2698">
        <v>0</v>
      </c>
    </row>
    <row r="2699" spans="1:26" x14ac:dyDescent="0.25">
      <c r="A2699" t="s">
        <v>2826</v>
      </c>
      <c r="B2699" s="1">
        <v>45302</v>
      </c>
      <c r="C2699" s="2">
        <v>0.11944444444444445</v>
      </c>
      <c r="D2699" t="s">
        <v>45</v>
      </c>
      <c r="E2699" t="s">
        <v>28</v>
      </c>
      <c r="F2699" t="s">
        <v>29</v>
      </c>
      <c r="G2699" t="s">
        <v>30</v>
      </c>
      <c r="H2699" t="s">
        <v>31</v>
      </c>
      <c r="I2699" t="s">
        <v>137</v>
      </c>
      <c r="J2699">
        <v>3</v>
      </c>
      <c r="K2699" t="s">
        <v>61</v>
      </c>
      <c r="L2699" t="s">
        <v>59</v>
      </c>
      <c r="M2699" t="s">
        <v>58</v>
      </c>
      <c r="N2699" t="s">
        <v>36</v>
      </c>
      <c r="O2699" t="s">
        <v>37</v>
      </c>
      <c r="P2699" t="s">
        <v>38</v>
      </c>
      <c r="Q2699" s="1">
        <v>45597</v>
      </c>
      <c r="R2699" s="2">
        <v>0.67708333333333337</v>
      </c>
      <c r="S2699" s="2">
        <v>0.69791666666666663</v>
      </c>
      <c r="T2699" s="2"/>
      <c r="U2699" s="3"/>
      <c r="V2699" t="s">
        <v>60</v>
      </c>
      <c r="W2699" t="s">
        <v>134</v>
      </c>
      <c r="X2699" t="s">
        <v>216</v>
      </c>
      <c r="Y2699" t="s">
        <v>42</v>
      </c>
      <c r="Z2699">
        <v>0</v>
      </c>
    </row>
    <row r="2700" spans="1:26" x14ac:dyDescent="0.25">
      <c r="A2700" t="s">
        <v>2827</v>
      </c>
      <c r="B2700" s="1">
        <v>45302</v>
      </c>
      <c r="C2700" s="2">
        <v>0.12152777777777778</v>
      </c>
      <c r="D2700" t="s">
        <v>45</v>
      </c>
      <c r="E2700" t="s">
        <v>46</v>
      </c>
      <c r="F2700" t="s">
        <v>29</v>
      </c>
      <c r="G2700" t="s">
        <v>51</v>
      </c>
      <c r="H2700" t="s">
        <v>31</v>
      </c>
      <c r="I2700" t="s">
        <v>32</v>
      </c>
      <c r="J2700">
        <v>13</v>
      </c>
      <c r="K2700" t="s">
        <v>33</v>
      </c>
      <c r="L2700" t="s">
        <v>34</v>
      </c>
      <c r="M2700" t="s">
        <v>35</v>
      </c>
      <c r="N2700" t="s">
        <v>63</v>
      </c>
      <c r="O2700" t="s">
        <v>51</v>
      </c>
      <c r="Q2700" s="1">
        <v>45627</v>
      </c>
      <c r="R2700" s="2">
        <v>0.55208333333333337</v>
      </c>
      <c r="S2700" s="2">
        <v>0.59375</v>
      </c>
      <c r="T2700" s="2">
        <v>0.59375</v>
      </c>
      <c r="U2700" s="3">
        <v>0</v>
      </c>
      <c r="V2700" t="s">
        <v>64</v>
      </c>
      <c r="W2700" t="s">
        <v>40</v>
      </c>
      <c r="X2700" t="s">
        <v>41</v>
      </c>
      <c r="Y2700" t="s">
        <v>42</v>
      </c>
      <c r="Z2700">
        <v>1</v>
      </c>
    </row>
    <row r="2701" spans="1:26" x14ac:dyDescent="0.25">
      <c r="A2701" t="s">
        <v>2828</v>
      </c>
      <c r="B2701" s="1">
        <v>45302</v>
      </c>
      <c r="C2701" s="2">
        <v>0.12222222222222222</v>
      </c>
      <c r="D2701" t="s">
        <v>45</v>
      </c>
      <c r="E2701" t="s">
        <v>28</v>
      </c>
      <c r="F2701" t="s">
        <v>47</v>
      </c>
      <c r="G2701" t="s">
        <v>51</v>
      </c>
      <c r="H2701" t="s">
        <v>31</v>
      </c>
      <c r="I2701" t="s">
        <v>137</v>
      </c>
      <c r="J2701">
        <v>13</v>
      </c>
      <c r="K2701" t="s">
        <v>33</v>
      </c>
      <c r="L2701" t="s">
        <v>68</v>
      </c>
      <c r="M2701" t="s">
        <v>67</v>
      </c>
      <c r="N2701" t="s">
        <v>88</v>
      </c>
      <c r="O2701" t="s">
        <v>97</v>
      </c>
      <c r="P2701" t="s">
        <v>38</v>
      </c>
      <c r="Q2701" s="1">
        <v>45597</v>
      </c>
      <c r="R2701" s="2">
        <v>0.67708333333333337</v>
      </c>
      <c r="S2701" s="2">
        <v>0.73263888888888884</v>
      </c>
      <c r="T2701" s="2">
        <v>0.73263888888888884</v>
      </c>
      <c r="U2701" s="3">
        <v>0</v>
      </c>
      <c r="V2701" t="s">
        <v>92</v>
      </c>
      <c r="W2701" t="s">
        <v>40</v>
      </c>
      <c r="X2701" t="s">
        <v>41</v>
      </c>
      <c r="Y2701" t="s">
        <v>42</v>
      </c>
      <c r="Z2701">
        <v>0</v>
      </c>
    </row>
    <row r="2702" spans="1:26" x14ac:dyDescent="0.25">
      <c r="A2702" t="s">
        <v>2829</v>
      </c>
      <c r="B2702" s="1">
        <v>45302</v>
      </c>
      <c r="C2702" s="2">
        <v>0.12361111111111112</v>
      </c>
      <c r="D2702" t="s">
        <v>45</v>
      </c>
      <c r="E2702" t="s">
        <v>28</v>
      </c>
      <c r="F2702" t="s">
        <v>29</v>
      </c>
      <c r="G2702" t="s">
        <v>30</v>
      </c>
      <c r="H2702" t="s">
        <v>31</v>
      </c>
      <c r="I2702" t="s">
        <v>137</v>
      </c>
      <c r="J2702">
        <v>31</v>
      </c>
      <c r="K2702" t="s">
        <v>33</v>
      </c>
      <c r="L2702" t="s">
        <v>96</v>
      </c>
      <c r="M2702" t="s">
        <v>89</v>
      </c>
      <c r="N2702" t="s">
        <v>418</v>
      </c>
      <c r="O2702" t="s">
        <v>51</v>
      </c>
      <c r="Q2702" s="1">
        <v>45597</v>
      </c>
      <c r="R2702" s="2">
        <v>0.67708333333333337</v>
      </c>
      <c r="S2702" s="2">
        <v>0.71875</v>
      </c>
      <c r="T2702" s="2"/>
      <c r="U2702" s="3"/>
      <c r="V2702" t="s">
        <v>64</v>
      </c>
      <c r="W2702" t="s">
        <v>134</v>
      </c>
      <c r="X2702" t="s">
        <v>507</v>
      </c>
      <c r="Y2702" t="s">
        <v>103</v>
      </c>
      <c r="Z2702">
        <v>0</v>
      </c>
    </row>
    <row r="2703" spans="1:26" x14ac:dyDescent="0.25">
      <c r="A2703" t="s">
        <v>2830</v>
      </c>
      <c r="B2703" s="1">
        <v>45302</v>
      </c>
      <c r="C2703" s="2">
        <v>0.12708333333333333</v>
      </c>
      <c r="D2703" t="s">
        <v>45</v>
      </c>
      <c r="E2703" t="s">
        <v>46</v>
      </c>
      <c r="F2703" t="s">
        <v>101</v>
      </c>
      <c r="G2703" t="s">
        <v>51</v>
      </c>
      <c r="H2703" t="s">
        <v>31</v>
      </c>
      <c r="I2703" t="s">
        <v>127</v>
      </c>
      <c r="J2703">
        <v>113</v>
      </c>
      <c r="K2703" t="s">
        <v>43</v>
      </c>
      <c r="L2703" t="s">
        <v>57</v>
      </c>
      <c r="M2703" t="s">
        <v>36</v>
      </c>
      <c r="N2703" t="s">
        <v>67</v>
      </c>
      <c r="O2703" t="s">
        <v>68</v>
      </c>
      <c r="Q2703" s="1">
        <v>45597</v>
      </c>
      <c r="R2703" s="2">
        <v>0.64583333333333337</v>
      </c>
      <c r="S2703" s="2">
        <v>0.73958333333333337</v>
      </c>
      <c r="T2703" s="2">
        <v>0.75277777777777777</v>
      </c>
      <c r="U2703" s="3">
        <v>1.3194444444444444E-2</v>
      </c>
      <c r="V2703" t="s">
        <v>69</v>
      </c>
      <c r="W2703" t="s">
        <v>53</v>
      </c>
      <c r="X2703" t="s">
        <v>216</v>
      </c>
      <c r="Y2703" t="s">
        <v>103</v>
      </c>
      <c r="Z2703">
        <v>0</v>
      </c>
    </row>
    <row r="2704" spans="1:26" x14ac:dyDescent="0.25">
      <c r="A2704" t="s">
        <v>2831</v>
      </c>
      <c r="B2704" s="1">
        <v>45302</v>
      </c>
      <c r="C2704" s="2">
        <v>0.13194444444444445</v>
      </c>
      <c r="D2704" t="s">
        <v>45</v>
      </c>
      <c r="E2704" t="s">
        <v>46</v>
      </c>
      <c r="F2704" t="s">
        <v>47</v>
      </c>
      <c r="G2704" t="s">
        <v>51</v>
      </c>
      <c r="H2704" t="s">
        <v>31</v>
      </c>
      <c r="I2704" t="s">
        <v>137</v>
      </c>
      <c r="J2704">
        <v>5</v>
      </c>
      <c r="K2704" t="s">
        <v>61</v>
      </c>
      <c r="L2704" t="s">
        <v>59</v>
      </c>
      <c r="M2704" t="s">
        <v>58</v>
      </c>
      <c r="N2704" t="s">
        <v>36</v>
      </c>
      <c r="O2704" t="s">
        <v>37</v>
      </c>
      <c r="P2704" t="s">
        <v>38</v>
      </c>
      <c r="Q2704" s="1">
        <v>45597</v>
      </c>
      <c r="R2704" s="2">
        <v>0.73958333333333337</v>
      </c>
      <c r="S2704" s="2">
        <v>0.76041666666666663</v>
      </c>
      <c r="T2704" s="2">
        <v>0.76041666666666663</v>
      </c>
      <c r="U2704" s="3">
        <v>0</v>
      </c>
      <c r="V2704" t="s">
        <v>60</v>
      </c>
      <c r="W2704" t="s">
        <v>40</v>
      </c>
      <c r="X2704" t="s">
        <v>41</v>
      </c>
      <c r="Y2704" t="s">
        <v>42</v>
      </c>
      <c r="Z2704">
        <v>0</v>
      </c>
    </row>
    <row r="2705" spans="1:26" x14ac:dyDescent="0.25">
      <c r="A2705" t="s">
        <v>2832</v>
      </c>
      <c r="B2705" s="1">
        <v>45302</v>
      </c>
      <c r="C2705" s="2">
        <v>0.1361111111111111</v>
      </c>
      <c r="D2705" t="s">
        <v>45</v>
      </c>
      <c r="E2705" t="s">
        <v>46</v>
      </c>
      <c r="F2705" t="s">
        <v>29</v>
      </c>
      <c r="G2705" t="s">
        <v>51</v>
      </c>
      <c r="H2705" t="s">
        <v>31</v>
      </c>
      <c r="I2705" t="s">
        <v>137</v>
      </c>
      <c r="J2705">
        <v>70</v>
      </c>
      <c r="K2705" t="s">
        <v>33</v>
      </c>
      <c r="L2705" t="s">
        <v>48</v>
      </c>
      <c r="M2705" t="s">
        <v>49</v>
      </c>
      <c r="N2705" t="s">
        <v>50</v>
      </c>
      <c r="O2705" t="s">
        <v>51</v>
      </c>
      <c r="Q2705" s="1">
        <v>45597</v>
      </c>
      <c r="R2705" s="2">
        <v>0.73958333333333337</v>
      </c>
      <c r="S2705" s="2">
        <v>0.81597222222222221</v>
      </c>
      <c r="T2705" s="2">
        <v>0.82152777777777775</v>
      </c>
      <c r="U2705" s="3">
        <v>5.5555555555555558E-3</v>
      </c>
      <c r="V2705" t="s">
        <v>52</v>
      </c>
      <c r="W2705" t="s">
        <v>53</v>
      </c>
      <c r="X2705" t="s">
        <v>507</v>
      </c>
      <c r="Y2705" t="s">
        <v>42</v>
      </c>
      <c r="Z2705">
        <v>0</v>
      </c>
    </row>
    <row r="2706" spans="1:26" x14ac:dyDescent="0.25">
      <c r="A2706" t="s">
        <v>2833</v>
      </c>
      <c r="B2706" s="1">
        <v>45302</v>
      </c>
      <c r="C2706" s="2">
        <v>0.13750000000000001</v>
      </c>
      <c r="D2706" t="s">
        <v>45</v>
      </c>
      <c r="E2706" t="s">
        <v>28</v>
      </c>
      <c r="F2706" t="s">
        <v>47</v>
      </c>
      <c r="G2706" t="s">
        <v>51</v>
      </c>
      <c r="H2706" t="s">
        <v>111</v>
      </c>
      <c r="I2706" t="s">
        <v>32</v>
      </c>
      <c r="J2706">
        <v>135</v>
      </c>
      <c r="K2706" t="s">
        <v>61</v>
      </c>
      <c r="L2706" t="s">
        <v>59</v>
      </c>
      <c r="M2706" t="s">
        <v>58</v>
      </c>
      <c r="N2706" t="s">
        <v>35</v>
      </c>
      <c r="O2706" t="s">
        <v>34</v>
      </c>
      <c r="Q2706" s="1">
        <v>45627</v>
      </c>
      <c r="R2706" s="2">
        <v>0.57291666666666663</v>
      </c>
      <c r="S2706" s="2">
        <v>0.66666666666666663</v>
      </c>
      <c r="T2706" s="2">
        <v>0.66666666666666663</v>
      </c>
      <c r="U2706" s="3">
        <v>0</v>
      </c>
      <c r="V2706" t="s">
        <v>69</v>
      </c>
      <c r="W2706" t="s">
        <v>40</v>
      </c>
      <c r="X2706" t="s">
        <v>41</v>
      </c>
      <c r="Y2706" t="s">
        <v>42</v>
      </c>
      <c r="Z2706">
        <v>1</v>
      </c>
    </row>
    <row r="2707" spans="1:26" x14ac:dyDescent="0.25">
      <c r="A2707" t="s">
        <v>2834</v>
      </c>
      <c r="B2707" s="1">
        <v>45302</v>
      </c>
      <c r="C2707" s="2">
        <v>0.13750000000000001</v>
      </c>
      <c r="D2707" t="s">
        <v>45</v>
      </c>
      <c r="E2707" t="s">
        <v>46</v>
      </c>
      <c r="F2707" t="s">
        <v>29</v>
      </c>
      <c r="G2707" t="s">
        <v>51</v>
      </c>
      <c r="H2707" t="s">
        <v>31</v>
      </c>
      <c r="I2707" t="s">
        <v>137</v>
      </c>
      <c r="J2707">
        <v>70</v>
      </c>
      <c r="K2707" t="s">
        <v>33</v>
      </c>
      <c r="L2707" t="s">
        <v>48</v>
      </c>
      <c r="M2707" t="s">
        <v>49</v>
      </c>
      <c r="N2707" t="s">
        <v>50</v>
      </c>
      <c r="O2707" t="s">
        <v>51</v>
      </c>
      <c r="Q2707" s="1">
        <v>45597</v>
      </c>
      <c r="R2707" s="2">
        <v>0.73958333333333337</v>
      </c>
      <c r="S2707" s="2">
        <v>0.81597222222222221</v>
      </c>
      <c r="T2707" s="2">
        <v>0.82152777777777775</v>
      </c>
      <c r="U2707" s="3">
        <v>5.5555555555555558E-3</v>
      </c>
      <c r="V2707" t="s">
        <v>52</v>
      </c>
      <c r="W2707" t="s">
        <v>53</v>
      </c>
      <c r="X2707" t="s">
        <v>507</v>
      </c>
      <c r="Y2707" t="s">
        <v>42</v>
      </c>
      <c r="Z2707">
        <v>0</v>
      </c>
    </row>
    <row r="2708" spans="1:26" x14ac:dyDescent="0.25">
      <c r="A2708" t="s">
        <v>2835</v>
      </c>
      <c r="B2708" s="1">
        <v>45302</v>
      </c>
      <c r="C2708" s="2">
        <v>0.1388888888888889</v>
      </c>
      <c r="D2708" t="s">
        <v>45</v>
      </c>
      <c r="E2708" t="s">
        <v>28</v>
      </c>
      <c r="F2708" t="s">
        <v>47</v>
      </c>
      <c r="G2708" t="s">
        <v>51</v>
      </c>
      <c r="H2708" t="s">
        <v>31</v>
      </c>
      <c r="I2708" t="s">
        <v>32</v>
      </c>
      <c r="J2708">
        <v>3</v>
      </c>
      <c r="K2708" t="s">
        <v>43</v>
      </c>
      <c r="L2708" t="s">
        <v>57</v>
      </c>
      <c r="M2708" t="s">
        <v>36</v>
      </c>
      <c r="N2708" t="s">
        <v>58</v>
      </c>
      <c r="O2708" t="s">
        <v>59</v>
      </c>
      <c r="Q2708" s="1">
        <v>45627</v>
      </c>
      <c r="R2708" s="2">
        <v>0.57291666666666663</v>
      </c>
      <c r="S2708" s="2">
        <v>0.59375</v>
      </c>
      <c r="T2708" s="2">
        <v>0.59375</v>
      </c>
      <c r="U2708" s="3">
        <v>0</v>
      </c>
      <c r="V2708" t="s">
        <v>60</v>
      </c>
      <c r="W2708" t="s">
        <v>40</v>
      </c>
      <c r="X2708" t="s">
        <v>41</v>
      </c>
      <c r="Y2708" t="s">
        <v>42</v>
      </c>
      <c r="Z2708">
        <v>1</v>
      </c>
    </row>
    <row r="2709" spans="1:26" x14ac:dyDescent="0.25">
      <c r="A2709" t="s">
        <v>2836</v>
      </c>
      <c r="B2709" s="1">
        <v>45302</v>
      </c>
      <c r="C2709" s="2">
        <v>0.14166666666666666</v>
      </c>
      <c r="D2709" t="s">
        <v>45</v>
      </c>
      <c r="E2709" t="s">
        <v>46</v>
      </c>
      <c r="F2709" t="s">
        <v>29</v>
      </c>
      <c r="G2709" t="s">
        <v>51</v>
      </c>
      <c r="H2709" t="s">
        <v>31</v>
      </c>
      <c r="I2709" t="s">
        <v>137</v>
      </c>
      <c r="J2709">
        <v>70</v>
      </c>
      <c r="K2709" t="s">
        <v>33</v>
      </c>
      <c r="L2709" t="s">
        <v>48</v>
      </c>
      <c r="M2709" t="s">
        <v>49</v>
      </c>
      <c r="N2709" t="s">
        <v>50</v>
      </c>
      <c r="O2709" t="s">
        <v>51</v>
      </c>
      <c r="Q2709" s="1">
        <v>45597</v>
      </c>
      <c r="R2709" s="2">
        <v>0.73958333333333337</v>
      </c>
      <c r="S2709" s="2">
        <v>0.81597222222222221</v>
      </c>
      <c r="T2709" s="2">
        <v>0.82152777777777775</v>
      </c>
      <c r="U2709" s="3">
        <v>5.5555555555555558E-3</v>
      </c>
      <c r="V2709" t="s">
        <v>52</v>
      </c>
      <c r="W2709" t="s">
        <v>53</v>
      </c>
      <c r="X2709" t="s">
        <v>507</v>
      </c>
      <c r="Y2709" t="s">
        <v>42</v>
      </c>
      <c r="Z2709">
        <v>0</v>
      </c>
    </row>
    <row r="2710" spans="1:26" x14ac:dyDescent="0.25">
      <c r="A2710" t="s">
        <v>2837</v>
      </c>
      <c r="B2710" s="1">
        <v>45302</v>
      </c>
      <c r="C2710" s="2">
        <v>0.1423611111111111</v>
      </c>
      <c r="D2710" t="s">
        <v>45</v>
      </c>
      <c r="E2710" t="s">
        <v>28</v>
      </c>
      <c r="F2710" t="s">
        <v>47</v>
      </c>
      <c r="G2710" t="s">
        <v>51</v>
      </c>
      <c r="H2710" t="s">
        <v>31</v>
      </c>
      <c r="I2710" t="s">
        <v>32</v>
      </c>
      <c r="J2710">
        <v>86</v>
      </c>
      <c r="K2710" t="s">
        <v>61</v>
      </c>
      <c r="L2710" t="s">
        <v>59</v>
      </c>
      <c r="M2710" t="s">
        <v>58</v>
      </c>
      <c r="N2710" t="s">
        <v>35</v>
      </c>
      <c r="O2710" t="s">
        <v>34</v>
      </c>
      <c r="Q2710" s="1">
        <v>45627</v>
      </c>
      <c r="R2710" s="2">
        <v>0.57291666666666663</v>
      </c>
      <c r="S2710" s="2">
        <v>0.66666666666666663</v>
      </c>
      <c r="T2710" s="2">
        <v>0.66666666666666663</v>
      </c>
      <c r="U2710" s="3">
        <v>0</v>
      </c>
      <c r="V2710" t="s">
        <v>69</v>
      </c>
      <c r="W2710" t="s">
        <v>40</v>
      </c>
      <c r="X2710" t="s">
        <v>41</v>
      </c>
      <c r="Y2710" t="s">
        <v>42</v>
      </c>
      <c r="Z2710">
        <v>1</v>
      </c>
    </row>
    <row r="2711" spans="1:26" x14ac:dyDescent="0.25">
      <c r="A2711" t="s">
        <v>2838</v>
      </c>
      <c r="B2711" s="1">
        <v>45302</v>
      </c>
      <c r="C2711" s="2">
        <v>0.14652777777777778</v>
      </c>
      <c r="D2711" t="s">
        <v>45</v>
      </c>
      <c r="E2711" t="s">
        <v>28</v>
      </c>
      <c r="F2711" t="s">
        <v>47</v>
      </c>
      <c r="G2711" t="s">
        <v>30</v>
      </c>
      <c r="H2711" t="s">
        <v>31</v>
      </c>
      <c r="I2711" t="s">
        <v>32</v>
      </c>
      <c r="J2711">
        <v>5</v>
      </c>
      <c r="K2711" t="s">
        <v>33</v>
      </c>
      <c r="L2711" t="s">
        <v>96</v>
      </c>
      <c r="M2711" t="s">
        <v>89</v>
      </c>
      <c r="N2711" t="s">
        <v>88</v>
      </c>
      <c r="O2711" t="s">
        <v>97</v>
      </c>
      <c r="P2711" t="s">
        <v>38</v>
      </c>
      <c r="Q2711" s="1">
        <v>45627</v>
      </c>
      <c r="R2711" s="2">
        <v>0.58333333333333337</v>
      </c>
      <c r="S2711" s="2">
        <v>0.63888888888888884</v>
      </c>
      <c r="T2711" s="2">
        <v>0.63888888888888884</v>
      </c>
      <c r="U2711" s="3">
        <v>0</v>
      </c>
      <c r="V2711" t="s">
        <v>92</v>
      </c>
      <c r="W2711" t="s">
        <v>40</v>
      </c>
      <c r="X2711" t="s">
        <v>41</v>
      </c>
      <c r="Y2711" t="s">
        <v>42</v>
      </c>
      <c r="Z2711">
        <v>1</v>
      </c>
    </row>
    <row r="2712" spans="1:26" x14ac:dyDescent="0.25">
      <c r="A2712" t="s">
        <v>2839</v>
      </c>
      <c r="B2712" s="1">
        <v>45302</v>
      </c>
      <c r="C2712" s="2">
        <v>0.14791666666666667</v>
      </c>
      <c r="D2712" t="s">
        <v>45</v>
      </c>
      <c r="E2712" t="s">
        <v>46</v>
      </c>
      <c r="F2712" t="s">
        <v>47</v>
      </c>
      <c r="G2712" t="s">
        <v>51</v>
      </c>
      <c r="H2712" t="s">
        <v>31</v>
      </c>
      <c r="I2712" t="s">
        <v>137</v>
      </c>
      <c r="J2712">
        <v>16</v>
      </c>
      <c r="K2712" t="s">
        <v>33</v>
      </c>
      <c r="L2712" t="s">
        <v>96</v>
      </c>
      <c r="M2712" t="s">
        <v>89</v>
      </c>
      <c r="N2712" t="s">
        <v>88</v>
      </c>
      <c r="O2712" t="s">
        <v>97</v>
      </c>
      <c r="P2712" t="s">
        <v>38</v>
      </c>
      <c r="Q2712" s="1">
        <v>45597</v>
      </c>
      <c r="R2712" s="2">
        <v>0.70833333333333337</v>
      </c>
      <c r="S2712" s="2">
        <v>0.76388888888888884</v>
      </c>
      <c r="T2712" s="2">
        <v>0.76388888888888884</v>
      </c>
      <c r="U2712" s="3">
        <v>0</v>
      </c>
      <c r="V2712" t="s">
        <v>92</v>
      </c>
      <c r="W2712" t="s">
        <v>40</v>
      </c>
      <c r="X2712" t="s">
        <v>41</v>
      </c>
      <c r="Y2712" t="s">
        <v>42</v>
      </c>
      <c r="Z2712">
        <v>0</v>
      </c>
    </row>
    <row r="2713" spans="1:26" x14ac:dyDescent="0.25">
      <c r="A2713" t="s">
        <v>2840</v>
      </c>
      <c r="B2713" s="1">
        <v>45302</v>
      </c>
      <c r="C2713" s="2">
        <v>0.14861111111111111</v>
      </c>
      <c r="D2713" t="s">
        <v>45</v>
      </c>
      <c r="E2713" t="s">
        <v>46</v>
      </c>
      <c r="F2713" t="s">
        <v>29</v>
      </c>
      <c r="G2713" t="s">
        <v>51</v>
      </c>
      <c r="H2713" t="s">
        <v>31</v>
      </c>
      <c r="I2713" t="s">
        <v>32</v>
      </c>
      <c r="J2713">
        <v>13</v>
      </c>
      <c r="K2713" t="s">
        <v>33</v>
      </c>
      <c r="L2713" t="s">
        <v>34</v>
      </c>
      <c r="M2713" t="s">
        <v>35</v>
      </c>
      <c r="N2713" t="s">
        <v>63</v>
      </c>
      <c r="O2713" t="s">
        <v>51</v>
      </c>
      <c r="Q2713" s="1">
        <v>45627</v>
      </c>
      <c r="R2713" s="2">
        <v>0.58333333333333337</v>
      </c>
      <c r="S2713" s="2">
        <v>0.625</v>
      </c>
      <c r="T2713" s="2">
        <v>0.625</v>
      </c>
      <c r="U2713" s="3">
        <v>0</v>
      </c>
      <c r="V2713" t="s">
        <v>64</v>
      </c>
      <c r="W2713" t="s">
        <v>40</v>
      </c>
      <c r="X2713" t="s">
        <v>41</v>
      </c>
      <c r="Y2713" t="s">
        <v>42</v>
      </c>
      <c r="Z2713">
        <v>1</v>
      </c>
    </row>
    <row r="2714" spans="1:26" x14ac:dyDescent="0.25">
      <c r="A2714" t="s">
        <v>2841</v>
      </c>
      <c r="B2714" s="1">
        <v>45302</v>
      </c>
      <c r="C2714" s="2">
        <v>0.15069444444444444</v>
      </c>
      <c r="D2714" t="s">
        <v>45</v>
      </c>
      <c r="E2714" t="s">
        <v>28</v>
      </c>
      <c r="F2714" t="s">
        <v>47</v>
      </c>
      <c r="G2714" t="s">
        <v>51</v>
      </c>
      <c r="H2714" t="s">
        <v>31</v>
      </c>
      <c r="I2714" t="s">
        <v>137</v>
      </c>
      <c r="J2714">
        <v>13</v>
      </c>
      <c r="K2714" t="s">
        <v>33</v>
      </c>
      <c r="L2714" t="s">
        <v>68</v>
      </c>
      <c r="M2714" t="s">
        <v>67</v>
      </c>
      <c r="N2714" t="s">
        <v>88</v>
      </c>
      <c r="O2714" t="s">
        <v>97</v>
      </c>
      <c r="P2714" t="s">
        <v>38</v>
      </c>
      <c r="Q2714" s="1">
        <v>45597</v>
      </c>
      <c r="R2714" s="2">
        <v>0.70833333333333337</v>
      </c>
      <c r="S2714" s="2">
        <v>0.76388888888888884</v>
      </c>
      <c r="T2714" s="2">
        <v>0.76388888888888884</v>
      </c>
      <c r="U2714" s="3">
        <v>0</v>
      </c>
      <c r="V2714" t="s">
        <v>92</v>
      </c>
      <c r="W2714" t="s">
        <v>40</v>
      </c>
      <c r="X2714" t="s">
        <v>41</v>
      </c>
      <c r="Y2714" t="s">
        <v>42</v>
      </c>
      <c r="Z2714">
        <v>0</v>
      </c>
    </row>
    <row r="2715" spans="1:26" x14ac:dyDescent="0.25">
      <c r="A2715" t="s">
        <v>2842</v>
      </c>
      <c r="B2715" s="1">
        <v>45302</v>
      </c>
      <c r="C2715" s="2">
        <v>0.15486111111111112</v>
      </c>
      <c r="D2715" t="s">
        <v>45</v>
      </c>
      <c r="E2715" t="s">
        <v>46</v>
      </c>
      <c r="F2715" t="s">
        <v>47</v>
      </c>
      <c r="G2715" t="s">
        <v>51</v>
      </c>
      <c r="H2715" t="s">
        <v>31</v>
      </c>
      <c r="I2715" t="s">
        <v>137</v>
      </c>
      <c r="J2715">
        <v>151</v>
      </c>
      <c r="K2715" t="s">
        <v>43</v>
      </c>
      <c r="L2715" t="s">
        <v>57</v>
      </c>
      <c r="M2715" t="s">
        <v>36</v>
      </c>
      <c r="N2715" t="s">
        <v>67</v>
      </c>
      <c r="O2715" t="s">
        <v>68</v>
      </c>
      <c r="Q2715" s="1">
        <v>45597</v>
      </c>
      <c r="R2715" s="2">
        <v>0.70833333333333337</v>
      </c>
      <c r="S2715" s="2">
        <v>0.80208333333333337</v>
      </c>
      <c r="T2715" s="2">
        <v>0.80208333333333337</v>
      </c>
      <c r="U2715" s="3">
        <v>0</v>
      </c>
      <c r="V2715" t="s">
        <v>69</v>
      </c>
      <c r="W2715" t="s">
        <v>40</v>
      </c>
      <c r="X2715" t="s">
        <v>41</v>
      </c>
      <c r="Y2715" t="s">
        <v>42</v>
      </c>
      <c r="Z2715">
        <v>0</v>
      </c>
    </row>
    <row r="2716" spans="1:26" x14ac:dyDescent="0.25">
      <c r="A2716" t="s">
        <v>2843</v>
      </c>
      <c r="B2716" s="1">
        <v>45302</v>
      </c>
      <c r="C2716" s="2">
        <v>0.16875000000000001</v>
      </c>
      <c r="D2716" t="s">
        <v>45</v>
      </c>
      <c r="E2716" t="s">
        <v>46</v>
      </c>
      <c r="F2716" t="s">
        <v>29</v>
      </c>
      <c r="G2716" t="s">
        <v>51</v>
      </c>
      <c r="H2716" t="s">
        <v>31</v>
      </c>
      <c r="I2716" t="s">
        <v>137</v>
      </c>
      <c r="J2716">
        <v>70</v>
      </c>
      <c r="K2716" t="s">
        <v>33</v>
      </c>
      <c r="L2716" t="s">
        <v>48</v>
      </c>
      <c r="M2716" t="s">
        <v>49</v>
      </c>
      <c r="N2716" t="s">
        <v>50</v>
      </c>
      <c r="O2716" t="s">
        <v>51</v>
      </c>
      <c r="Q2716" s="1">
        <v>45597</v>
      </c>
      <c r="R2716" s="2">
        <v>0.73958333333333337</v>
      </c>
      <c r="S2716" s="2">
        <v>0.81597222222222221</v>
      </c>
      <c r="T2716" s="2">
        <v>0.82152777777777775</v>
      </c>
      <c r="U2716" s="3">
        <v>5.5555555555555558E-3</v>
      </c>
      <c r="V2716" t="s">
        <v>52</v>
      </c>
      <c r="W2716" t="s">
        <v>53</v>
      </c>
      <c r="X2716" t="s">
        <v>507</v>
      </c>
      <c r="Y2716" t="s">
        <v>103</v>
      </c>
      <c r="Z2716">
        <v>0</v>
      </c>
    </row>
    <row r="2717" spans="1:26" x14ac:dyDescent="0.25">
      <c r="A2717" t="s">
        <v>2844</v>
      </c>
      <c r="B2717" s="1">
        <v>45302</v>
      </c>
      <c r="C2717" s="2">
        <v>0.16944444444444445</v>
      </c>
      <c r="D2717" t="s">
        <v>45</v>
      </c>
      <c r="E2717" t="s">
        <v>46</v>
      </c>
      <c r="F2717" t="s">
        <v>101</v>
      </c>
      <c r="G2717" t="s">
        <v>51</v>
      </c>
      <c r="H2717" t="s">
        <v>31</v>
      </c>
      <c r="I2717" t="s">
        <v>32</v>
      </c>
      <c r="J2717">
        <v>84</v>
      </c>
      <c r="K2717" t="s">
        <v>61</v>
      </c>
      <c r="L2717" t="s">
        <v>59</v>
      </c>
      <c r="M2717" t="s">
        <v>58</v>
      </c>
      <c r="N2717" t="s">
        <v>67</v>
      </c>
      <c r="O2717" t="s">
        <v>68</v>
      </c>
      <c r="Q2717" s="1">
        <v>45627</v>
      </c>
      <c r="R2717" s="2">
        <v>0.64583333333333337</v>
      </c>
      <c r="S2717" s="2">
        <v>0.72222222222222221</v>
      </c>
      <c r="T2717" s="2">
        <v>0.73888888888888893</v>
      </c>
      <c r="U2717" s="3">
        <v>1.6666666666666666E-2</v>
      </c>
      <c r="V2717" t="s">
        <v>52</v>
      </c>
      <c r="W2717" t="s">
        <v>53</v>
      </c>
      <c r="X2717" t="s">
        <v>216</v>
      </c>
      <c r="Y2717" t="s">
        <v>103</v>
      </c>
      <c r="Z2717">
        <v>1</v>
      </c>
    </row>
    <row r="2718" spans="1:26" x14ac:dyDescent="0.25">
      <c r="A2718" t="s">
        <v>2845</v>
      </c>
      <c r="B2718" s="1">
        <v>45302</v>
      </c>
      <c r="C2718" s="2">
        <v>0.17152777777777778</v>
      </c>
      <c r="D2718" t="s">
        <v>45</v>
      </c>
      <c r="E2718" t="s">
        <v>46</v>
      </c>
      <c r="F2718" t="s">
        <v>47</v>
      </c>
      <c r="G2718" t="s">
        <v>30</v>
      </c>
      <c r="H2718" t="s">
        <v>31</v>
      </c>
      <c r="I2718" t="s">
        <v>137</v>
      </c>
      <c r="J2718">
        <v>9</v>
      </c>
      <c r="K2718" t="s">
        <v>33</v>
      </c>
      <c r="L2718" t="s">
        <v>68</v>
      </c>
      <c r="M2718" t="s">
        <v>67</v>
      </c>
      <c r="N2718" t="s">
        <v>88</v>
      </c>
      <c r="O2718" t="s">
        <v>97</v>
      </c>
      <c r="P2718" t="s">
        <v>38</v>
      </c>
      <c r="Q2718" s="1">
        <v>45597</v>
      </c>
      <c r="R2718" s="2">
        <v>0.73958333333333337</v>
      </c>
      <c r="S2718" s="2">
        <v>0.79513888888888884</v>
      </c>
      <c r="T2718" s="2">
        <v>0.79513888888888884</v>
      </c>
      <c r="U2718" s="3">
        <v>0</v>
      </c>
      <c r="V2718" t="s">
        <v>92</v>
      </c>
      <c r="W2718" t="s">
        <v>40</v>
      </c>
      <c r="X2718" t="s">
        <v>41</v>
      </c>
      <c r="Y2718" t="s">
        <v>42</v>
      </c>
      <c r="Z2718">
        <v>0</v>
      </c>
    </row>
    <row r="2719" spans="1:26" x14ac:dyDescent="0.25">
      <c r="A2719" t="s">
        <v>2846</v>
      </c>
      <c r="B2719" s="1">
        <v>45302</v>
      </c>
      <c r="C2719" s="2">
        <v>0.17499999999999999</v>
      </c>
      <c r="D2719" t="s">
        <v>45</v>
      </c>
      <c r="E2719" t="s">
        <v>46</v>
      </c>
      <c r="F2719" t="s">
        <v>47</v>
      </c>
      <c r="G2719" t="s">
        <v>30</v>
      </c>
      <c r="H2719" t="s">
        <v>31</v>
      </c>
      <c r="I2719" t="s">
        <v>137</v>
      </c>
      <c r="J2719">
        <v>9</v>
      </c>
      <c r="K2719" t="s">
        <v>33</v>
      </c>
      <c r="L2719" t="s">
        <v>68</v>
      </c>
      <c r="M2719" t="s">
        <v>67</v>
      </c>
      <c r="N2719" t="s">
        <v>88</v>
      </c>
      <c r="O2719" t="s">
        <v>97</v>
      </c>
      <c r="P2719" t="s">
        <v>38</v>
      </c>
      <c r="Q2719" s="1">
        <v>45597</v>
      </c>
      <c r="R2719" s="2">
        <v>0.73958333333333337</v>
      </c>
      <c r="S2719" s="2">
        <v>0.79513888888888884</v>
      </c>
      <c r="T2719" s="2">
        <v>0.79513888888888884</v>
      </c>
      <c r="U2719" s="3">
        <v>0</v>
      </c>
      <c r="V2719" t="s">
        <v>92</v>
      </c>
      <c r="W2719" t="s">
        <v>40</v>
      </c>
      <c r="X2719" t="s">
        <v>41</v>
      </c>
      <c r="Y2719" t="s">
        <v>42</v>
      </c>
      <c r="Z2719">
        <v>0</v>
      </c>
    </row>
    <row r="2720" spans="1:26" x14ac:dyDescent="0.25">
      <c r="A2720" t="s">
        <v>2847</v>
      </c>
      <c r="B2720" s="1">
        <v>45302</v>
      </c>
      <c r="C2720" s="2">
        <v>0.1763888888888889</v>
      </c>
      <c r="D2720" t="s">
        <v>45</v>
      </c>
      <c r="E2720" t="s">
        <v>28</v>
      </c>
      <c r="F2720" t="s">
        <v>29</v>
      </c>
      <c r="G2720" t="s">
        <v>51</v>
      </c>
      <c r="H2720" t="s">
        <v>31</v>
      </c>
      <c r="I2720" t="s">
        <v>32</v>
      </c>
      <c r="J2720">
        <v>3</v>
      </c>
      <c r="K2720" t="s">
        <v>61</v>
      </c>
      <c r="L2720" t="s">
        <v>59</v>
      </c>
      <c r="M2720" t="s">
        <v>58</v>
      </c>
      <c r="N2720" t="s">
        <v>36</v>
      </c>
      <c r="O2720" t="s">
        <v>37</v>
      </c>
      <c r="P2720" t="s">
        <v>38</v>
      </c>
      <c r="Q2720" s="1">
        <v>45627</v>
      </c>
      <c r="R2720" s="2">
        <v>0.60416666666666663</v>
      </c>
      <c r="S2720" s="2">
        <v>0.625</v>
      </c>
      <c r="T2720" s="2">
        <v>0.625</v>
      </c>
      <c r="U2720" s="3">
        <v>0</v>
      </c>
      <c r="V2720" t="s">
        <v>60</v>
      </c>
      <c r="W2720" t="s">
        <v>40</v>
      </c>
      <c r="X2720" t="s">
        <v>41</v>
      </c>
      <c r="Y2720" t="s">
        <v>42</v>
      </c>
      <c r="Z2720">
        <v>1</v>
      </c>
    </row>
    <row r="2721" spans="1:26" x14ac:dyDescent="0.25">
      <c r="A2721" t="s">
        <v>2848</v>
      </c>
      <c r="B2721" s="1">
        <v>45302</v>
      </c>
      <c r="C2721" s="2">
        <v>0.17916666666666667</v>
      </c>
      <c r="D2721" t="s">
        <v>45</v>
      </c>
      <c r="E2721" t="s">
        <v>28</v>
      </c>
      <c r="F2721" t="s">
        <v>47</v>
      </c>
      <c r="G2721" t="s">
        <v>106</v>
      </c>
      <c r="H2721" t="s">
        <v>31</v>
      </c>
      <c r="I2721" t="s">
        <v>32</v>
      </c>
      <c r="J2721">
        <v>2</v>
      </c>
      <c r="K2721" t="s">
        <v>61</v>
      </c>
      <c r="L2721" t="s">
        <v>59</v>
      </c>
      <c r="M2721" t="s">
        <v>58</v>
      </c>
      <c r="N2721" t="s">
        <v>36</v>
      </c>
      <c r="O2721" t="s">
        <v>37</v>
      </c>
      <c r="P2721" t="s">
        <v>38</v>
      </c>
      <c r="Q2721" s="1">
        <v>45627</v>
      </c>
      <c r="R2721" s="2">
        <v>0.61458333333333337</v>
      </c>
      <c r="S2721" s="2">
        <v>0.63541666666666663</v>
      </c>
      <c r="T2721" s="2">
        <v>0.63541666666666663</v>
      </c>
      <c r="U2721" s="3">
        <v>0</v>
      </c>
      <c r="V2721" t="s">
        <v>60</v>
      </c>
      <c r="W2721" t="s">
        <v>40</v>
      </c>
      <c r="X2721" t="s">
        <v>41</v>
      </c>
      <c r="Y2721" t="s">
        <v>42</v>
      </c>
      <c r="Z2721">
        <v>1</v>
      </c>
    </row>
    <row r="2722" spans="1:26" x14ac:dyDescent="0.25">
      <c r="A2722" t="s">
        <v>2849</v>
      </c>
      <c r="B2722" s="1">
        <v>45302</v>
      </c>
      <c r="C2722" s="2">
        <v>0.19236111111111112</v>
      </c>
      <c r="D2722" t="s">
        <v>45</v>
      </c>
      <c r="E2722" t="s">
        <v>46</v>
      </c>
      <c r="F2722" t="s">
        <v>47</v>
      </c>
      <c r="G2722" t="s">
        <v>51</v>
      </c>
      <c r="H2722" t="s">
        <v>31</v>
      </c>
      <c r="I2722" t="s">
        <v>32</v>
      </c>
      <c r="J2722">
        <v>13</v>
      </c>
      <c r="K2722" t="s">
        <v>33</v>
      </c>
      <c r="L2722" t="s">
        <v>34</v>
      </c>
      <c r="M2722" t="s">
        <v>35</v>
      </c>
      <c r="N2722" t="s">
        <v>63</v>
      </c>
      <c r="O2722" t="s">
        <v>51</v>
      </c>
      <c r="Q2722" s="1">
        <v>45627</v>
      </c>
      <c r="R2722" s="2">
        <v>0.625</v>
      </c>
      <c r="S2722" s="2">
        <v>0.66666666666666663</v>
      </c>
      <c r="T2722" s="2">
        <v>0.66666666666666663</v>
      </c>
      <c r="U2722" s="3">
        <v>0</v>
      </c>
      <c r="V2722" t="s">
        <v>64</v>
      </c>
      <c r="W2722" t="s">
        <v>40</v>
      </c>
      <c r="X2722" t="s">
        <v>41</v>
      </c>
      <c r="Y2722" t="s">
        <v>42</v>
      </c>
      <c r="Z2722">
        <v>1</v>
      </c>
    </row>
    <row r="2723" spans="1:26" x14ac:dyDescent="0.25">
      <c r="A2723" t="s">
        <v>2850</v>
      </c>
      <c r="B2723" s="1">
        <v>45302</v>
      </c>
      <c r="C2723" s="2">
        <v>0.19791666666666666</v>
      </c>
      <c r="D2723" t="s">
        <v>45</v>
      </c>
      <c r="E2723" t="s">
        <v>28</v>
      </c>
      <c r="F2723" t="s">
        <v>47</v>
      </c>
      <c r="G2723" t="s">
        <v>51</v>
      </c>
      <c r="H2723" t="s">
        <v>31</v>
      </c>
      <c r="I2723" t="s">
        <v>137</v>
      </c>
      <c r="J2723">
        <v>25</v>
      </c>
      <c r="K2723" t="s">
        <v>33</v>
      </c>
      <c r="L2723" t="s">
        <v>34</v>
      </c>
      <c r="M2723" t="s">
        <v>35</v>
      </c>
      <c r="N2723" t="s">
        <v>63</v>
      </c>
      <c r="O2723" t="s">
        <v>51</v>
      </c>
      <c r="Q2723" s="1">
        <v>45597</v>
      </c>
      <c r="R2723" s="2">
        <v>0.76041666666666663</v>
      </c>
      <c r="S2723" s="2">
        <v>0.80208333333333337</v>
      </c>
      <c r="T2723" s="2"/>
      <c r="U2723" s="3"/>
      <c r="V2723" t="s">
        <v>64</v>
      </c>
      <c r="W2723" t="s">
        <v>134</v>
      </c>
      <c r="X2723" t="s">
        <v>216</v>
      </c>
      <c r="Y2723" t="s">
        <v>42</v>
      </c>
      <c r="Z2723">
        <v>0</v>
      </c>
    </row>
    <row r="2724" spans="1:26" x14ac:dyDescent="0.25">
      <c r="A2724" t="s">
        <v>2851</v>
      </c>
      <c r="B2724" s="1">
        <v>45302</v>
      </c>
      <c r="C2724" s="2">
        <v>0.21319444444444444</v>
      </c>
      <c r="D2724" t="s">
        <v>45</v>
      </c>
      <c r="E2724" t="s">
        <v>46</v>
      </c>
      <c r="F2724" t="s">
        <v>29</v>
      </c>
      <c r="G2724" t="s">
        <v>30</v>
      </c>
      <c r="H2724" t="s">
        <v>31</v>
      </c>
      <c r="I2724" t="s">
        <v>137</v>
      </c>
      <c r="J2724">
        <v>26</v>
      </c>
      <c r="K2724" t="s">
        <v>86</v>
      </c>
      <c r="L2724" t="s">
        <v>87</v>
      </c>
      <c r="M2724" t="s">
        <v>88</v>
      </c>
      <c r="N2724" t="s">
        <v>50</v>
      </c>
      <c r="O2724" t="s">
        <v>51</v>
      </c>
      <c r="Q2724" s="1">
        <v>45597</v>
      </c>
      <c r="R2724" s="2">
        <v>0.77083333333333337</v>
      </c>
      <c r="S2724" s="2">
        <v>0.84375</v>
      </c>
      <c r="T2724" s="2">
        <v>0.84375</v>
      </c>
      <c r="U2724" s="3">
        <v>0</v>
      </c>
      <c r="V2724" t="s">
        <v>963</v>
      </c>
      <c r="W2724" t="s">
        <v>40</v>
      </c>
      <c r="X2724" t="s">
        <v>41</v>
      </c>
      <c r="Y2724" t="s">
        <v>42</v>
      </c>
      <c r="Z2724">
        <v>0</v>
      </c>
    </row>
    <row r="2725" spans="1:26" x14ac:dyDescent="0.25">
      <c r="A2725" t="s">
        <v>2852</v>
      </c>
      <c r="B2725" s="1">
        <v>45302</v>
      </c>
      <c r="C2725" s="2">
        <v>0.22013888888888888</v>
      </c>
      <c r="D2725" t="s">
        <v>45</v>
      </c>
      <c r="E2725" t="s">
        <v>28</v>
      </c>
      <c r="F2725" t="s">
        <v>47</v>
      </c>
      <c r="G2725" t="s">
        <v>51</v>
      </c>
      <c r="H2725" t="s">
        <v>31</v>
      </c>
      <c r="I2725" t="s">
        <v>137</v>
      </c>
      <c r="J2725">
        <v>10</v>
      </c>
      <c r="K2725" t="s">
        <v>86</v>
      </c>
      <c r="L2725" t="s">
        <v>87</v>
      </c>
      <c r="M2725" t="s">
        <v>88</v>
      </c>
      <c r="N2725" t="s">
        <v>124</v>
      </c>
      <c r="O2725" t="s">
        <v>51</v>
      </c>
      <c r="Q2725" s="1">
        <v>45597</v>
      </c>
      <c r="R2725" s="2">
        <v>0.78125</v>
      </c>
      <c r="S2725" s="2">
        <v>0.79513888888888884</v>
      </c>
      <c r="T2725" s="2">
        <v>0.79513888888888884</v>
      </c>
      <c r="U2725" s="3">
        <v>0</v>
      </c>
      <c r="V2725" t="s">
        <v>125</v>
      </c>
      <c r="W2725" t="s">
        <v>40</v>
      </c>
      <c r="X2725" t="s">
        <v>41</v>
      </c>
      <c r="Y2725" t="s">
        <v>42</v>
      </c>
      <c r="Z2725">
        <v>0</v>
      </c>
    </row>
    <row r="2726" spans="1:26" x14ac:dyDescent="0.25">
      <c r="A2726" t="s">
        <v>2853</v>
      </c>
      <c r="B2726" s="1">
        <v>45302</v>
      </c>
      <c r="C2726" s="2">
        <v>0.22013888888888888</v>
      </c>
      <c r="D2726" t="s">
        <v>45</v>
      </c>
      <c r="E2726" t="s">
        <v>28</v>
      </c>
      <c r="F2726" t="s">
        <v>47</v>
      </c>
      <c r="G2726" t="s">
        <v>51</v>
      </c>
      <c r="H2726" t="s">
        <v>31</v>
      </c>
      <c r="I2726" t="s">
        <v>137</v>
      </c>
      <c r="J2726">
        <v>16</v>
      </c>
      <c r="K2726" t="s">
        <v>33</v>
      </c>
      <c r="L2726" t="s">
        <v>96</v>
      </c>
      <c r="M2726" t="s">
        <v>89</v>
      </c>
      <c r="N2726" t="s">
        <v>88</v>
      </c>
      <c r="O2726" t="s">
        <v>97</v>
      </c>
      <c r="P2726" t="s">
        <v>38</v>
      </c>
      <c r="Q2726" s="1">
        <v>45597</v>
      </c>
      <c r="R2726" s="2">
        <v>0.78125</v>
      </c>
      <c r="S2726" s="2">
        <v>0.83680555555555558</v>
      </c>
      <c r="T2726" s="2">
        <v>0.83680555555555558</v>
      </c>
      <c r="U2726" s="3">
        <v>0</v>
      </c>
      <c r="V2726" t="s">
        <v>92</v>
      </c>
      <c r="W2726" t="s">
        <v>40</v>
      </c>
      <c r="X2726" t="s">
        <v>41</v>
      </c>
      <c r="Y2726" t="s">
        <v>42</v>
      </c>
      <c r="Z2726">
        <v>0</v>
      </c>
    </row>
    <row r="2727" spans="1:26" x14ac:dyDescent="0.25">
      <c r="A2727" t="s">
        <v>2854</v>
      </c>
      <c r="B2727" s="1">
        <v>45302</v>
      </c>
      <c r="C2727" s="2">
        <v>0.22013888888888888</v>
      </c>
      <c r="D2727" t="s">
        <v>45</v>
      </c>
      <c r="E2727" t="s">
        <v>28</v>
      </c>
      <c r="F2727" t="s">
        <v>47</v>
      </c>
      <c r="G2727" t="s">
        <v>51</v>
      </c>
      <c r="H2727" t="s">
        <v>31</v>
      </c>
      <c r="I2727" t="s">
        <v>137</v>
      </c>
      <c r="J2727">
        <v>16</v>
      </c>
      <c r="K2727" t="s">
        <v>33</v>
      </c>
      <c r="L2727" t="s">
        <v>96</v>
      </c>
      <c r="M2727" t="s">
        <v>89</v>
      </c>
      <c r="N2727" t="s">
        <v>88</v>
      </c>
      <c r="O2727" t="s">
        <v>97</v>
      </c>
      <c r="P2727" t="s">
        <v>38</v>
      </c>
      <c r="Q2727" s="1">
        <v>45597</v>
      </c>
      <c r="R2727" s="2">
        <v>0.78125</v>
      </c>
      <c r="S2727" s="2">
        <v>0.83680555555555558</v>
      </c>
      <c r="T2727" s="2">
        <v>0.83680555555555558</v>
      </c>
      <c r="U2727" s="3">
        <v>0</v>
      </c>
      <c r="V2727" t="s">
        <v>92</v>
      </c>
      <c r="W2727" t="s">
        <v>40</v>
      </c>
      <c r="X2727" t="s">
        <v>41</v>
      </c>
      <c r="Y2727" t="s">
        <v>42</v>
      </c>
      <c r="Z2727">
        <v>0</v>
      </c>
    </row>
    <row r="2728" spans="1:26" x14ac:dyDescent="0.25">
      <c r="A2728" t="s">
        <v>2855</v>
      </c>
      <c r="B2728" s="1">
        <v>45302</v>
      </c>
      <c r="C2728" s="2">
        <v>0.22291666666666668</v>
      </c>
      <c r="D2728" t="s">
        <v>45</v>
      </c>
      <c r="E2728" t="s">
        <v>28</v>
      </c>
      <c r="F2728" t="s">
        <v>47</v>
      </c>
      <c r="G2728" t="s">
        <v>51</v>
      </c>
      <c r="H2728" t="s">
        <v>31</v>
      </c>
      <c r="I2728" t="s">
        <v>137</v>
      </c>
      <c r="J2728">
        <v>16</v>
      </c>
      <c r="K2728" t="s">
        <v>33</v>
      </c>
      <c r="L2728" t="s">
        <v>96</v>
      </c>
      <c r="M2728" t="s">
        <v>89</v>
      </c>
      <c r="N2728" t="s">
        <v>88</v>
      </c>
      <c r="O2728" t="s">
        <v>97</v>
      </c>
      <c r="P2728" t="s">
        <v>38</v>
      </c>
      <c r="Q2728" s="1">
        <v>45597</v>
      </c>
      <c r="R2728" s="2">
        <v>0.78125</v>
      </c>
      <c r="S2728" s="2">
        <v>0.83680555555555558</v>
      </c>
      <c r="T2728" s="2">
        <v>0.83680555555555558</v>
      </c>
      <c r="U2728" s="3">
        <v>0</v>
      </c>
      <c r="V2728" t="s">
        <v>92</v>
      </c>
      <c r="W2728" t="s">
        <v>40</v>
      </c>
      <c r="X2728" t="s">
        <v>41</v>
      </c>
      <c r="Y2728" t="s">
        <v>42</v>
      </c>
      <c r="Z2728">
        <v>0</v>
      </c>
    </row>
    <row r="2729" spans="1:26" x14ac:dyDescent="0.25">
      <c r="A2729" t="s">
        <v>2856</v>
      </c>
      <c r="B2729" s="1">
        <v>45302</v>
      </c>
      <c r="C2729" s="2">
        <v>0.22361111111111112</v>
      </c>
      <c r="D2729" t="s">
        <v>45</v>
      </c>
      <c r="E2729" t="s">
        <v>28</v>
      </c>
      <c r="F2729" t="s">
        <v>47</v>
      </c>
      <c r="G2729" t="s">
        <v>51</v>
      </c>
      <c r="H2729" t="s">
        <v>31</v>
      </c>
      <c r="I2729" t="s">
        <v>137</v>
      </c>
      <c r="J2729">
        <v>13</v>
      </c>
      <c r="K2729" t="s">
        <v>86</v>
      </c>
      <c r="L2729" t="s">
        <v>87</v>
      </c>
      <c r="M2729" t="s">
        <v>88</v>
      </c>
      <c r="N2729" t="s">
        <v>447</v>
      </c>
      <c r="O2729" t="s">
        <v>51</v>
      </c>
      <c r="Q2729" s="1">
        <v>45597</v>
      </c>
      <c r="R2729" s="2">
        <v>0.78125</v>
      </c>
      <c r="S2729" s="2">
        <v>0.79513888888888884</v>
      </c>
      <c r="T2729" s="2">
        <v>0.79513888888888884</v>
      </c>
      <c r="U2729" s="3">
        <v>0</v>
      </c>
      <c r="V2729" t="s">
        <v>125</v>
      </c>
      <c r="W2729" t="s">
        <v>40</v>
      </c>
      <c r="X2729" t="s">
        <v>41</v>
      </c>
      <c r="Y2729" t="s">
        <v>42</v>
      </c>
      <c r="Z2729">
        <v>0</v>
      </c>
    </row>
    <row r="2730" spans="1:26" x14ac:dyDescent="0.25">
      <c r="A2730" t="s">
        <v>2857</v>
      </c>
      <c r="B2730" s="1">
        <v>45302</v>
      </c>
      <c r="C2730" s="2">
        <v>0.22361111111111112</v>
      </c>
      <c r="D2730" t="s">
        <v>45</v>
      </c>
      <c r="E2730" t="s">
        <v>28</v>
      </c>
      <c r="F2730" t="s">
        <v>47</v>
      </c>
      <c r="G2730" t="s">
        <v>51</v>
      </c>
      <c r="H2730" t="s">
        <v>31</v>
      </c>
      <c r="I2730" t="s">
        <v>137</v>
      </c>
      <c r="J2730">
        <v>16</v>
      </c>
      <c r="K2730" t="s">
        <v>33</v>
      </c>
      <c r="L2730" t="s">
        <v>96</v>
      </c>
      <c r="M2730" t="s">
        <v>89</v>
      </c>
      <c r="N2730" t="s">
        <v>88</v>
      </c>
      <c r="O2730" t="s">
        <v>97</v>
      </c>
      <c r="P2730" t="s">
        <v>38</v>
      </c>
      <c r="Q2730" s="1">
        <v>45597</v>
      </c>
      <c r="R2730" s="2">
        <v>0.78125</v>
      </c>
      <c r="S2730" s="2">
        <v>0.83680555555555558</v>
      </c>
      <c r="T2730" s="2">
        <v>0.83680555555555558</v>
      </c>
      <c r="U2730" s="3">
        <v>0</v>
      </c>
      <c r="V2730" t="s">
        <v>92</v>
      </c>
      <c r="W2730" t="s">
        <v>40</v>
      </c>
      <c r="X2730" t="s">
        <v>41</v>
      </c>
      <c r="Y2730" t="s">
        <v>42</v>
      </c>
      <c r="Z2730">
        <v>0</v>
      </c>
    </row>
    <row r="2731" spans="1:26" x14ac:dyDescent="0.25">
      <c r="A2731" t="s">
        <v>2858</v>
      </c>
      <c r="B2731" s="1">
        <v>45302</v>
      </c>
      <c r="C2731" s="2">
        <v>0.22708333333333333</v>
      </c>
      <c r="D2731" t="s">
        <v>45</v>
      </c>
      <c r="E2731" t="s">
        <v>28</v>
      </c>
      <c r="F2731" t="s">
        <v>47</v>
      </c>
      <c r="G2731" t="s">
        <v>51</v>
      </c>
      <c r="H2731" t="s">
        <v>31</v>
      </c>
      <c r="I2731" t="s">
        <v>137</v>
      </c>
      <c r="J2731">
        <v>13</v>
      </c>
      <c r="K2731" t="s">
        <v>86</v>
      </c>
      <c r="L2731" t="s">
        <v>87</v>
      </c>
      <c r="M2731" t="s">
        <v>88</v>
      </c>
      <c r="N2731" t="s">
        <v>447</v>
      </c>
      <c r="O2731" t="s">
        <v>51</v>
      </c>
      <c r="Q2731" s="1">
        <v>45597</v>
      </c>
      <c r="R2731" s="2">
        <v>0.78125</v>
      </c>
      <c r="S2731" s="2">
        <v>0.79513888888888884</v>
      </c>
      <c r="T2731" s="2">
        <v>0.79513888888888884</v>
      </c>
      <c r="U2731" s="3">
        <v>0</v>
      </c>
      <c r="V2731" t="s">
        <v>125</v>
      </c>
      <c r="W2731" t="s">
        <v>40</v>
      </c>
      <c r="X2731" t="s">
        <v>41</v>
      </c>
      <c r="Y2731" t="s">
        <v>42</v>
      </c>
      <c r="Z2731">
        <v>0</v>
      </c>
    </row>
    <row r="2732" spans="1:26" x14ac:dyDescent="0.25">
      <c r="A2732" t="s">
        <v>2859</v>
      </c>
      <c r="B2732" s="1">
        <v>45302</v>
      </c>
      <c r="C2732" s="2">
        <v>0.22708333333333333</v>
      </c>
      <c r="D2732" t="s">
        <v>45</v>
      </c>
      <c r="E2732" t="s">
        <v>28</v>
      </c>
      <c r="F2732" t="s">
        <v>47</v>
      </c>
      <c r="G2732" t="s">
        <v>51</v>
      </c>
      <c r="H2732" t="s">
        <v>31</v>
      </c>
      <c r="I2732" t="s">
        <v>137</v>
      </c>
      <c r="J2732">
        <v>16</v>
      </c>
      <c r="K2732" t="s">
        <v>33</v>
      </c>
      <c r="L2732" t="s">
        <v>96</v>
      </c>
      <c r="M2732" t="s">
        <v>89</v>
      </c>
      <c r="N2732" t="s">
        <v>88</v>
      </c>
      <c r="O2732" t="s">
        <v>97</v>
      </c>
      <c r="P2732" t="s">
        <v>38</v>
      </c>
      <c r="Q2732" s="1">
        <v>45597</v>
      </c>
      <c r="R2732" s="2">
        <v>0.78125</v>
      </c>
      <c r="S2732" s="2">
        <v>0.83680555555555558</v>
      </c>
      <c r="T2732" s="2">
        <v>0.83680555555555558</v>
      </c>
      <c r="U2732" s="3">
        <v>0</v>
      </c>
      <c r="V2732" t="s">
        <v>92</v>
      </c>
      <c r="W2732" t="s">
        <v>40</v>
      </c>
      <c r="X2732" t="s">
        <v>41</v>
      </c>
      <c r="Y2732" t="s">
        <v>42</v>
      </c>
      <c r="Z2732">
        <v>0</v>
      </c>
    </row>
    <row r="2733" spans="1:26" x14ac:dyDescent="0.25">
      <c r="A2733" t="s">
        <v>2860</v>
      </c>
      <c r="B2733" s="1">
        <v>45302</v>
      </c>
      <c r="C2733" s="2">
        <v>0.22777777777777777</v>
      </c>
      <c r="D2733" t="s">
        <v>45</v>
      </c>
      <c r="E2733" t="s">
        <v>28</v>
      </c>
      <c r="F2733" t="s">
        <v>47</v>
      </c>
      <c r="G2733" t="s">
        <v>51</v>
      </c>
      <c r="H2733" t="s">
        <v>111</v>
      </c>
      <c r="I2733" t="s">
        <v>137</v>
      </c>
      <c r="J2733">
        <v>28</v>
      </c>
      <c r="K2733" t="s">
        <v>86</v>
      </c>
      <c r="L2733" t="s">
        <v>87</v>
      </c>
      <c r="M2733" t="s">
        <v>88</v>
      </c>
      <c r="N2733" t="s">
        <v>447</v>
      </c>
      <c r="O2733" t="s">
        <v>51</v>
      </c>
      <c r="Q2733" s="1">
        <v>45597</v>
      </c>
      <c r="R2733" s="2">
        <v>0.78125</v>
      </c>
      <c r="S2733" s="2">
        <v>0.79513888888888884</v>
      </c>
      <c r="T2733" s="2">
        <v>0.79513888888888884</v>
      </c>
      <c r="U2733" s="3">
        <v>0</v>
      </c>
      <c r="V2733" t="s">
        <v>125</v>
      </c>
      <c r="W2733" t="s">
        <v>40</v>
      </c>
      <c r="X2733" t="s">
        <v>41</v>
      </c>
      <c r="Y2733" t="s">
        <v>42</v>
      </c>
      <c r="Z2733">
        <v>0</v>
      </c>
    </row>
    <row r="2734" spans="1:26" x14ac:dyDescent="0.25">
      <c r="A2734" t="s">
        <v>2861</v>
      </c>
      <c r="B2734" s="1">
        <v>45302</v>
      </c>
      <c r="C2734" s="2">
        <v>0.23125000000000001</v>
      </c>
      <c r="D2734" t="s">
        <v>45</v>
      </c>
      <c r="E2734" t="s">
        <v>46</v>
      </c>
      <c r="F2734" t="s">
        <v>101</v>
      </c>
      <c r="G2734" t="s">
        <v>76</v>
      </c>
      <c r="H2734" t="s">
        <v>31</v>
      </c>
      <c r="I2734" t="s">
        <v>32</v>
      </c>
      <c r="J2734">
        <v>4</v>
      </c>
      <c r="K2734" t="s">
        <v>33</v>
      </c>
      <c r="L2734" t="s">
        <v>68</v>
      </c>
      <c r="M2734" t="s">
        <v>67</v>
      </c>
      <c r="N2734" t="s">
        <v>88</v>
      </c>
      <c r="O2734" t="s">
        <v>97</v>
      </c>
      <c r="P2734" t="s">
        <v>38</v>
      </c>
      <c r="Q2734" s="1">
        <v>45627</v>
      </c>
      <c r="R2734" s="2">
        <v>0.66666666666666663</v>
      </c>
      <c r="S2734" s="2">
        <v>0.72222222222222221</v>
      </c>
      <c r="T2734" s="2">
        <v>0.72222222222222221</v>
      </c>
      <c r="U2734" s="3">
        <v>0</v>
      </c>
      <c r="V2734" t="s">
        <v>92</v>
      </c>
      <c r="W2734" t="s">
        <v>40</v>
      </c>
      <c r="X2734" t="s">
        <v>41</v>
      </c>
      <c r="Y2734" t="s">
        <v>42</v>
      </c>
      <c r="Z2734">
        <v>1</v>
      </c>
    </row>
    <row r="2735" spans="1:26" x14ac:dyDescent="0.25">
      <c r="A2735" t="s">
        <v>2862</v>
      </c>
      <c r="B2735" s="1">
        <v>45302</v>
      </c>
      <c r="C2735" s="2">
        <v>0.2326388888888889</v>
      </c>
      <c r="D2735" t="s">
        <v>45</v>
      </c>
      <c r="E2735" t="s">
        <v>46</v>
      </c>
      <c r="F2735" t="s">
        <v>47</v>
      </c>
      <c r="G2735" t="s">
        <v>30</v>
      </c>
      <c r="H2735" t="s">
        <v>31</v>
      </c>
      <c r="I2735" t="s">
        <v>32</v>
      </c>
      <c r="J2735">
        <v>4</v>
      </c>
      <c r="K2735" t="s">
        <v>33</v>
      </c>
      <c r="L2735" t="s">
        <v>68</v>
      </c>
      <c r="M2735" t="s">
        <v>67</v>
      </c>
      <c r="N2735" t="s">
        <v>88</v>
      </c>
      <c r="O2735" t="s">
        <v>97</v>
      </c>
      <c r="P2735" t="s">
        <v>38</v>
      </c>
      <c r="Q2735" s="1">
        <v>45627</v>
      </c>
      <c r="R2735" s="2">
        <v>0.66666666666666663</v>
      </c>
      <c r="S2735" s="2">
        <v>0.72222222222222221</v>
      </c>
      <c r="T2735" s="2">
        <v>0.72222222222222221</v>
      </c>
      <c r="U2735" s="3">
        <v>0</v>
      </c>
      <c r="V2735" t="s">
        <v>92</v>
      </c>
      <c r="W2735" t="s">
        <v>40</v>
      </c>
      <c r="X2735" t="s">
        <v>41</v>
      </c>
      <c r="Y2735" t="s">
        <v>42</v>
      </c>
      <c r="Z2735">
        <v>1</v>
      </c>
    </row>
    <row r="2736" spans="1:26" x14ac:dyDescent="0.25">
      <c r="A2736" t="s">
        <v>2863</v>
      </c>
      <c r="B2736" s="1">
        <v>45302</v>
      </c>
      <c r="C2736" s="2">
        <v>0.23680555555555555</v>
      </c>
      <c r="D2736" t="s">
        <v>45</v>
      </c>
      <c r="E2736" t="s">
        <v>46</v>
      </c>
      <c r="F2736" t="s">
        <v>47</v>
      </c>
      <c r="G2736" t="s">
        <v>30</v>
      </c>
      <c r="H2736" t="s">
        <v>31</v>
      </c>
      <c r="I2736" t="s">
        <v>32</v>
      </c>
      <c r="J2736">
        <v>23</v>
      </c>
      <c r="K2736" t="s">
        <v>33</v>
      </c>
      <c r="L2736" t="s">
        <v>48</v>
      </c>
      <c r="M2736" t="s">
        <v>49</v>
      </c>
      <c r="N2736" t="s">
        <v>50</v>
      </c>
      <c r="O2736" t="s">
        <v>51</v>
      </c>
      <c r="Q2736" s="1">
        <v>45627</v>
      </c>
      <c r="R2736" s="2">
        <v>0.66666666666666663</v>
      </c>
      <c r="S2736" s="2">
        <v>0.74305555555555558</v>
      </c>
      <c r="T2736" s="2">
        <v>0.74305555555555558</v>
      </c>
      <c r="U2736" s="3">
        <v>0</v>
      </c>
      <c r="V2736" t="s">
        <v>52</v>
      </c>
      <c r="W2736" t="s">
        <v>40</v>
      </c>
      <c r="X2736" t="s">
        <v>41</v>
      </c>
      <c r="Y2736" t="s">
        <v>42</v>
      </c>
      <c r="Z2736">
        <v>1</v>
      </c>
    </row>
    <row r="2737" spans="1:26" x14ac:dyDescent="0.25">
      <c r="A2737" t="s">
        <v>2864</v>
      </c>
      <c r="B2737" s="1">
        <v>45302</v>
      </c>
      <c r="C2737" s="2">
        <v>0.23819444444444443</v>
      </c>
      <c r="D2737" t="s">
        <v>45</v>
      </c>
      <c r="E2737" t="s">
        <v>46</v>
      </c>
      <c r="F2737" t="s">
        <v>101</v>
      </c>
      <c r="G2737" t="s">
        <v>76</v>
      </c>
      <c r="H2737" t="s">
        <v>31</v>
      </c>
      <c r="I2737" t="s">
        <v>32</v>
      </c>
      <c r="J2737">
        <v>4</v>
      </c>
      <c r="K2737" t="s">
        <v>33</v>
      </c>
      <c r="L2737" t="s">
        <v>68</v>
      </c>
      <c r="M2737" t="s">
        <v>67</v>
      </c>
      <c r="N2737" t="s">
        <v>88</v>
      </c>
      <c r="O2737" t="s">
        <v>97</v>
      </c>
      <c r="P2737" t="s">
        <v>38</v>
      </c>
      <c r="Q2737" s="1">
        <v>45627</v>
      </c>
      <c r="R2737" s="2">
        <v>0.66666666666666663</v>
      </c>
      <c r="S2737" s="2">
        <v>0.72222222222222221</v>
      </c>
      <c r="T2737" s="2">
        <v>0.72222222222222221</v>
      </c>
      <c r="U2737" s="3">
        <v>0</v>
      </c>
      <c r="V2737" t="s">
        <v>92</v>
      </c>
      <c r="W2737" t="s">
        <v>40</v>
      </c>
      <c r="X2737" t="s">
        <v>41</v>
      </c>
      <c r="Y2737" t="s">
        <v>42</v>
      </c>
      <c r="Z2737">
        <v>1</v>
      </c>
    </row>
    <row r="2738" spans="1:26" x14ac:dyDescent="0.25">
      <c r="A2738" t="s">
        <v>2865</v>
      </c>
      <c r="B2738" s="1">
        <v>45302</v>
      </c>
      <c r="C2738" s="2">
        <v>0.23819444444444443</v>
      </c>
      <c r="D2738" t="s">
        <v>45</v>
      </c>
      <c r="E2738" t="s">
        <v>46</v>
      </c>
      <c r="F2738" t="s">
        <v>101</v>
      </c>
      <c r="G2738" t="s">
        <v>76</v>
      </c>
      <c r="H2738" t="s">
        <v>31</v>
      </c>
      <c r="I2738" t="s">
        <v>32</v>
      </c>
      <c r="J2738">
        <v>4</v>
      </c>
      <c r="K2738" t="s">
        <v>33</v>
      </c>
      <c r="L2738" t="s">
        <v>68</v>
      </c>
      <c r="M2738" t="s">
        <v>67</v>
      </c>
      <c r="N2738" t="s">
        <v>88</v>
      </c>
      <c r="O2738" t="s">
        <v>97</v>
      </c>
      <c r="P2738" t="s">
        <v>38</v>
      </c>
      <c r="Q2738" s="1">
        <v>45627</v>
      </c>
      <c r="R2738" s="2">
        <v>0.66666666666666663</v>
      </c>
      <c r="S2738" s="2">
        <v>0.72222222222222221</v>
      </c>
      <c r="T2738" s="2">
        <v>0.72222222222222221</v>
      </c>
      <c r="U2738" s="3">
        <v>0</v>
      </c>
      <c r="V2738" t="s">
        <v>92</v>
      </c>
      <c r="W2738" t="s">
        <v>40</v>
      </c>
      <c r="X2738" t="s">
        <v>41</v>
      </c>
      <c r="Y2738" t="s">
        <v>42</v>
      </c>
      <c r="Z2738">
        <v>1</v>
      </c>
    </row>
    <row r="2739" spans="1:26" x14ac:dyDescent="0.25">
      <c r="A2739" t="s">
        <v>2866</v>
      </c>
      <c r="B2739" s="1">
        <v>45302</v>
      </c>
      <c r="C2739" s="2">
        <v>0.24166666666666667</v>
      </c>
      <c r="D2739" t="s">
        <v>45</v>
      </c>
      <c r="E2739" t="s">
        <v>28</v>
      </c>
      <c r="F2739" t="s">
        <v>29</v>
      </c>
      <c r="G2739" t="s">
        <v>51</v>
      </c>
      <c r="H2739" t="s">
        <v>31</v>
      </c>
      <c r="I2739" t="s">
        <v>32</v>
      </c>
      <c r="J2739">
        <v>7</v>
      </c>
      <c r="K2739" t="s">
        <v>33</v>
      </c>
      <c r="L2739" t="s">
        <v>68</v>
      </c>
      <c r="M2739" t="s">
        <v>67</v>
      </c>
      <c r="N2739" t="s">
        <v>88</v>
      </c>
      <c r="O2739" t="s">
        <v>97</v>
      </c>
      <c r="P2739" t="s">
        <v>38</v>
      </c>
      <c r="Q2739" s="1">
        <v>45627</v>
      </c>
      <c r="R2739" s="2">
        <v>0.67708333333333337</v>
      </c>
      <c r="S2739" s="2">
        <v>0.73263888888888884</v>
      </c>
      <c r="T2739" s="2">
        <v>0.73263888888888884</v>
      </c>
      <c r="U2739" s="3">
        <v>0</v>
      </c>
      <c r="V2739" t="s">
        <v>92</v>
      </c>
      <c r="W2739" t="s">
        <v>40</v>
      </c>
      <c r="X2739" t="s">
        <v>41</v>
      </c>
      <c r="Y2739" t="s">
        <v>42</v>
      </c>
      <c r="Z2739">
        <v>1</v>
      </c>
    </row>
    <row r="2740" spans="1:26" x14ac:dyDescent="0.25">
      <c r="A2740" t="s">
        <v>2867</v>
      </c>
      <c r="B2740" s="1">
        <v>45302</v>
      </c>
      <c r="C2740" s="2">
        <v>0.24236111111111111</v>
      </c>
      <c r="D2740" t="s">
        <v>45</v>
      </c>
      <c r="E2740" t="s">
        <v>28</v>
      </c>
      <c r="F2740" t="s">
        <v>29</v>
      </c>
      <c r="G2740" t="s">
        <v>30</v>
      </c>
      <c r="H2740" t="s">
        <v>111</v>
      </c>
      <c r="I2740" t="s">
        <v>32</v>
      </c>
      <c r="J2740">
        <v>6</v>
      </c>
      <c r="K2740" t="s">
        <v>61</v>
      </c>
      <c r="L2740" t="s">
        <v>59</v>
      </c>
      <c r="M2740" t="s">
        <v>58</v>
      </c>
      <c r="N2740" t="s">
        <v>36</v>
      </c>
      <c r="O2740" t="s">
        <v>37</v>
      </c>
      <c r="P2740" t="s">
        <v>38</v>
      </c>
      <c r="Q2740" s="1">
        <v>45627</v>
      </c>
      <c r="R2740" s="2">
        <v>0.67708333333333337</v>
      </c>
      <c r="S2740" s="2">
        <v>0.69791666666666663</v>
      </c>
      <c r="T2740" s="2">
        <v>0.69791666666666663</v>
      </c>
      <c r="U2740" s="3">
        <v>0</v>
      </c>
      <c r="V2740" t="s">
        <v>60</v>
      </c>
      <c r="W2740" t="s">
        <v>40</v>
      </c>
      <c r="X2740" t="s">
        <v>41</v>
      </c>
      <c r="Y2740" t="s">
        <v>42</v>
      </c>
      <c r="Z2740">
        <v>1</v>
      </c>
    </row>
    <row r="2741" spans="1:26" x14ac:dyDescent="0.25">
      <c r="A2741" t="s">
        <v>2868</v>
      </c>
      <c r="B2741" s="1">
        <v>45302</v>
      </c>
      <c r="C2741" s="2">
        <v>0.24305555555555555</v>
      </c>
      <c r="D2741" t="s">
        <v>45</v>
      </c>
      <c r="E2741" t="s">
        <v>28</v>
      </c>
      <c r="F2741" t="s">
        <v>29</v>
      </c>
      <c r="G2741" t="s">
        <v>30</v>
      </c>
      <c r="H2741" t="s">
        <v>31</v>
      </c>
      <c r="I2741" t="s">
        <v>32</v>
      </c>
      <c r="J2741">
        <v>7</v>
      </c>
      <c r="K2741" t="s">
        <v>86</v>
      </c>
      <c r="L2741" t="s">
        <v>87</v>
      </c>
      <c r="M2741" t="s">
        <v>88</v>
      </c>
      <c r="N2741" t="s">
        <v>58</v>
      </c>
      <c r="O2741" t="s">
        <v>59</v>
      </c>
      <c r="Q2741" s="1">
        <v>45627</v>
      </c>
      <c r="R2741" s="2">
        <v>0.67708333333333337</v>
      </c>
      <c r="S2741" s="2">
        <v>0.73263888888888884</v>
      </c>
      <c r="T2741" s="2">
        <v>0.73263888888888884</v>
      </c>
      <c r="U2741" s="3">
        <v>0</v>
      </c>
      <c r="V2741" t="s">
        <v>92</v>
      </c>
      <c r="W2741" t="s">
        <v>40</v>
      </c>
      <c r="X2741" t="s">
        <v>41</v>
      </c>
      <c r="Y2741" t="s">
        <v>42</v>
      </c>
      <c r="Z2741">
        <v>1</v>
      </c>
    </row>
    <row r="2742" spans="1:26" x14ac:dyDescent="0.25">
      <c r="A2742" t="s">
        <v>2869</v>
      </c>
      <c r="B2742" s="1">
        <v>45302</v>
      </c>
      <c r="C2742" s="2">
        <v>0.24305555555555555</v>
      </c>
      <c r="D2742" t="s">
        <v>45</v>
      </c>
      <c r="E2742" t="s">
        <v>28</v>
      </c>
      <c r="F2742" t="s">
        <v>29</v>
      </c>
      <c r="G2742" t="s">
        <v>30</v>
      </c>
      <c r="H2742" t="s">
        <v>31</v>
      </c>
      <c r="I2742" t="s">
        <v>32</v>
      </c>
      <c r="J2742">
        <v>2</v>
      </c>
      <c r="K2742" t="s">
        <v>61</v>
      </c>
      <c r="L2742" t="s">
        <v>59</v>
      </c>
      <c r="M2742" t="s">
        <v>58</v>
      </c>
      <c r="N2742" t="s">
        <v>36</v>
      </c>
      <c r="O2742" t="s">
        <v>37</v>
      </c>
      <c r="P2742" t="s">
        <v>38</v>
      </c>
      <c r="Q2742" s="1">
        <v>45627</v>
      </c>
      <c r="R2742" s="2">
        <v>0.67708333333333337</v>
      </c>
      <c r="S2742" s="2">
        <v>0.69791666666666663</v>
      </c>
      <c r="T2742" s="2">
        <v>0.69791666666666663</v>
      </c>
      <c r="U2742" s="3">
        <v>0</v>
      </c>
      <c r="V2742" t="s">
        <v>60</v>
      </c>
      <c r="W2742" t="s">
        <v>40</v>
      </c>
      <c r="X2742" t="s">
        <v>41</v>
      </c>
      <c r="Y2742" t="s">
        <v>42</v>
      </c>
      <c r="Z2742">
        <v>1</v>
      </c>
    </row>
    <row r="2743" spans="1:26" x14ac:dyDescent="0.25">
      <c r="A2743" t="s">
        <v>2870</v>
      </c>
      <c r="B2743" s="1">
        <v>45302</v>
      </c>
      <c r="C2743" s="2">
        <v>0.24513888888888888</v>
      </c>
      <c r="D2743" t="s">
        <v>45</v>
      </c>
      <c r="E2743" t="s">
        <v>28</v>
      </c>
      <c r="F2743" t="s">
        <v>29</v>
      </c>
      <c r="G2743" t="s">
        <v>30</v>
      </c>
      <c r="H2743" t="s">
        <v>31</v>
      </c>
      <c r="I2743" t="s">
        <v>32</v>
      </c>
      <c r="J2743">
        <v>16</v>
      </c>
      <c r="K2743" t="s">
        <v>33</v>
      </c>
      <c r="L2743" t="s">
        <v>96</v>
      </c>
      <c r="M2743" t="s">
        <v>89</v>
      </c>
      <c r="N2743" t="s">
        <v>418</v>
      </c>
      <c r="O2743" t="s">
        <v>51</v>
      </c>
      <c r="Q2743" s="1">
        <v>45627</v>
      </c>
      <c r="R2743" s="2">
        <v>0.67708333333333337</v>
      </c>
      <c r="S2743" s="2">
        <v>0.71875</v>
      </c>
      <c r="T2743" s="2">
        <v>0.71875</v>
      </c>
      <c r="U2743" s="3">
        <v>0</v>
      </c>
      <c r="V2743" t="s">
        <v>64</v>
      </c>
      <c r="W2743" t="s">
        <v>40</v>
      </c>
      <c r="X2743" t="s">
        <v>41</v>
      </c>
      <c r="Y2743" t="s">
        <v>42</v>
      </c>
      <c r="Z2743">
        <v>1</v>
      </c>
    </row>
    <row r="2744" spans="1:26" x14ac:dyDescent="0.25">
      <c r="A2744" t="s">
        <v>2871</v>
      </c>
      <c r="B2744" s="1">
        <v>45302</v>
      </c>
      <c r="C2744" s="2">
        <v>0.24930555555555556</v>
      </c>
      <c r="D2744" t="s">
        <v>45</v>
      </c>
      <c r="E2744" t="s">
        <v>28</v>
      </c>
      <c r="F2744" t="s">
        <v>29</v>
      </c>
      <c r="G2744" t="s">
        <v>30</v>
      </c>
      <c r="H2744" t="s">
        <v>31</v>
      </c>
      <c r="I2744" t="s">
        <v>32</v>
      </c>
      <c r="J2744">
        <v>7</v>
      </c>
      <c r="K2744" t="s">
        <v>86</v>
      </c>
      <c r="L2744" t="s">
        <v>87</v>
      </c>
      <c r="M2744" t="s">
        <v>88</v>
      </c>
      <c r="N2744" t="s">
        <v>58</v>
      </c>
      <c r="O2744" t="s">
        <v>59</v>
      </c>
      <c r="Q2744" s="1">
        <v>45627</v>
      </c>
      <c r="R2744" s="2">
        <v>0.67708333333333337</v>
      </c>
      <c r="S2744" s="2">
        <v>0.73263888888888884</v>
      </c>
      <c r="T2744" s="2">
        <v>0.73263888888888884</v>
      </c>
      <c r="U2744" s="3">
        <v>0</v>
      </c>
      <c r="V2744" t="s">
        <v>92</v>
      </c>
      <c r="W2744" t="s">
        <v>40</v>
      </c>
      <c r="X2744" t="s">
        <v>41</v>
      </c>
      <c r="Y2744" t="s">
        <v>42</v>
      </c>
      <c r="Z2744">
        <v>1</v>
      </c>
    </row>
    <row r="2745" spans="1:26" x14ac:dyDescent="0.25">
      <c r="A2745" t="s">
        <v>2872</v>
      </c>
      <c r="B2745" s="1">
        <v>45302</v>
      </c>
      <c r="C2745" s="2">
        <v>0.25277777777777777</v>
      </c>
      <c r="D2745" t="s">
        <v>45</v>
      </c>
      <c r="E2745" t="s">
        <v>46</v>
      </c>
      <c r="F2745" t="s">
        <v>101</v>
      </c>
      <c r="G2745" t="s">
        <v>30</v>
      </c>
      <c r="H2745" t="s">
        <v>31</v>
      </c>
      <c r="I2745" t="s">
        <v>32</v>
      </c>
      <c r="J2745">
        <v>56</v>
      </c>
      <c r="K2745" t="s">
        <v>61</v>
      </c>
      <c r="L2745" t="s">
        <v>59</v>
      </c>
      <c r="M2745" t="s">
        <v>58</v>
      </c>
      <c r="N2745" t="s">
        <v>67</v>
      </c>
      <c r="O2745" t="s">
        <v>68</v>
      </c>
      <c r="Q2745" s="1">
        <v>45627</v>
      </c>
      <c r="R2745" s="2">
        <v>0.72916666666666663</v>
      </c>
      <c r="S2745" s="2">
        <v>0.80555555555555558</v>
      </c>
      <c r="T2745" s="2">
        <v>0.82013888888888886</v>
      </c>
      <c r="U2745" s="3">
        <v>1.4583333333333334E-2</v>
      </c>
      <c r="V2745" t="s">
        <v>52</v>
      </c>
      <c r="W2745" t="s">
        <v>53</v>
      </c>
      <c r="X2745" t="s">
        <v>102</v>
      </c>
      <c r="Y2745" t="s">
        <v>103</v>
      </c>
      <c r="Z2745">
        <v>1</v>
      </c>
    </row>
    <row r="2746" spans="1:26" x14ac:dyDescent="0.25">
      <c r="A2746" t="s">
        <v>2873</v>
      </c>
      <c r="B2746" s="1">
        <v>45302</v>
      </c>
      <c r="C2746" s="2">
        <v>0.25555555555555554</v>
      </c>
      <c r="D2746" t="s">
        <v>45</v>
      </c>
      <c r="E2746" t="s">
        <v>46</v>
      </c>
      <c r="F2746" t="s">
        <v>101</v>
      </c>
      <c r="G2746" t="s">
        <v>30</v>
      </c>
      <c r="H2746" t="s">
        <v>31</v>
      </c>
      <c r="I2746" t="s">
        <v>32</v>
      </c>
      <c r="J2746">
        <v>50</v>
      </c>
      <c r="K2746" t="s">
        <v>43</v>
      </c>
      <c r="L2746" t="s">
        <v>57</v>
      </c>
      <c r="M2746" t="s">
        <v>36</v>
      </c>
      <c r="N2746" t="s">
        <v>67</v>
      </c>
      <c r="O2746" t="s">
        <v>68</v>
      </c>
      <c r="Q2746" s="1">
        <v>45627</v>
      </c>
      <c r="R2746" s="2">
        <v>0.72916666666666663</v>
      </c>
      <c r="S2746" s="2">
        <v>0.82291666666666663</v>
      </c>
      <c r="T2746" s="2">
        <v>0.83611111111111114</v>
      </c>
      <c r="U2746" s="3">
        <v>1.3194444444444444E-2</v>
      </c>
      <c r="V2746" t="s">
        <v>69</v>
      </c>
      <c r="W2746" t="s">
        <v>53</v>
      </c>
      <c r="X2746" t="s">
        <v>102</v>
      </c>
      <c r="Y2746" t="s">
        <v>103</v>
      </c>
      <c r="Z2746">
        <v>1</v>
      </c>
    </row>
    <row r="2747" spans="1:26" x14ac:dyDescent="0.25">
      <c r="A2747" t="s">
        <v>2874</v>
      </c>
      <c r="B2747" s="1">
        <v>45302</v>
      </c>
      <c r="C2747" s="2">
        <v>0.27847222222222223</v>
      </c>
      <c r="D2747" t="s">
        <v>45</v>
      </c>
      <c r="E2747" t="s">
        <v>28</v>
      </c>
      <c r="F2747" t="s">
        <v>47</v>
      </c>
      <c r="G2747" t="s">
        <v>30</v>
      </c>
      <c r="H2747" t="s">
        <v>31</v>
      </c>
      <c r="I2747" t="s">
        <v>127</v>
      </c>
      <c r="J2747">
        <v>3</v>
      </c>
      <c r="K2747" t="s">
        <v>61</v>
      </c>
      <c r="L2747" t="s">
        <v>59</v>
      </c>
      <c r="M2747" t="s">
        <v>58</v>
      </c>
      <c r="N2747" t="s">
        <v>36</v>
      </c>
      <c r="O2747" t="s">
        <v>37</v>
      </c>
      <c r="P2747" t="s">
        <v>38</v>
      </c>
      <c r="Q2747" s="1">
        <v>45597</v>
      </c>
      <c r="R2747" s="2">
        <v>0.83333333333333337</v>
      </c>
      <c r="S2747" s="2">
        <v>0.85416666666666663</v>
      </c>
      <c r="T2747" s="2">
        <v>0.85416666666666663</v>
      </c>
      <c r="U2747" s="3">
        <v>0</v>
      </c>
      <c r="V2747" t="s">
        <v>60</v>
      </c>
      <c r="W2747" t="s">
        <v>40</v>
      </c>
      <c r="X2747" t="s">
        <v>41</v>
      </c>
      <c r="Y2747" t="s">
        <v>42</v>
      </c>
      <c r="Z2747">
        <v>0</v>
      </c>
    </row>
    <row r="2748" spans="1:26" x14ac:dyDescent="0.25">
      <c r="A2748" t="s">
        <v>2875</v>
      </c>
      <c r="B2748" s="1">
        <v>45302</v>
      </c>
      <c r="C2748" s="2">
        <v>0.28194444444444444</v>
      </c>
      <c r="D2748" t="s">
        <v>45</v>
      </c>
      <c r="E2748" t="s">
        <v>28</v>
      </c>
      <c r="F2748" t="s">
        <v>47</v>
      </c>
      <c r="G2748" t="s">
        <v>51</v>
      </c>
      <c r="H2748" t="s">
        <v>31</v>
      </c>
      <c r="I2748" t="s">
        <v>127</v>
      </c>
      <c r="J2748">
        <v>5</v>
      </c>
      <c r="K2748" t="s">
        <v>43</v>
      </c>
      <c r="L2748" t="s">
        <v>57</v>
      </c>
      <c r="M2748" t="s">
        <v>36</v>
      </c>
      <c r="N2748" t="s">
        <v>58</v>
      </c>
      <c r="O2748" t="s">
        <v>59</v>
      </c>
      <c r="Q2748" s="1">
        <v>45597</v>
      </c>
      <c r="R2748" s="2">
        <v>0.84375</v>
      </c>
      <c r="S2748" s="2">
        <v>0.86458333333333337</v>
      </c>
      <c r="T2748" s="2">
        <v>0.86458333333333337</v>
      </c>
      <c r="U2748" s="3">
        <v>0</v>
      </c>
      <c r="V2748" t="s">
        <v>60</v>
      </c>
      <c r="W2748" t="s">
        <v>40</v>
      </c>
      <c r="X2748" t="s">
        <v>41</v>
      </c>
      <c r="Y2748" t="s">
        <v>42</v>
      </c>
      <c r="Z2748">
        <v>0</v>
      </c>
    </row>
    <row r="2749" spans="1:26" x14ac:dyDescent="0.25">
      <c r="A2749" t="s">
        <v>2876</v>
      </c>
      <c r="B2749" s="1">
        <v>45302</v>
      </c>
      <c r="C2749" s="2">
        <v>0.2902777777777778</v>
      </c>
      <c r="D2749" t="s">
        <v>45</v>
      </c>
      <c r="E2749" t="s">
        <v>28</v>
      </c>
      <c r="F2749" t="s">
        <v>29</v>
      </c>
      <c r="G2749" t="s">
        <v>51</v>
      </c>
      <c r="H2749" t="s">
        <v>31</v>
      </c>
      <c r="I2749" t="s">
        <v>32</v>
      </c>
      <c r="J2749">
        <v>13</v>
      </c>
      <c r="K2749" t="s">
        <v>65</v>
      </c>
      <c r="L2749" t="s">
        <v>51</v>
      </c>
      <c r="M2749" t="s">
        <v>63</v>
      </c>
      <c r="N2749" t="s">
        <v>35</v>
      </c>
      <c r="O2749" t="s">
        <v>34</v>
      </c>
      <c r="Q2749" s="1">
        <v>45627</v>
      </c>
      <c r="R2749" s="2">
        <v>0.71875</v>
      </c>
      <c r="S2749" s="2">
        <v>0.73611111111111116</v>
      </c>
      <c r="T2749" s="2">
        <v>0.73611111111111116</v>
      </c>
      <c r="U2749" s="3">
        <v>0</v>
      </c>
      <c r="V2749" t="s">
        <v>337</v>
      </c>
      <c r="W2749" t="s">
        <v>40</v>
      </c>
      <c r="X2749" t="s">
        <v>41</v>
      </c>
      <c r="Y2749" t="s">
        <v>42</v>
      </c>
      <c r="Z2749">
        <v>1</v>
      </c>
    </row>
    <row r="2750" spans="1:26" x14ac:dyDescent="0.25">
      <c r="A2750" t="s">
        <v>2877</v>
      </c>
      <c r="B2750" s="1">
        <v>45302</v>
      </c>
      <c r="C2750" s="2">
        <v>0.29722222222222222</v>
      </c>
      <c r="D2750" t="s">
        <v>45</v>
      </c>
      <c r="E2750" t="s">
        <v>28</v>
      </c>
      <c r="F2750" t="s">
        <v>47</v>
      </c>
      <c r="G2750" t="s">
        <v>51</v>
      </c>
      <c r="H2750" t="s">
        <v>31</v>
      </c>
      <c r="I2750" t="s">
        <v>127</v>
      </c>
      <c r="J2750">
        <v>8</v>
      </c>
      <c r="K2750" t="s">
        <v>86</v>
      </c>
      <c r="L2750" t="s">
        <v>87</v>
      </c>
      <c r="M2750" t="s">
        <v>88</v>
      </c>
      <c r="N2750" t="s">
        <v>36</v>
      </c>
      <c r="O2750" t="s">
        <v>37</v>
      </c>
      <c r="P2750" t="s">
        <v>38</v>
      </c>
      <c r="Q2750" s="1">
        <v>45597</v>
      </c>
      <c r="R2750" s="2">
        <v>0.85416666666666663</v>
      </c>
      <c r="S2750" s="2">
        <v>0.91666666666666663</v>
      </c>
      <c r="T2750" s="2">
        <v>0.91666666666666663</v>
      </c>
      <c r="U2750" s="3">
        <v>0</v>
      </c>
      <c r="V2750" t="s">
        <v>148</v>
      </c>
      <c r="W2750" t="s">
        <v>40</v>
      </c>
      <c r="X2750" t="s">
        <v>41</v>
      </c>
      <c r="Y2750" t="s">
        <v>42</v>
      </c>
      <c r="Z2750">
        <v>0</v>
      </c>
    </row>
    <row r="2751" spans="1:26" x14ac:dyDescent="0.25">
      <c r="A2751" t="s">
        <v>2878</v>
      </c>
      <c r="B2751" s="1">
        <v>45302</v>
      </c>
      <c r="C2751" s="2">
        <v>0.3125</v>
      </c>
      <c r="D2751" t="s">
        <v>45</v>
      </c>
      <c r="E2751" t="s">
        <v>46</v>
      </c>
      <c r="F2751" t="s">
        <v>47</v>
      </c>
      <c r="G2751" t="s">
        <v>51</v>
      </c>
      <c r="H2751" t="s">
        <v>31</v>
      </c>
      <c r="I2751" t="s">
        <v>32</v>
      </c>
      <c r="J2751">
        <v>3</v>
      </c>
      <c r="K2751" t="s">
        <v>61</v>
      </c>
      <c r="L2751" t="s">
        <v>59</v>
      </c>
      <c r="M2751" t="s">
        <v>58</v>
      </c>
      <c r="N2751" t="s">
        <v>36</v>
      </c>
      <c r="O2751" t="s">
        <v>37</v>
      </c>
      <c r="P2751" t="s">
        <v>38</v>
      </c>
      <c r="Q2751" s="1">
        <v>45627</v>
      </c>
      <c r="R2751" s="2">
        <v>0.73958333333333337</v>
      </c>
      <c r="S2751" s="2">
        <v>0.76041666666666663</v>
      </c>
      <c r="T2751" s="2">
        <v>0.76041666666666663</v>
      </c>
      <c r="U2751" s="3">
        <v>0</v>
      </c>
      <c r="V2751" t="s">
        <v>60</v>
      </c>
      <c r="W2751" t="s">
        <v>40</v>
      </c>
      <c r="X2751" t="s">
        <v>41</v>
      </c>
      <c r="Y2751" t="s">
        <v>42</v>
      </c>
      <c r="Z2751">
        <v>1</v>
      </c>
    </row>
    <row r="2752" spans="1:26" x14ac:dyDescent="0.25">
      <c r="A2752" t="s">
        <v>2879</v>
      </c>
      <c r="B2752" s="1">
        <v>45302</v>
      </c>
      <c r="C2752" s="2">
        <v>0.31319444444444444</v>
      </c>
      <c r="D2752" t="s">
        <v>45</v>
      </c>
      <c r="E2752" t="s">
        <v>46</v>
      </c>
      <c r="F2752" t="s">
        <v>47</v>
      </c>
      <c r="G2752" t="s">
        <v>30</v>
      </c>
      <c r="H2752" t="s">
        <v>31</v>
      </c>
      <c r="I2752" t="s">
        <v>32</v>
      </c>
      <c r="J2752">
        <v>4</v>
      </c>
      <c r="K2752" t="s">
        <v>33</v>
      </c>
      <c r="L2752" t="s">
        <v>68</v>
      </c>
      <c r="M2752" t="s">
        <v>67</v>
      </c>
      <c r="N2752" t="s">
        <v>88</v>
      </c>
      <c r="O2752" t="s">
        <v>97</v>
      </c>
      <c r="P2752" t="s">
        <v>38</v>
      </c>
      <c r="Q2752" s="1">
        <v>45627</v>
      </c>
      <c r="R2752" s="2">
        <v>0.73958333333333337</v>
      </c>
      <c r="S2752" s="2">
        <v>0.79513888888888884</v>
      </c>
      <c r="T2752" s="2">
        <v>0.79513888888888884</v>
      </c>
      <c r="U2752" s="3">
        <v>0</v>
      </c>
      <c r="V2752" t="s">
        <v>92</v>
      </c>
      <c r="W2752" t="s">
        <v>40</v>
      </c>
      <c r="X2752" t="s">
        <v>41</v>
      </c>
      <c r="Y2752" t="s">
        <v>42</v>
      </c>
      <c r="Z2752">
        <v>1</v>
      </c>
    </row>
    <row r="2753" spans="1:26" x14ac:dyDescent="0.25">
      <c r="A2753" t="s">
        <v>2880</v>
      </c>
      <c r="B2753" s="1">
        <v>45302</v>
      </c>
      <c r="C2753" s="2">
        <v>0.31388888888888888</v>
      </c>
      <c r="D2753" t="s">
        <v>45</v>
      </c>
      <c r="E2753" t="s">
        <v>46</v>
      </c>
      <c r="F2753" t="s">
        <v>47</v>
      </c>
      <c r="G2753" t="s">
        <v>30</v>
      </c>
      <c r="H2753" t="s">
        <v>31</v>
      </c>
      <c r="I2753" t="s">
        <v>32</v>
      </c>
      <c r="J2753">
        <v>4</v>
      </c>
      <c r="K2753" t="s">
        <v>33</v>
      </c>
      <c r="L2753" t="s">
        <v>68</v>
      </c>
      <c r="M2753" t="s">
        <v>67</v>
      </c>
      <c r="N2753" t="s">
        <v>88</v>
      </c>
      <c r="O2753" t="s">
        <v>97</v>
      </c>
      <c r="P2753" t="s">
        <v>38</v>
      </c>
      <c r="Q2753" s="1">
        <v>45627</v>
      </c>
      <c r="R2753" s="2">
        <v>0.73958333333333337</v>
      </c>
      <c r="S2753" s="2">
        <v>0.79513888888888884</v>
      </c>
      <c r="T2753" s="2">
        <v>0.79513888888888884</v>
      </c>
      <c r="U2753" s="3">
        <v>0</v>
      </c>
      <c r="V2753" t="s">
        <v>92</v>
      </c>
      <c r="W2753" t="s">
        <v>40</v>
      </c>
      <c r="X2753" t="s">
        <v>41</v>
      </c>
      <c r="Y2753" t="s">
        <v>42</v>
      </c>
      <c r="Z2753">
        <v>1</v>
      </c>
    </row>
    <row r="2754" spans="1:26" x14ac:dyDescent="0.25">
      <c r="A2754" t="s">
        <v>2881</v>
      </c>
      <c r="B2754" s="1">
        <v>45302</v>
      </c>
      <c r="C2754" s="2">
        <v>0.31597222222222221</v>
      </c>
      <c r="D2754" t="s">
        <v>45</v>
      </c>
      <c r="E2754" t="s">
        <v>46</v>
      </c>
      <c r="F2754" t="s">
        <v>47</v>
      </c>
      <c r="G2754" t="s">
        <v>51</v>
      </c>
      <c r="H2754" t="s">
        <v>31</v>
      </c>
      <c r="I2754" t="s">
        <v>32</v>
      </c>
      <c r="J2754">
        <v>3</v>
      </c>
      <c r="K2754" t="s">
        <v>61</v>
      </c>
      <c r="L2754" t="s">
        <v>59</v>
      </c>
      <c r="M2754" t="s">
        <v>58</v>
      </c>
      <c r="N2754" t="s">
        <v>36</v>
      </c>
      <c r="O2754" t="s">
        <v>37</v>
      </c>
      <c r="P2754" t="s">
        <v>38</v>
      </c>
      <c r="Q2754" s="1">
        <v>45627</v>
      </c>
      <c r="R2754" s="2">
        <v>0.73958333333333337</v>
      </c>
      <c r="S2754" s="2">
        <v>0.76041666666666663</v>
      </c>
      <c r="T2754" s="2">
        <v>0.76041666666666663</v>
      </c>
      <c r="U2754" s="3">
        <v>0</v>
      </c>
      <c r="V2754" t="s">
        <v>60</v>
      </c>
      <c r="W2754" t="s">
        <v>40</v>
      </c>
      <c r="X2754" t="s">
        <v>41</v>
      </c>
      <c r="Y2754" t="s">
        <v>42</v>
      </c>
      <c r="Z2754">
        <v>1</v>
      </c>
    </row>
    <row r="2755" spans="1:26" x14ac:dyDescent="0.25">
      <c r="A2755" t="s">
        <v>2882</v>
      </c>
      <c r="B2755" s="1">
        <v>45302</v>
      </c>
      <c r="C2755" s="2">
        <v>0.3215277777777778</v>
      </c>
      <c r="D2755" t="s">
        <v>45</v>
      </c>
      <c r="E2755" t="s">
        <v>46</v>
      </c>
      <c r="F2755" t="s">
        <v>47</v>
      </c>
      <c r="G2755" t="s">
        <v>51</v>
      </c>
      <c r="H2755" t="s">
        <v>31</v>
      </c>
      <c r="I2755" t="s">
        <v>32</v>
      </c>
      <c r="J2755">
        <v>8</v>
      </c>
      <c r="K2755" t="s">
        <v>33</v>
      </c>
      <c r="L2755" t="s">
        <v>96</v>
      </c>
      <c r="M2755" t="s">
        <v>89</v>
      </c>
      <c r="N2755" t="s">
        <v>88</v>
      </c>
      <c r="O2755" t="s">
        <v>97</v>
      </c>
      <c r="P2755" t="s">
        <v>38</v>
      </c>
      <c r="Q2755" s="1">
        <v>45627</v>
      </c>
      <c r="R2755" s="2">
        <v>0.75</v>
      </c>
      <c r="S2755" s="2">
        <v>0.80555555555555558</v>
      </c>
      <c r="T2755" s="2">
        <v>0.80555555555555558</v>
      </c>
      <c r="U2755" s="3">
        <v>0</v>
      </c>
      <c r="V2755" t="s">
        <v>92</v>
      </c>
      <c r="W2755" t="s">
        <v>40</v>
      </c>
      <c r="X2755" t="s">
        <v>41</v>
      </c>
      <c r="Y2755" t="s">
        <v>42</v>
      </c>
      <c r="Z2755">
        <v>1</v>
      </c>
    </row>
    <row r="2756" spans="1:26" x14ac:dyDescent="0.25">
      <c r="A2756" t="s">
        <v>2883</v>
      </c>
      <c r="B2756" s="1">
        <v>45302</v>
      </c>
      <c r="C2756" s="2">
        <v>0.33611111111111114</v>
      </c>
      <c r="D2756" t="s">
        <v>45</v>
      </c>
      <c r="E2756" t="s">
        <v>46</v>
      </c>
      <c r="F2756" t="s">
        <v>47</v>
      </c>
      <c r="G2756" t="s">
        <v>51</v>
      </c>
      <c r="H2756" t="s">
        <v>31</v>
      </c>
      <c r="I2756" t="s">
        <v>127</v>
      </c>
      <c r="J2756">
        <v>19</v>
      </c>
      <c r="K2756" t="s">
        <v>33</v>
      </c>
      <c r="L2756" t="s">
        <v>34</v>
      </c>
      <c r="M2756" t="s">
        <v>35</v>
      </c>
      <c r="N2756" t="s">
        <v>63</v>
      </c>
      <c r="O2756" t="s">
        <v>51</v>
      </c>
      <c r="Q2756" s="1">
        <v>45597</v>
      </c>
      <c r="R2756" s="2">
        <v>0.89583333333333337</v>
      </c>
      <c r="S2756" s="2">
        <v>0.9375</v>
      </c>
      <c r="T2756" s="2">
        <v>0.9375</v>
      </c>
      <c r="U2756" s="3">
        <v>0</v>
      </c>
      <c r="V2756" t="s">
        <v>64</v>
      </c>
      <c r="W2756" t="s">
        <v>40</v>
      </c>
      <c r="X2756" t="s">
        <v>41</v>
      </c>
      <c r="Y2756" t="s">
        <v>42</v>
      </c>
      <c r="Z2756">
        <v>0</v>
      </c>
    </row>
    <row r="2757" spans="1:26" x14ac:dyDescent="0.25">
      <c r="A2757" t="s">
        <v>2884</v>
      </c>
      <c r="B2757" s="1">
        <v>45302</v>
      </c>
      <c r="C2757" s="2">
        <v>0.33680555555555558</v>
      </c>
      <c r="D2757" t="s">
        <v>45</v>
      </c>
      <c r="E2757" t="s">
        <v>46</v>
      </c>
      <c r="F2757" t="s">
        <v>47</v>
      </c>
      <c r="G2757" t="s">
        <v>30</v>
      </c>
      <c r="H2757" t="s">
        <v>111</v>
      </c>
      <c r="I2757" t="s">
        <v>127</v>
      </c>
      <c r="J2757">
        <v>10</v>
      </c>
      <c r="K2757" t="s">
        <v>43</v>
      </c>
      <c r="L2757" t="s">
        <v>57</v>
      </c>
      <c r="M2757" t="s">
        <v>36</v>
      </c>
      <c r="N2757" t="s">
        <v>58</v>
      </c>
      <c r="O2757" t="s">
        <v>59</v>
      </c>
      <c r="Q2757" s="1">
        <v>45597</v>
      </c>
      <c r="R2757" s="2">
        <v>0.89583333333333337</v>
      </c>
      <c r="S2757" s="2">
        <v>0.91666666666666663</v>
      </c>
      <c r="T2757" s="2">
        <v>0.91666666666666663</v>
      </c>
      <c r="U2757" s="3">
        <v>0</v>
      </c>
      <c r="V2757" t="s">
        <v>60</v>
      </c>
      <c r="W2757" t="s">
        <v>40</v>
      </c>
      <c r="X2757" t="s">
        <v>41</v>
      </c>
      <c r="Y2757" t="s">
        <v>42</v>
      </c>
      <c r="Z2757">
        <v>0</v>
      </c>
    </row>
    <row r="2758" spans="1:26" x14ac:dyDescent="0.25">
      <c r="A2758" t="s">
        <v>2885</v>
      </c>
      <c r="B2758" s="1">
        <v>45302</v>
      </c>
      <c r="C2758" s="2">
        <v>0.33819444444444446</v>
      </c>
      <c r="D2758" t="s">
        <v>45</v>
      </c>
      <c r="E2758" t="s">
        <v>46</v>
      </c>
      <c r="F2758" t="s">
        <v>29</v>
      </c>
      <c r="G2758" t="s">
        <v>51</v>
      </c>
      <c r="H2758" t="s">
        <v>31</v>
      </c>
      <c r="I2758" t="s">
        <v>32</v>
      </c>
      <c r="J2758">
        <v>7</v>
      </c>
      <c r="K2758" t="s">
        <v>33</v>
      </c>
      <c r="L2758" t="s">
        <v>68</v>
      </c>
      <c r="M2758" t="s">
        <v>67</v>
      </c>
      <c r="N2758" t="s">
        <v>88</v>
      </c>
      <c r="O2758" t="s">
        <v>97</v>
      </c>
      <c r="P2758" t="s">
        <v>38</v>
      </c>
      <c r="Q2758" s="1">
        <v>45627</v>
      </c>
      <c r="R2758" s="2">
        <v>0.77083333333333337</v>
      </c>
      <c r="S2758" s="2">
        <v>0.82638888888888884</v>
      </c>
      <c r="T2758" s="2"/>
      <c r="U2758" s="3"/>
      <c r="V2758" t="s">
        <v>92</v>
      </c>
      <c r="W2758" t="s">
        <v>134</v>
      </c>
      <c r="X2758" t="s">
        <v>31786</v>
      </c>
      <c r="Y2758" t="s">
        <v>42</v>
      </c>
      <c r="Z2758">
        <v>1</v>
      </c>
    </row>
    <row r="2759" spans="1:26" x14ac:dyDescent="0.25">
      <c r="A2759" t="s">
        <v>2886</v>
      </c>
      <c r="B2759" s="1">
        <v>45302</v>
      </c>
      <c r="C2759" s="2">
        <v>0.33888888888888891</v>
      </c>
      <c r="D2759" t="s">
        <v>45</v>
      </c>
      <c r="E2759" t="s">
        <v>46</v>
      </c>
      <c r="F2759" t="s">
        <v>29</v>
      </c>
      <c r="G2759" t="s">
        <v>51</v>
      </c>
      <c r="H2759" t="s">
        <v>31</v>
      </c>
      <c r="I2759" t="s">
        <v>127</v>
      </c>
      <c r="J2759">
        <v>53</v>
      </c>
      <c r="K2759" t="s">
        <v>33</v>
      </c>
      <c r="L2759" t="s">
        <v>48</v>
      </c>
      <c r="M2759" t="s">
        <v>49</v>
      </c>
      <c r="N2759" t="s">
        <v>50</v>
      </c>
      <c r="O2759" t="s">
        <v>51</v>
      </c>
      <c r="Q2759" s="1">
        <v>45597</v>
      </c>
      <c r="R2759" s="2">
        <v>0.89583333333333337</v>
      </c>
      <c r="S2759" s="2">
        <v>0.97222222222222221</v>
      </c>
      <c r="T2759" s="2">
        <v>0.97222222222222221</v>
      </c>
      <c r="U2759" s="3">
        <v>0</v>
      </c>
      <c r="V2759" t="s">
        <v>52</v>
      </c>
      <c r="W2759" t="s">
        <v>40</v>
      </c>
      <c r="X2759" t="s">
        <v>41</v>
      </c>
      <c r="Y2759" t="s">
        <v>42</v>
      </c>
      <c r="Z2759">
        <v>0</v>
      </c>
    </row>
    <row r="2760" spans="1:26" x14ac:dyDescent="0.25">
      <c r="A2760" t="s">
        <v>2887</v>
      </c>
      <c r="B2760" s="1">
        <v>45302</v>
      </c>
      <c r="C2760" s="2">
        <v>0.34652777777777777</v>
      </c>
      <c r="D2760" t="s">
        <v>45</v>
      </c>
      <c r="E2760" t="s">
        <v>28</v>
      </c>
      <c r="F2760" t="s">
        <v>47</v>
      </c>
      <c r="G2760" t="s">
        <v>51</v>
      </c>
      <c r="H2760" t="s">
        <v>31</v>
      </c>
      <c r="I2760" t="s">
        <v>32</v>
      </c>
      <c r="J2760">
        <v>72</v>
      </c>
      <c r="K2760" t="s">
        <v>33</v>
      </c>
      <c r="L2760" t="s">
        <v>68</v>
      </c>
      <c r="M2760" t="s">
        <v>67</v>
      </c>
      <c r="N2760" t="s">
        <v>58</v>
      </c>
      <c r="O2760" t="s">
        <v>59</v>
      </c>
      <c r="Q2760" s="1">
        <v>45627</v>
      </c>
      <c r="R2760" s="2">
        <v>0.78125</v>
      </c>
      <c r="S2760" s="2">
        <v>0.85763888888888884</v>
      </c>
      <c r="T2760" s="2">
        <v>0.85763888888888884</v>
      </c>
      <c r="U2760" s="3">
        <v>0</v>
      </c>
      <c r="V2760" t="s">
        <v>52</v>
      </c>
      <c r="W2760" t="s">
        <v>40</v>
      </c>
      <c r="X2760" t="s">
        <v>41</v>
      </c>
      <c r="Y2760" t="s">
        <v>42</v>
      </c>
      <c r="Z2760">
        <v>1</v>
      </c>
    </row>
    <row r="2761" spans="1:26" x14ac:dyDescent="0.25">
      <c r="A2761" t="s">
        <v>2888</v>
      </c>
      <c r="B2761" s="1">
        <v>45302</v>
      </c>
      <c r="C2761" s="2">
        <v>0.34722222222222221</v>
      </c>
      <c r="D2761" t="s">
        <v>45</v>
      </c>
      <c r="E2761" t="s">
        <v>28</v>
      </c>
      <c r="F2761" t="s">
        <v>47</v>
      </c>
      <c r="G2761" t="s">
        <v>51</v>
      </c>
      <c r="H2761" t="s">
        <v>111</v>
      </c>
      <c r="I2761" t="s">
        <v>32</v>
      </c>
      <c r="J2761">
        <v>54</v>
      </c>
      <c r="K2761" t="s">
        <v>33</v>
      </c>
      <c r="L2761" t="s">
        <v>96</v>
      </c>
      <c r="M2761" t="s">
        <v>89</v>
      </c>
      <c r="N2761" t="s">
        <v>88</v>
      </c>
      <c r="O2761" t="s">
        <v>97</v>
      </c>
      <c r="P2761" t="s">
        <v>38</v>
      </c>
      <c r="Q2761" s="1">
        <v>45627</v>
      </c>
      <c r="R2761" s="2">
        <v>0.78125</v>
      </c>
      <c r="S2761" s="2">
        <v>0.83680555555555558</v>
      </c>
      <c r="T2761" s="2">
        <v>0.83680555555555558</v>
      </c>
      <c r="U2761" s="3">
        <v>0</v>
      </c>
      <c r="V2761" t="s">
        <v>92</v>
      </c>
      <c r="W2761" t="s">
        <v>40</v>
      </c>
      <c r="X2761" t="s">
        <v>41</v>
      </c>
      <c r="Y2761" t="s">
        <v>42</v>
      </c>
      <c r="Z2761">
        <v>1</v>
      </c>
    </row>
    <row r="2762" spans="1:26" x14ac:dyDescent="0.25">
      <c r="A2762" t="s">
        <v>2889</v>
      </c>
      <c r="B2762" s="1">
        <v>45302</v>
      </c>
      <c r="C2762" s="2">
        <v>0.34930555555555554</v>
      </c>
      <c r="D2762" t="s">
        <v>45</v>
      </c>
      <c r="E2762" t="s">
        <v>46</v>
      </c>
      <c r="F2762" t="s">
        <v>29</v>
      </c>
      <c r="G2762" t="s">
        <v>51</v>
      </c>
      <c r="H2762" t="s">
        <v>31</v>
      </c>
      <c r="I2762" t="s">
        <v>32</v>
      </c>
      <c r="J2762">
        <v>35</v>
      </c>
      <c r="K2762" t="s">
        <v>33</v>
      </c>
      <c r="L2762" t="s">
        <v>48</v>
      </c>
      <c r="M2762" t="s">
        <v>49</v>
      </c>
      <c r="N2762" t="s">
        <v>50</v>
      </c>
      <c r="O2762" t="s">
        <v>51</v>
      </c>
      <c r="Q2762" s="1">
        <v>45627</v>
      </c>
      <c r="R2762" s="2">
        <v>0.73958333333333337</v>
      </c>
      <c r="S2762" s="2">
        <v>0.81597222222222221</v>
      </c>
      <c r="T2762" s="2"/>
      <c r="U2762" s="3"/>
      <c r="V2762" t="s">
        <v>52</v>
      </c>
      <c r="W2762" t="s">
        <v>134</v>
      </c>
      <c r="X2762" t="s">
        <v>54</v>
      </c>
      <c r="Y2762" t="s">
        <v>103</v>
      </c>
      <c r="Z2762">
        <v>1</v>
      </c>
    </row>
    <row r="2763" spans="1:26" x14ac:dyDescent="0.25">
      <c r="A2763" t="s">
        <v>2890</v>
      </c>
      <c r="B2763" s="1">
        <v>45302</v>
      </c>
      <c r="C2763" s="2">
        <v>0.34930555555555554</v>
      </c>
      <c r="D2763" t="s">
        <v>45</v>
      </c>
      <c r="E2763" t="s">
        <v>28</v>
      </c>
      <c r="F2763" t="s">
        <v>29</v>
      </c>
      <c r="G2763" t="s">
        <v>51</v>
      </c>
      <c r="H2763" t="s">
        <v>31</v>
      </c>
      <c r="I2763" t="s">
        <v>127</v>
      </c>
      <c r="J2763">
        <v>10</v>
      </c>
      <c r="K2763" t="s">
        <v>33</v>
      </c>
      <c r="L2763" t="s">
        <v>68</v>
      </c>
      <c r="M2763" t="s">
        <v>67</v>
      </c>
      <c r="N2763" t="s">
        <v>88</v>
      </c>
      <c r="O2763" t="s">
        <v>97</v>
      </c>
      <c r="P2763" t="s">
        <v>38</v>
      </c>
      <c r="Q2763" s="1">
        <v>45597</v>
      </c>
      <c r="R2763" s="2">
        <v>0.90625</v>
      </c>
      <c r="S2763" s="2">
        <v>0.96180555555555558</v>
      </c>
      <c r="T2763" s="2">
        <v>0.96180555555555558</v>
      </c>
      <c r="U2763" s="3">
        <v>0</v>
      </c>
      <c r="V2763" t="s">
        <v>92</v>
      </c>
      <c r="W2763" t="s">
        <v>40</v>
      </c>
      <c r="X2763" t="s">
        <v>41</v>
      </c>
      <c r="Y2763" t="s">
        <v>42</v>
      </c>
      <c r="Z2763">
        <v>0</v>
      </c>
    </row>
    <row r="2764" spans="1:26" x14ac:dyDescent="0.25">
      <c r="A2764" t="s">
        <v>2891</v>
      </c>
      <c r="B2764" s="1">
        <v>45302</v>
      </c>
      <c r="C2764" s="2">
        <v>0.35069444444444442</v>
      </c>
      <c r="D2764" t="s">
        <v>45</v>
      </c>
      <c r="E2764" t="s">
        <v>28</v>
      </c>
      <c r="F2764" t="s">
        <v>47</v>
      </c>
      <c r="G2764" t="s">
        <v>51</v>
      </c>
      <c r="H2764" t="s">
        <v>31</v>
      </c>
      <c r="I2764" t="s">
        <v>32</v>
      </c>
      <c r="J2764">
        <v>5</v>
      </c>
      <c r="K2764" t="s">
        <v>86</v>
      </c>
      <c r="L2764" t="s">
        <v>87</v>
      </c>
      <c r="M2764" t="s">
        <v>88</v>
      </c>
      <c r="N2764" t="s">
        <v>124</v>
      </c>
      <c r="O2764" t="s">
        <v>51</v>
      </c>
      <c r="Q2764" s="1">
        <v>45627</v>
      </c>
      <c r="R2764" s="2">
        <v>0.78125</v>
      </c>
      <c r="S2764" s="2">
        <v>0.79513888888888884</v>
      </c>
      <c r="T2764" s="2">
        <v>0.79513888888888884</v>
      </c>
      <c r="U2764" s="3">
        <v>0</v>
      </c>
      <c r="V2764" t="s">
        <v>125</v>
      </c>
      <c r="W2764" t="s">
        <v>40</v>
      </c>
      <c r="X2764" t="s">
        <v>41</v>
      </c>
      <c r="Y2764" t="s">
        <v>42</v>
      </c>
      <c r="Z2764">
        <v>1</v>
      </c>
    </row>
    <row r="2765" spans="1:26" x14ac:dyDescent="0.25">
      <c r="A2765" t="s">
        <v>2892</v>
      </c>
      <c r="B2765" s="1">
        <v>45302</v>
      </c>
      <c r="C2765" s="2">
        <v>0.35208333333333336</v>
      </c>
      <c r="D2765" t="s">
        <v>45</v>
      </c>
      <c r="E2765" t="s">
        <v>28</v>
      </c>
      <c r="F2765" t="s">
        <v>47</v>
      </c>
      <c r="G2765" t="s">
        <v>51</v>
      </c>
      <c r="H2765" t="s">
        <v>31</v>
      </c>
      <c r="I2765" t="s">
        <v>32</v>
      </c>
      <c r="J2765">
        <v>8</v>
      </c>
      <c r="K2765" t="s">
        <v>33</v>
      </c>
      <c r="L2765" t="s">
        <v>96</v>
      </c>
      <c r="M2765" t="s">
        <v>89</v>
      </c>
      <c r="N2765" t="s">
        <v>88</v>
      </c>
      <c r="O2765" t="s">
        <v>97</v>
      </c>
      <c r="P2765" t="s">
        <v>38</v>
      </c>
      <c r="Q2765" s="1">
        <v>45627</v>
      </c>
      <c r="R2765" s="2">
        <v>0.78125</v>
      </c>
      <c r="S2765" s="2">
        <v>0.83680555555555558</v>
      </c>
      <c r="T2765" s="2">
        <v>0.83680555555555558</v>
      </c>
      <c r="U2765" s="3">
        <v>0</v>
      </c>
      <c r="V2765" t="s">
        <v>92</v>
      </c>
      <c r="W2765" t="s">
        <v>40</v>
      </c>
      <c r="X2765" t="s">
        <v>41</v>
      </c>
      <c r="Y2765" t="s">
        <v>42</v>
      </c>
      <c r="Z2765">
        <v>1</v>
      </c>
    </row>
    <row r="2766" spans="1:26" x14ac:dyDescent="0.25">
      <c r="A2766" t="s">
        <v>2893</v>
      </c>
      <c r="B2766" s="1">
        <v>45302</v>
      </c>
      <c r="C2766" s="2">
        <v>0.3527777777777778</v>
      </c>
      <c r="D2766" t="s">
        <v>45</v>
      </c>
      <c r="E2766" t="s">
        <v>46</v>
      </c>
      <c r="F2766" t="s">
        <v>29</v>
      </c>
      <c r="G2766" t="s">
        <v>51</v>
      </c>
      <c r="H2766" t="s">
        <v>31</v>
      </c>
      <c r="I2766" t="s">
        <v>32</v>
      </c>
      <c r="J2766">
        <v>35</v>
      </c>
      <c r="K2766" t="s">
        <v>33</v>
      </c>
      <c r="L2766" t="s">
        <v>48</v>
      </c>
      <c r="M2766" t="s">
        <v>49</v>
      </c>
      <c r="N2766" t="s">
        <v>50</v>
      </c>
      <c r="O2766" t="s">
        <v>51</v>
      </c>
      <c r="Q2766" s="1">
        <v>45627</v>
      </c>
      <c r="R2766" s="2">
        <v>0.73958333333333337</v>
      </c>
      <c r="S2766" s="2">
        <v>0.81597222222222221</v>
      </c>
      <c r="T2766" s="2"/>
      <c r="U2766" s="3"/>
      <c r="V2766" t="s">
        <v>52</v>
      </c>
      <c r="W2766" t="s">
        <v>134</v>
      </c>
      <c r="X2766" t="s">
        <v>54</v>
      </c>
      <c r="Y2766" t="s">
        <v>42</v>
      </c>
      <c r="Z2766">
        <v>1</v>
      </c>
    </row>
    <row r="2767" spans="1:26" x14ac:dyDescent="0.25">
      <c r="A2767" t="s">
        <v>2894</v>
      </c>
      <c r="B2767" s="1">
        <v>45302</v>
      </c>
      <c r="C2767" s="2">
        <v>0.35347222222222224</v>
      </c>
      <c r="D2767" t="s">
        <v>45</v>
      </c>
      <c r="E2767" t="s">
        <v>46</v>
      </c>
      <c r="F2767" t="s">
        <v>47</v>
      </c>
      <c r="G2767" t="s">
        <v>51</v>
      </c>
      <c r="H2767" t="s">
        <v>31</v>
      </c>
      <c r="I2767" t="s">
        <v>32</v>
      </c>
      <c r="J2767">
        <v>5</v>
      </c>
      <c r="K2767" t="s">
        <v>86</v>
      </c>
      <c r="L2767" t="s">
        <v>87</v>
      </c>
      <c r="M2767" t="s">
        <v>88</v>
      </c>
      <c r="N2767" t="s">
        <v>232</v>
      </c>
      <c r="O2767" t="s">
        <v>51</v>
      </c>
      <c r="Q2767" s="1">
        <v>45627</v>
      </c>
      <c r="R2767" s="2">
        <v>0.73958333333333337</v>
      </c>
      <c r="S2767" s="2">
        <v>0.76041666666666663</v>
      </c>
      <c r="T2767" s="2">
        <v>0.76041666666666663</v>
      </c>
      <c r="U2767" s="3">
        <v>0</v>
      </c>
      <c r="V2767" t="s">
        <v>60</v>
      </c>
      <c r="W2767" t="s">
        <v>40</v>
      </c>
      <c r="X2767" t="s">
        <v>41</v>
      </c>
      <c r="Y2767" t="s">
        <v>42</v>
      </c>
      <c r="Z2767">
        <v>1</v>
      </c>
    </row>
    <row r="2768" spans="1:26" x14ac:dyDescent="0.25">
      <c r="A2768" t="s">
        <v>2895</v>
      </c>
      <c r="B2768" s="1">
        <v>45302</v>
      </c>
      <c r="C2768" s="2">
        <v>0.35694444444444445</v>
      </c>
      <c r="D2768" t="s">
        <v>45</v>
      </c>
      <c r="E2768" t="s">
        <v>46</v>
      </c>
      <c r="F2768" t="s">
        <v>29</v>
      </c>
      <c r="G2768" t="s">
        <v>51</v>
      </c>
      <c r="H2768" t="s">
        <v>31</v>
      </c>
      <c r="I2768" t="s">
        <v>32</v>
      </c>
      <c r="J2768">
        <v>35</v>
      </c>
      <c r="K2768" t="s">
        <v>33</v>
      </c>
      <c r="L2768" t="s">
        <v>48</v>
      </c>
      <c r="M2768" t="s">
        <v>49</v>
      </c>
      <c r="N2768" t="s">
        <v>50</v>
      </c>
      <c r="O2768" t="s">
        <v>51</v>
      </c>
      <c r="Q2768" s="1">
        <v>45627</v>
      </c>
      <c r="R2768" s="2">
        <v>0.73958333333333337</v>
      </c>
      <c r="S2768" s="2">
        <v>0.81597222222222221</v>
      </c>
      <c r="T2768" s="2"/>
      <c r="U2768" s="3"/>
      <c r="V2768" t="s">
        <v>52</v>
      </c>
      <c r="W2768" t="s">
        <v>134</v>
      </c>
      <c r="X2768" t="s">
        <v>54</v>
      </c>
      <c r="Y2768" t="s">
        <v>42</v>
      </c>
      <c r="Z2768">
        <v>1</v>
      </c>
    </row>
    <row r="2769" spans="1:26" x14ac:dyDescent="0.25">
      <c r="A2769" t="s">
        <v>2896</v>
      </c>
      <c r="B2769" s="1">
        <v>45302</v>
      </c>
      <c r="C2769" s="2">
        <v>0.35694444444444445</v>
      </c>
      <c r="D2769" t="s">
        <v>45</v>
      </c>
      <c r="E2769" t="s">
        <v>46</v>
      </c>
      <c r="F2769" t="s">
        <v>47</v>
      </c>
      <c r="G2769" t="s">
        <v>51</v>
      </c>
      <c r="H2769" t="s">
        <v>31</v>
      </c>
      <c r="I2769" t="s">
        <v>32</v>
      </c>
      <c r="J2769">
        <v>5</v>
      </c>
      <c r="K2769" t="s">
        <v>86</v>
      </c>
      <c r="L2769" t="s">
        <v>87</v>
      </c>
      <c r="M2769" t="s">
        <v>88</v>
      </c>
      <c r="N2769" t="s">
        <v>232</v>
      </c>
      <c r="O2769" t="s">
        <v>51</v>
      </c>
      <c r="Q2769" s="1">
        <v>45627</v>
      </c>
      <c r="R2769" s="2">
        <v>0.73958333333333337</v>
      </c>
      <c r="S2769" s="2">
        <v>0.76041666666666663</v>
      </c>
      <c r="T2769" s="2">
        <v>0.76041666666666663</v>
      </c>
      <c r="U2769" s="3">
        <v>0</v>
      </c>
      <c r="V2769" t="s">
        <v>60</v>
      </c>
      <c r="W2769" t="s">
        <v>40</v>
      </c>
      <c r="X2769" t="s">
        <v>41</v>
      </c>
      <c r="Y2769" t="s">
        <v>42</v>
      </c>
      <c r="Z2769">
        <v>1</v>
      </c>
    </row>
    <row r="2770" spans="1:26" x14ac:dyDescent="0.25">
      <c r="A2770" t="s">
        <v>2897</v>
      </c>
      <c r="B2770" s="1">
        <v>45302</v>
      </c>
      <c r="C2770" s="2">
        <v>0.3576388888888889</v>
      </c>
      <c r="D2770" t="s">
        <v>45</v>
      </c>
      <c r="E2770" t="s">
        <v>46</v>
      </c>
      <c r="F2770" t="s">
        <v>29</v>
      </c>
      <c r="G2770" t="s">
        <v>51</v>
      </c>
      <c r="H2770" t="s">
        <v>31</v>
      </c>
      <c r="I2770" t="s">
        <v>127</v>
      </c>
      <c r="J2770">
        <v>12</v>
      </c>
      <c r="K2770" t="s">
        <v>33</v>
      </c>
      <c r="L2770" t="s">
        <v>96</v>
      </c>
      <c r="M2770" t="s">
        <v>89</v>
      </c>
      <c r="N2770" t="s">
        <v>88</v>
      </c>
      <c r="O2770" t="s">
        <v>97</v>
      </c>
      <c r="P2770" t="s">
        <v>38</v>
      </c>
      <c r="Q2770" s="1">
        <v>45597</v>
      </c>
      <c r="R2770" s="2">
        <v>0.91666666666666663</v>
      </c>
      <c r="S2770" s="2">
        <v>0.97222222222222221</v>
      </c>
      <c r="T2770" s="2">
        <v>0.97222222222222221</v>
      </c>
      <c r="U2770" s="3">
        <v>0</v>
      </c>
      <c r="V2770" t="s">
        <v>92</v>
      </c>
      <c r="W2770" t="s">
        <v>40</v>
      </c>
      <c r="X2770" t="s">
        <v>41</v>
      </c>
      <c r="Y2770" t="s">
        <v>42</v>
      </c>
      <c r="Z2770">
        <v>0</v>
      </c>
    </row>
    <row r="2771" spans="1:26" x14ac:dyDescent="0.25">
      <c r="A2771" t="s">
        <v>2898</v>
      </c>
      <c r="B2771" s="1">
        <v>45302</v>
      </c>
      <c r="C2771" s="2">
        <v>0.36458333333333331</v>
      </c>
      <c r="D2771" t="s">
        <v>45</v>
      </c>
      <c r="E2771" t="s">
        <v>46</v>
      </c>
      <c r="F2771" t="s">
        <v>47</v>
      </c>
      <c r="G2771" t="s">
        <v>30</v>
      </c>
      <c r="H2771" t="s">
        <v>31</v>
      </c>
      <c r="I2771" t="s">
        <v>127</v>
      </c>
      <c r="J2771">
        <v>72</v>
      </c>
      <c r="K2771" t="s">
        <v>33</v>
      </c>
      <c r="L2771" t="s">
        <v>68</v>
      </c>
      <c r="M2771" t="s">
        <v>67</v>
      </c>
      <c r="N2771" t="s">
        <v>58</v>
      </c>
      <c r="O2771" t="s">
        <v>59</v>
      </c>
      <c r="Q2771" s="1">
        <v>45597</v>
      </c>
      <c r="R2771" s="2">
        <v>0.92708333333333337</v>
      </c>
      <c r="S2771" s="2">
        <v>3.472222222222222E-3</v>
      </c>
      <c r="T2771" s="2">
        <v>3.472222222222222E-3</v>
      </c>
      <c r="U2771" s="3">
        <v>0</v>
      </c>
      <c r="V2771" t="s">
        <v>128</v>
      </c>
      <c r="W2771" t="s">
        <v>40</v>
      </c>
      <c r="X2771" t="s">
        <v>41</v>
      </c>
      <c r="Y2771" t="s">
        <v>42</v>
      </c>
      <c r="Z2771">
        <v>0</v>
      </c>
    </row>
    <row r="2772" spans="1:26" x14ac:dyDescent="0.25">
      <c r="A2772" t="s">
        <v>2899</v>
      </c>
      <c r="B2772" s="1">
        <v>45302</v>
      </c>
      <c r="C2772" s="2">
        <v>0.3659722222222222</v>
      </c>
      <c r="D2772" t="s">
        <v>45</v>
      </c>
      <c r="E2772" t="s">
        <v>46</v>
      </c>
      <c r="F2772" t="s">
        <v>47</v>
      </c>
      <c r="G2772" t="s">
        <v>51</v>
      </c>
      <c r="H2772" t="s">
        <v>31</v>
      </c>
      <c r="I2772" t="s">
        <v>32</v>
      </c>
      <c r="J2772">
        <v>3</v>
      </c>
      <c r="K2772" t="s">
        <v>61</v>
      </c>
      <c r="L2772" t="s">
        <v>59</v>
      </c>
      <c r="M2772" t="s">
        <v>58</v>
      </c>
      <c r="N2772" t="s">
        <v>36</v>
      </c>
      <c r="O2772" t="s">
        <v>37</v>
      </c>
      <c r="P2772" t="s">
        <v>38</v>
      </c>
      <c r="Q2772" s="1">
        <v>45627</v>
      </c>
      <c r="R2772" s="2">
        <v>0.80208333333333337</v>
      </c>
      <c r="S2772" s="2">
        <v>0.82291666666666663</v>
      </c>
      <c r="T2772" s="2"/>
      <c r="U2772" s="3"/>
      <c r="V2772" t="s">
        <v>60</v>
      </c>
      <c r="W2772" t="s">
        <v>134</v>
      </c>
      <c r="X2772" t="s">
        <v>216</v>
      </c>
      <c r="Y2772" t="s">
        <v>103</v>
      </c>
      <c r="Z2772">
        <v>1</v>
      </c>
    </row>
    <row r="2773" spans="1:26" x14ac:dyDescent="0.25">
      <c r="A2773" t="s">
        <v>2900</v>
      </c>
      <c r="B2773" s="1">
        <v>45302</v>
      </c>
      <c r="C2773" s="2">
        <v>0.39791666666666664</v>
      </c>
      <c r="D2773" t="s">
        <v>45</v>
      </c>
      <c r="E2773" t="s">
        <v>28</v>
      </c>
      <c r="F2773" t="s">
        <v>47</v>
      </c>
      <c r="G2773" t="s">
        <v>51</v>
      </c>
      <c r="H2773" t="s">
        <v>31</v>
      </c>
      <c r="I2773" t="s">
        <v>32</v>
      </c>
      <c r="J2773">
        <v>7</v>
      </c>
      <c r="K2773" t="s">
        <v>33</v>
      </c>
      <c r="L2773" t="s">
        <v>68</v>
      </c>
      <c r="M2773" t="s">
        <v>67</v>
      </c>
      <c r="N2773" t="s">
        <v>88</v>
      </c>
      <c r="O2773" t="s">
        <v>97</v>
      </c>
      <c r="P2773" t="s">
        <v>38</v>
      </c>
      <c r="Q2773" s="1">
        <v>45627</v>
      </c>
      <c r="R2773" s="2">
        <v>0.83333333333333337</v>
      </c>
      <c r="S2773" s="2">
        <v>0.88888888888888884</v>
      </c>
      <c r="T2773" s="2">
        <v>0.88888888888888884</v>
      </c>
      <c r="U2773" s="3">
        <v>0</v>
      </c>
      <c r="V2773" t="s">
        <v>92</v>
      </c>
      <c r="W2773" t="s">
        <v>40</v>
      </c>
      <c r="X2773" t="s">
        <v>41</v>
      </c>
      <c r="Y2773" t="s">
        <v>42</v>
      </c>
      <c r="Z2773">
        <v>1</v>
      </c>
    </row>
    <row r="2774" spans="1:26" x14ac:dyDescent="0.25">
      <c r="A2774" t="s">
        <v>2901</v>
      </c>
      <c r="B2774" s="1">
        <v>45302</v>
      </c>
      <c r="C2774" s="2">
        <v>0.39791666666666664</v>
      </c>
      <c r="D2774" t="s">
        <v>45</v>
      </c>
      <c r="E2774" t="s">
        <v>46</v>
      </c>
      <c r="F2774" t="s">
        <v>47</v>
      </c>
      <c r="G2774" t="s">
        <v>51</v>
      </c>
      <c r="H2774" t="s">
        <v>31</v>
      </c>
      <c r="I2774" t="s">
        <v>32</v>
      </c>
      <c r="J2774">
        <v>13</v>
      </c>
      <c r="K2774" t="s">
        <v>33</v>
      </c>
      <c r="L2774" t="s">
        <v>34</v>
      </c>
      <c r="M2774" t="s">
        <v>35</v>
      </c>
      <c r="N2774" t="s">
        <v>63</v>
      </c>
      <c r="O2774" t="s">
        <v>51</v>
      </c>
      <c r="Q2774" s="1">
        <v>45627</v>
      </c>
      <c r="R2774" s="2">
        <v>0.83333333333333337</v>
      </c>
      <c r="S2774" s="2">
        <v>0.875</v>
      </c>
      <c r="T2774" s="2">
        <v>0.875</v>
      </c>
      <c r="U2774" s="3">
        <v>0</v>
      </c>
      <c r="V2774" t="s">
        <v>64</v>
      </c>
      <c r="W2774" t="s">
        <v>40</v>
      </c>
      <c r="X2774" t="s">
        <v>41</v>
      </c>
      <c r="Y2774" t="s">
        <v>42</v>
      </c>
      <c r="Z2774">
        <v>1</v>
      </c>
    </row>
    <row r="2775" spans="1:26" x14ac:dyDescent="0.25">
      <c r="A2775" t="s">
        <v>2902</v>
      </c>
      <c r="B2775" s="1">
        <v>45302</v>
      </c>
      <c r="C2775" s="2">
        <v>0.40486111111111112</v>
      </c>
      <c r="D2775" t="s">
        <v>45</v>
      </c>
      <c r="E2775" t="s">
        <v>46</v>
      </c>
      <c r="F2775" t="s">
        <v>47</v>
      </c>
      <c r="G2775" t="s">
        <v>51</v>
      </c>
      <c r="H2775" t="s">
        <v>31</v>
      </c>
      <c r="I2775" t="s">
        <v>32</v>
      </c>
      <c r="J2775">
        <v>13</v>
      </c>
      <c r="K2775" t="s">
        <v>33</v>
      </c>
      <c r="L2775" t="s">
        <v>34</v>
      </c>
      <c r="M2775" t="s">
        <v>35</v>
      </c>
      <c r="N2775" t="s">
        <v>63</v>
      </c>
      <c r="O2775" t="s">
        <v>51</v>
      </c>
      <c r="Q2775" s="1">
        <v>45627</v>
      </c>
      <c r="R2775" s="2">
        <v>0.83333333333333337</v>
      </c>
      <c r="S2775" s="2">
        <v>0.875</v>
      </c>
      <c r="T2775" s="2">
        <v>0.875</v>
      </c>
      <c r="U2775" s="3">
        <v>0</v>
      </c>
      <c r="V2775" t="s">
        <v>64</v>
      </c>
      <c r="W2775" t="s">
        <v>40</v>
      </c>
      <c r="X2775" t="s">
        <v>41</v>
      </c>
      <c r="Y2775" t="s">
        <v>42</v>
      </c>
      <c r="Z2775">
        <v>1</v>
      </c>
    </row>
    <row r="2776" spans="1:26" x14ac:dyDescent="0.25">
      <c r="A2776" t="s">
        <v>2903</v>
      </c>
      <c r="B2776" s="1">
        <v>45302</v>
      </c>
      <c r="C2776" s="2">
        <v>0.40555555555555556</v>
      </c>
      <c r="D2776" t="s">
        <v>45</v>
      </c>
      <c r="E2776" t="s">
        <v>46</v>
      </c>
      <c r="F2776" t="s">
        <v>47</v>
      </c>
      <c r="G2776" t="s">
        <v>51</v>
      </c>
      <c r="H2776" t="s">
        <v>31</v>
      </c>
      <c r="I2776" t="s">
        <v>32</v>
      </c>
      <c r="J2776">
        <v>3</v>
      </c>
      <c r="K2776" t="s">
        <v>43</v>
      </c>
      <c r="L2776" t="s">
        <v>57</v>
      </c>
      <c r="M2776" t="s">
        <v>36</v>
      </c>
      <c r="N2776" t="s">
        <v>58</v>
      </c>
      <c r="O2776" t="s">
        <v>59</v>
      </c>
      <c r="Q2776" s="1">
        <v>45627</v>
      </c>
      <c r="R2776" s="2">
        <v>0.83333333333333337</v>
      </c>
      <c r="S2776" s="2">
        <v>0.85416666666666663</v>
      </c>
      <c r="T2776" s="2">
        <v>0.85416666666666663</v>
      </c>
      <c r="U2776" s="3">
        <v>0</v>
      </c>
      <c r="V2776" t="s">
        <v>60</v>
      </c>
      <c r="W2776" t="s">
        <v>40</v>
      </c>
      <c r="X2776" t="s">
        <v>41</v>
      </c>
      <c r="Y2776" t="s">
        <v>42</v>
      </c>
      <c r="Z2776">
        <v>1</v>
      </c>
    </row>
    <row r="2777" spans="1:26" x14ac:dyDescent="0.25">
      <c r="A2777" t="s">
        <v>2904</v>
      </c>
      <c r="B2777" s="1">
        <v>45302</v>
      </c>
      <c r="C2777" s="2">
        <v>0.40763888888888888</v>
      </c>
      <c r="D2777" t="s">
        <v>45</v>
      </c>
      <c r="E2777" t="s">
        <v>28</v>
      </c>
      <c r="F2777" t="s">
        <v>47</v>
      </c>
      <c r="G2777" t="s">
        <v>51</v>
      </c>
      <c r="H2777" t="s">
        <v>31</v>
      </c>
      <c r="I2777" t="s">
        <v>32</v>
      </c>
      <c r="J2777">
        <v>72</v>
      </c>
      <c r="K2777" t="s">
        <v>33</v>
      </c>
      <c r="L2777" t="s">
        <v>68</v>
      </c>
      <c r="M2777" t="s">
        <v>67</v>
      </c>
      <c r="N2777" t="s">
        <v>58</v>
      </c>
      <c r="O2777" t="s">
        <v>59</v>
      </c>
      <c r="Q2777" s="1">
        <v>45627</v>
      </c>
      <c r="R2777" s="2">
        <v>0.84375</v>
      </c>
      <c r="S2777" s="2">
        <v>0.92013888888888884</v>
      </c>
      <c r="T2777" s="2">
        <v>0.92013888888888884</v>
      </c>
      <c r="U2777" s="3">
        <v>0</v>
      </c>
      <c r="V2777" t="s">
        <v>52</v>
      </c>
      <c r="W2777" t="s">
        <v>40</v>
      </c>
      <c r="X2777" t="s">
        <v>41</v>
      </c>
      <c r="Y2777" t="s">
        <v>42</v>
      </c>
      <c r="Z2777">
        <v>1</v>
      </c>
    </row>
    <row r="2778" spans="1:26" x14ac:dyDescent="0.25">
      <c r="A2778" t="s">
        <v>2905</v>
      </c>
      <c r="B2778" s="1">
        <v>45302</v>
      </c>
      <c r="C2778" s="2">
        <v>0.40763888888888888</v>
      </c>
      <c r="D2778" t="s">
        <v>45</v>
      </c>
      <c r="E2778" t="s">
        <v>46</v>
      </c>
      <c r="F2778" t="s">
        <v>47</v>
      </c>
      <c r="G2778" t="s">
        <v>51</v>
      </c>
      <c r="H2778" t="s">
        <v>31</v>
      </c>
      <c r="I2778" t="s">
        <v>32</v>
      </c>
      <c r="J2778">
        <v>3</v>
      </c>
      <c r="K2778" t="s">
        <v>61</v>
      </c>
      <c r="L2778" t="s">
        <v>59</v>
      </c>
      <c r="M2778" t="s">
        <v>58</v>
      </c>
      <c r="N2778" t="s">
        <v>36</v>
      </c>
      <c r="O2778" t="s">
        <v>37</v>
      </c>
      <c r="P2778" t="s">
        <v>38</v>
      </c>
      <c r="Q2778" s="1">
        <v>45627</v>
      </c>
      <c r="R2778" s="2">
        <v>0.84375</v>
      </c>
      <c r="S2778" s="2">
        <v>0.86458333333333337</v>
      </c>
      <c r="T2778" s="2">
        <v>0.86458333333333337</v>
      </c>
      <c r="U2778" s="3">
        <v>0</v>
      </c>
      <c r="V2778" t="s">
        <v>60</v>
      </c>
      <c r="W2778" t="s">
        <v>40</v>
      </c>
      <c r="X2778" t="s">
        <v>41</v>
      </c>
      <c r="Y2778" t="s">
        <v>42</v>
      </c>
      <c r="Z2778">
        <v>1</v>
      </c>
    </row>
    <row r="2779" spans="1:26" x14ac:dyDescent="0.25">
      <c r="A2779" t="s">
        <v>2906</v>
      </c>
      <c r="B2779" s="1">
        <v>45302</v>
      </c>
      <c r="C2779" s="2">
        <v>0.41180555555555554</v>
      </c>
      <c r="D2779" t="s">
        <v>45</v>
      </c>
      <c r="E2779" t="s">
        <v>46</v>
      </c>
      <c r="F2779" t="s">
        <v>47</v>
      </c>
      <c r="G2779" t="s">
        <v>51</v>
      </c>
      <c r="H2779" t="s">
        <v>31</v>
      </c>
      <c r="I2779" t="s">
        <v>32</v>
      </c>
      <c r="J2779">
        <v>3</v>
      </c>
      <c r="K2779" t="s">
        <v>61</v>
      </c>
      <c r="L2779" t="s">
        <v>59</v>
      </c>
      <c r="M2779" t="s">
        <v>58</v>
      </c>
      <c r="N2779" t="s">
        <v>36</v>
      </c>
      <c r="O2779" t="s">
        <v>37</v>
      </c>
      <c r="P2779" t="s">
        <v>38</v>
      </c>
      <c r="Q2779" s="1">
        <v>45627</v>
      </c>
      <c r="R2779" s="2">
        <v>0.84375</v>
      </c>
      <c r="S2779" s="2">
        <v>0.86458333333333337</v>
      </c>
      <c r="T2779" s="2">
        <v>0.86458333333333337</v>
      </c>
      <c r="U2779" s="3">
        <v>0</v>
      </c>
      <c r="V2779" t="s">
        <v>60</v>
      </c>
      <c r="W2779" t="s">
        <v>40</v>
      </c>
      <c r="X2779" t="s">
        <v>41</v>
      </c>
      <c r="Y2779" t="s">
        <v>42</v>
      </c>
      <c r="Z2779">
        <v>1</v>
      </c>
    </row>
    <row r="2780" spans="1:26" x14ac:dyDescent="0.25">
      <c r="A2780" t="s">
        <v>2907</v>
      </c>
      <c r="B2780" s="1">
        <v>45302</v>
      </c>
      <c r="C2780" s="2">
        <v>0.41249999999999998</v>
      </c>
      <c r="D2780" t="s">
        <v>45</v>
      </c>
      <c r="E2780" t="s">
        <v>46</v>
      </c>
      <c r="F2780" t="s">
        <v>47</v>
      </c>
      <c r="G2780" t="s">
        <v>51</v>
      </c>
      <c r="H2780" t="s">
        <v>31</v>
      </c>
      <c r="I2780" t="s">
        <v>32</v>
      </c>
      <c r="J2780">
        <v>3</v>
      </c>
      <c r="K2780" t="s">
        <v>61</v>
      </c>
      <c r="L2780" t="s">
        <v>59</v>
      </c>
      <c r="M2780" t="s">
        <v>58</v>
      </c>
      <c r="N2780" t="s">
        <v>36</v>
      </c>
      <c r="O2780" t="s">
        <v>37</v>
      </c>
      <c r="P2780" t="s">
        <v>38</v>
      </c>
      <c r="Q2780" s="1">
        <v>45627</v>
      </c>
      <c r="R2780" s="2">
        <v>0.84375</v>
      </c>
      <c r="S2780" s="2">
        <v>0.86458333333333337</v>
      </c>
      <c r="T2780" s="2">
        <v>0.86458333333333337</v>
      </c>
      <c r="U2780" s="3">
        <v>0</v>
      </c>
      <c r="V2780" t="s">
        <v>60</v>
      </c>
      <c r="W2780" t="s">
        <v>40</v>
      </c>
      <c r="X2780" t="s">
        <v>41</v>
      </c>
      <c r="Y2780" t="s">
        <v>42</v>
      </c>
      <c r="Z2780">
        <v>1</v>
      </c>
    </row>
    <row r="2781" spans="1:26" x14ac:dyDescent="0.25">
      <c r="A2781" t="s">
        <v>2908</v>
      </c>
      <c r="B2781" s="1">
        <v>45302</v>
      </c>
      <c r="C2781" s="2">
        <v>0.42569444444444443</v>
      </c>
      <c r="D2781" t="s">
        <v>45</v>
      </c>
      <c r="E2781" t="s">
        <v>46</v>
      </c>
      <c r="F2781" t="s">
        <v>29</v>
      </c>
      <c r="G2781" t="s">
        <v>51</v>
      </c>
      <c r="H2781" t="s">
        <v>31</v>
      </c>
      <c r="I2781" t="s">
        <v>32</v>
      </c>
      <c r="J2781">
        <v>3</v>
      </c>
      <c r="K2781" t="s">
        <v>43</v>
      </c>
      <c r="L2781" t="s">
        <v>57</v>
      </c>
      <c r="M2781" t="s">
        <v>36</v>
      </c>
      <c r="N2781" t="s">
        <v>58</v>
      </c>
      <c r="O2781" t="s">
        <v>59</v>
      </c>
      <c r="Q2781" s="1">
        <v>45627</v>
      </c>
      <c r="R2781" s="2">
        <v>0.85416666666666663</v>
      </c>
      <c r="S2781" s="2">
        <v>0.875</v>
      </c>
      <c r="T2781" s="2">
        <v>0.875</v>
      </c>
      <c r="U2781" s="3">
        <v>0</v>
      </c>
      <c r="V2781" t="s">
        <v>60</v>
      </c>
      <c r="W2781" t="s">
        <v>40</v>
      </c>
      <c r="X2781" t="s">
        <v>41</v>
      </c>
      <c r="Y2781" t="s">
        <v>42</v>
      </c>
      <c r="Z2781">
        <v>1</v>
      </c>
    </row>
    <row r="2782" spans="1:26" x14ac:dyDescent="0.25">
      <c r="A2782" t="s">
        <v>2909</v>
      </c>
      <c r="B2782" s="1">
        <v>45302</v>
      </c>
      <c r="C2782" s="2">
        <v>0.43888888888888888</v>
      </c>
      <c r="D2782" t="s">
        <v>45</v>
      </c>
      <c r="E2782" t="s">
        <v>46</v>
      </c>
      <c r="F2782" t="s">
        <v>47</v>
      </c>
      <c r="G2782" t="s">
        <v>51</v>
      </c>
      <c r="H2782" t="s">
        <v>111</v>
      </c>
      <c r="I2782" t="s">
        <v>32</v>
      </c>
      <c r="J2782">
        <v>10</v>
      </c>
      <c r="K2782" t="s">
        <v>61</v>
      </c>
      <c r="L2782" t="s">
        <v>59</v>
      </c>
      <c r="M2782" t="s">
        <v>58</v>
      </c>
      <c r="N2782" t="s">
        <v>36</v>
      </c>
      <c r="O2782" t="s">
        <v>37</v>
      </c>
      <c r="P2782" t="s">
        <v>38</v>
      </c>
      <c r="Q2782" s="1">
        <v>45627</v>
      </c>
      <c r="R2782" s="2">
        <v>0.875</v>
      </c>
      <c r="S2782" s="2">
        <v>0.89583333333333337</v>
      </c>
      <c r="T2782" s="2">
        <v>0.89583333333333337</v>
      </c>
      <c r="U2782" s="3">
        <v>0</v>
      </c>
      <c r="V2782" t="s">
        <v>60</v>
      </c>
      <c r="W2782" t="s">
        <v>40</v>
      </c>
      <c r="X2782" t="s">
        <v>41</v>
      </c>
      <c r="Y2782" t="s">
        <v>42</v>
      </c>
      <c r="Z2782">
        <v>1</v>
      </c>
    </row>
    <row r="2783" spans="1:26" x14ac:dyDescent="0.25">
      <c r="A2783" t="s">
        <v>2910</v>
      </c>
      <c r="B2783" s="1">
        <v>45302</v>
      </c>
      <c r="C2783" s="2">
        <v>0.43888888888888888</v>
      </c>
      <c r="D2783" t="s">
        <v>45</v>
      </c>
      <c r="E2783" t="s">
        <v>28</v>
      </c>
      <c r="F2783" t="s">
        <v>29</v>
      </c>
      <c r="G2783" t="s">
        <v>30</v>
      </c>
      <c r="H2783" t="s">
        <v>31</v>
      </c>
      <c r="I2783" t="s">
        <v>32</v>
      </c>
      <c r="J2783">
        <v>2</v>
      </c>
      <c r="K2783" t="s">
        <v>61</v>
      </c>
      <c r="L2783" t="s">
        <v>59</v>
      </c>
      <c r="M2783" t="s">
        <v>58</v>
      </c>
      <c r="N2783" t="s">
        <v>36</v>
      </c>
      <c r="O2783" t="s">
        <v>37</v>
      </c>
      <c r="P2783" t="s">
        <v>38</v>
      </c>
      <c r="Q2783" s="1">
        <v>45627</v>
      </c>
      <c r="R2783" s="2">
        <v>0</v>
      </c>
      <c r="S2783" s="2">
        <v>2.0833333333333332E-2</v>
      </c>
      <c r="T2783" s="2">
        <v>2.0833333333333332E-2</v>
      </c>
      <c r="U2783" s="3">
        <v>0</v>
      </c>
      <c r="V2783" t="s">
        <v>60</v>
      </c>
      <c r="W2783" t="s">
        <v>40</v>
      </c>
      <c r="X2783" t="s">
        <v>41</v>
      </c>
      <c r="Y2783" t="s">
        <v>42</v>
      </c>
      <c r="Z2783">
        <v>1</v>
      </c>
    </row>
    <row r="2784" spans="1:26" x14ac:dyDescent="0.25">
      <c r="A2784" t="s">
        <v>2911</v>
      </c>
      <c r="B2784" s="1">
        <v>45302</v>
      </c>
      <c r="C2784" s="2">
        <v>0.45069444444444445</v>
      </c>
      <c r="D2784" t="s">
        <v>45</v>
      </c>
      <c r="E2784" t="s">
        <v>46</v>
      </c>
      <c r="F2784" t="s">
        <v>47</v>
      </c>
      <c r="G2784" t="s">
        <v>51</v>
      </c>
      <c r="H2784" t="s">
        <v>31</v>
      </c>
      <c r="I2784" t="s">
        <v>32</v>
      </c>
      <c r="J2784">
        <v>7</v>
      </c>
      <c r="K2784" t="s">
        <v>33</v>
      </c>
      <c r="L2784" t="s">
        <v>68</v>
      </c>
      <c r="M2784" t="s">
        <v>67</v>
      </c>
      <c r="N2784" t="s">
        <v>88</v>
      </c>
      <c r="O2784" t="s">
        <v>97</v>
      </c>
      <c r="P2784" t="s">
        <v>38</v>
      </c>
      <c r="Q2784" s="1">
        <v>45627</v>
      </c>
      <c r="R2784" s="2">
        <v>0.88541666666666663</v>
      </c>
      <c r="S2784" s="2">
        <v>0.94097222222222221</v>
      </c>
      <c r="T2784" s="2">
        <v>0.94097222222222221</v>
      </c>
      <c r="U2784" s="3">
        <v>0</v>
      </c>
      <c r="V2784" t="s">
        <v>92</v>
      </c>
      <c r="W2784" t="s">
        <v>40</v>
      </c>
      <c r="X2784" t="s">
        <v>41</v>
      </c>
      <c r="Y2784" t="s">
        <v>42</v>
      </c>
      <c r="Z2784">
        <v>1</v>
      </c>
    </row>
    <row r="2785" spans="1:26" x14ac:dyDescent="0.25">
      <c r="A2785" t="s">
        <v>2912</v>
      </c>
      <c r="B2785" s="1">
        <v>45302</v>
      </c>
      <c r="C2785" s="2">
        <v>0.45763888888888887</v>
      </c>
      <c r="D2785" t="s">
        <v>45</v>
      </c>
      <c r="E2785" t="s">
        <v>46</v>
      </c>
      <c r="F2785" t="s">
        <v>47</v>
      </c>
      <c r="G2785" t="s">
        <v>51</v>
      </c>
      <c r="H2785" t="s">
        <v>31</v>
      </c>
      <c r="I2785" t="s">
        <v>32</v>
      </c>
      <c r="J2785">
        <v>3</v>
      </c>
      <c r="K2785" t="s">
        <v>43</v>
      </c>
      <c r="L2785" t="s">
        <v>57</v>
      </c>
      <c r="M2785" t="s">
        <v>36</v>
      </c>
      <c r="N2785" t="s">
        <v>58</v>
      </c>
      <c r="O2785" t="s">
        <v>59</v>
      </c>
      <c r="Q2785" s="1">
        <v>45627</v>
      </c>
      <c r="R2785" s="2">
        <v>1.0416666666666666E-2</v>
      </c>
      <c r="S2785" s="2">
        <v>3.125E-2</v>
      </c>
      <c r="T2785" s="2">
        <v>3.125E-2</v>
      </c>
      <c r="U2785" s="3">
        <v>0</v>
      </c>
      <c r="V2785" t="s">
        <v>60</v>
      </c>
      <c r="W2785" t="s">
        <v>40</v>
      </c>
      <c r="X2785" t="s">
        <v>41</v>
      </c>
      <c r="Y2785" t="s">
        <v>42</v>
      </c>
      <c r="Z2785">
        <v>1</v>
      </c>
    </row>
    <row r="2786" spans="1:26" x14ac:dyDescent="0.25">
      <c r="A2786" t="s">
        <v>2913</v>
      </c>
      <c r="B2786" s="1">
        <v>45302</v>
      </c>
      <c r="C2786" s="2">
        <v>0.45902777777777776</v>
      </c>
      <c r="D2786" t="s">
        <v>45</v>
      </c>
      <c r="E2786" t="s">
        <v>46</v>
      </c>
      <c r="F2786" t="s">
        <v>47</v>
      </c>
      <c r="G2786" t="s">
        <v>51</v>
      </c>
      <c r="H2786" t="s">
        <v>31</v>
      </c>
      <c r="I2786" t="s">
        <v>32</v>
      </c>
      <c r="J2786">
        <v>13</v>
      </c>
      <c r="K2786" t="s">
        <v>33</v>
      </c>
      <c r="L2786" t="s">
        <v>34</v>
      </c>
      <c r="M2786" t="s">
        <v>35</v>
      </c>
      <c r="N2786" t="s">
        <v>63</v>
      </c>
      <c r="O2786" t="s">
        <v>51</v>
      </c>
      <c r="Q2786" s="1">
        <v>45627</v>
      </c>
      <c r="R2786" s="2">
        <v>0.89583333333333337</v>
      </c>
      <c r="S2786" s="2">
        <v>0.9375</v>
      </c>
      <c r="T2786" s="2">
        <v>0.9375</v>
      </c>
      <c r="U2786" s="3">
        <v>0</v>
      </c>
      <c r="V2786" t="s">
        <v>64</v>
      </c>
      <c r="W2786" t="s">
        <v>40</v>
      </c>
      <c r="X2786" t="s">
        <v>41</v>
      </c>
      <c r="Y2786" t="s">
        <v>42</v>
      </c>
      <c r="Z2786">
        <v>1</v>
      </c>
    </row>
    <row r="2787" spans="1:26" x14ac:dyDescent="0.25">
      <c r="A2787" t="s">
        <v>2914</v>
      </c>
      <c r="B2787" s="1">
        <v>45302</v>
      </c>
      <c r="C2787" s="2">
        <v>0.4597222222222222</v>
      </c>
      <c r="D2787" t="s">
        <v>45</v>
      </c>
      <c r="E2787" t="s">
        <v>46</v>
      </c>
      <c r="F2787" t="s">
        <v>47</v>
      </c>
      <c r="G2787" t="s">
        <v>30</v>
      </c>
      <c r="H2787" t="s">
        <v>31</v>
      </c>
      <c r="I2787" t="s">
        <v>32</v>
      </c>
      <c r="J2787">
        <v>2</v>
      </c>
      <c r="K2787" t="s">
        <v>43</v>
      </c>
      <c r="L2787" t="s">
        <v>57</v>
      </c>
      <c r="M2787" t="s">
        <v>36</v>
      </c>
      <c r="N2787" t="s">
        <v>58</v>
      </c>
      <c r="O2787" t="s">
        <v>59</v>
      </c>
      <c r="Q2787" s="1">
        <v>45627</v>
      </c>
      <c r="R2787" s="2">
        <v>0.89583333333333337</v>
      </c>
      <c r="S2787" s="2">
        <v>0.91666666666666663</v>
      </c>
      <c r="T2787" s="2">
        <v>0.91666666666666663</v>
      </c>
      <c r="U2787" s="3">
        <v>0</v>
      </c>
      <c r="V2787" t="s">
        <v>60</v>
      </c>
      <c r="W2787" t="s">
        <v>40</v>
      </c>
      <c r="X2787" t="s">
        <v>41</v>
      </c>
      <c r="Y2787" t="s">
        <v>42</v>
      </c>
      <c r="Z2787">
        <v>1</v>
      </c>
    </row>
    <row r="2788" spans="1:26" x14ac:dyDescent="0.25">
      <c r="A2788" t="s">
        <v>2915</v>
      </c>
      <c r="B2788" s="1">
        <v>45302</v>
      </c>
      <c r="C2788" s="2">
        <v>0.46111111111111114</v>
      </c>
      <c r="D2788" t="s">
        <v>45</v>
      </c>
      <c r="E2788" t="s">
        <v>46</v>
      </c>
      <c r="F2788" t="s">
        <v>47</v>
      </c>
      <c r="G2788" t="s">
        <v>51</v>
      </c>
      <c r="H2788" t="s">
        <v>31</v>
      </c>
      <c r="I2788" t="s">
        <v>32</v>
      </c>
      <c r="J2788">
        <v>13</v>
      </c>
      <c r="K2788" t="s">
        <v>33</v>
      </c>
      <c r="L2788" t="s">
        <v>34</v>
      </c>
      <c r="M2788" t="s">
        <v>35</v>
      </c>
      <c r="N2788" t="s">
        <v>63</v>
      </c>
      <c r="O2788" t="s">
        <v>51</v>
      </c>
      <c r="Q2788" s="1">
        <v>45627</v>
      </c>
      <c r="R2788" s="2">
        <v>0.89583333333333337</v>
      </c>
      <c r="S2788" s="2">
        <v>0.9375</v>
      </c>
      <c r="T2788" s="2">
        <v>0.9375</v>
      </c>
      <c r="U2788" s="3">
        <v>0</v>
      </c>
      <c r="V2788" t="s">
        <v>64</v>
      </c>
      <c r="W2788" t="s">
        <v>40</v>
      </c>
      <c r="X2788" t="s">
        <v>41</v>
      </c>
      <c r="Y2788" t="s">
        <v>42</v>
      </c>
      <c r="Z2788">
        <v>1</v>
      </c>
    </row>
    <row r="2789" spans="1:26" x14ac:dyDescent="0.25">
      <c r="A2789" t="s">
        <v>2916</v>
      </c>
      <c r="B2789" s="1">
        <v>45302</v>
      </c>
      <c r="C2789" s="2">
        <v>0.46388888888888891</v>
      </c>
      <c r="D2789" t="s">
        <v>45</v>
      </c>
      <c r="E2789" t="s">
        <v>46</v>
      </c>
      <c r="F2789" t="s">
        <v>47</v>
      </c>
      <c r="G2789" t="s">
        <v>51</v>
      </c>
      <c r="H2789" t="s">
        <v>31</v>
      </c>
      <c r="I2789" t="s">
        <v>32</v>
      </c>
      <c r="J2789">
        <v>13</v>
      </c>
      <c r="K2789" t="s">
        <v>33</v>
      </c>
      <c r="L2789" t="s">
        <v>34</v>
      </c>
      <c r="M2789" t="s">
        <v>35</v>
      </c>
      <c r="N2789" t="s">
        <v>63</v>
      </c>
      <c r="O2789" t="s">
        <v>51</v>
      </c>
      <c r="Q2789" s="1">
        <v>45627</v>
      </c>
      <c r="R2789" s="2">
        <v>0.89583333333333337</v>
      </c>
      <c r="S2789" s="2">
        <v>0.9375</v>
      </c>
      <c r="T2789" s="2">
        <v>0.9375</v>
      </c>
      <c r="U2789" s="3">
        <v>0</v>
      </c>
      <c r="V2789" t="s">
        <v>64</v>
      </c>
      <c r="W2789" t="s">
        <v>40</v>
      </c>
      <c r="X2789" t="s">
        <v>41</v>
      </c>
      <c r="Y2789" t="s">
        <v>42</v>
      </c>
      <c r="Z2789">
        <v>1</v>
      </c>
    </row>
    <row r="2790" spans="1:26" x14ac:dyDescent="0.25">
      <c r="A2790" t="s">
        <v>2917</v>
      </c>
      <c r="B2790" s="1">
        <v>45302</v>
      </c>
      <c r="C2790" s="2">
        <v>0.46458333333333335</v>
      </c>
      <c r="D2790" t="s">
        <v>45</v>
      </c>
      <c r="E2790" t="s">
        <v>46</v>
      </c>
      <c r="F2790" t="s">
        <v>29</v>
      </c>
      <c r="G2790" t="s">
        <v>51</v>
      </c>
      <c r="H2790" t="s">
        <v>31</v>
      </c>
      <c r="I2790" t="s">
        <v>32</v>
      </c>
      <c r="J2790">
        <v>3</v>
      </c>
      <c r="K2790" t="s">
        <v>43</v>
      </c>
      <c r="L2790" t="s">
        <v>57</v>
      </c>
      <c r="M2790" t="s">
        <v>36</v>
      </c>
      <c r="N2790" t="s">
        <v>58</v>
      </c>
      <c r="O2790" t="s">
        <v>59</v>
      </c>
      <c r="Q2790" s="1">
        <v>45627</v>
      </c>
      <c r="R2790" s="2">
        <v>2.0833333333333332E-2</v>
      </c>
      <c r="S2790" s="2">
        <v>4.1666666666666664E-2</v>
      </c>
      <c r="T2790" s="2">
        <v>4.1666666666666664E-2</v>
      </c>
      <c r="U2790" s="3">
        <v>0</v>
      </c>
      <c r="V2790" t="s">
        <v>60</v>
      </c>
      <c r="W2790" t="s">
        <v>40</v>
      </c>
      <c r="X2790" t="s">
        <v>41</v>
      </c>
      <c r="Y2790" t="s">
        <v>42</v>
      </c>
      <c r="Z2790">
        <v>1</v>
      </c>
    </row>
    <row r="2791" spans="1:26" x14ac:dyDescent="0.25">
      <c r="A2791" t="s">
        <v>2918</v>
      </c>
      <c r="B2791" s="1">
        <v>45302</v>
      </c>
      <c r="C2791" s="2">
        <v>0.48125000000000001</v>
      </c>
      <c r="D2791" t="s">
        <v>45</v>
      </c>
      <c r="E2791" t="s">
        <v>28</v>
      </c>
      <c r="F2791" t="s">
        <v>47</v>
      </c>
      <c r="G2791" t="s">
        <v>51</v>
      </c>
      <c r="H2791" t="s">
        <v>31</v>
      </c>
      <c r="I2791" t="s">
        <v>32</v>
      </c>
      <c r="J2791">
        <v>7</v>
      </c>
      <c r="K2791" t="s">
        <v>33</v>
      </c>
      <c r="L2791" t="s">
        <v>68</v>
      </c>
      <c r="M2791" t="s">
        <v>67</v>
      </c>
      <c r="N2791" t="s">
        <v>88</v>
      </c>
      <c r="O2791" t="s">
        <v>97</v>
      </c>
      <c r="P2791" t="s">
        <v>38</v>
      </c>
      <c r="Q2791" s="1">
        <v>45627</v>
      </c>
      <c r="R2791" s="2">
        <v>0.91666666666666663</v>
      </c>
      <c r="S2791" s="2">
        <v>0.97222222222222221</v>
      </c>
      <c r="T2791" s="2">
        <v>0.97222222222222221</v>
      </c>
      <c r="U2791" s="3">
        <v>0</v>
      </c>
      <c r="V2791" t="s">
        <v>92</v>
      </c>
      <c r="W2791" t="s">
        <v>40</v>
      </c>
      <c r="X2791" t="s">
        <v>41</v>
      </c>
      <c r="Y2791" t="s">
        <v>42</v>
      </c>
      <c r="Z2791">
        <v>1</v>
      </c>
    </row>
    <row r="2792" spans="1:26" x14ac:dyDescent="0.25">
      <c r="A2792" t="s">
        <v>2919</v>
      </c>
      <c r="B2792" s="1">
        <v>45302</v>
      </c>
      <c r="C2792" s="2">
        <v>0.48402777777777778</v>
      </c>
      <c r="D2792" t="s">
        <v>45</v>
      </c>
      <c r="E2792" t="s">
        <v>28</v>
      </c>
      <c r="F2792" t="s">
        <v>29</v>
      </c>
      <c r="G2792" t="s">
        <v>51</v>
      </c>
      <c r="H2792" t="s">
        <v>31</v>
      </c>
      <c r="I2792" t="s">
        <v>32</v>
      </c>
      <c r="J2792">
        <v>3</v>
      </c>
      <c r="K2792" t="s">
        <v>61</v>
      </c>
      <c r="L2792" t="s">
        <v>59</v>
      </c>
      <c r="M2792" t="s">
        <v>58</v>
      </c>
      <c r="N2792" t="s">
        <v>36</v>
      </c>
      <c r="O2792" t="s">
        <v>37</v>
      </c>
      <c r="P2792" t="s">
        <v>38</v>
      </c>
      <c r="Q2792" s="1">
        <v>45627</v>
      </c>
      <c r="R2792" s="2">
        <v>4.1666666666666664E-2</v>
      </c>
      <c r="S2792" s="2">
        <v>6.25E-2</v>
      </c>
      <c r="T2792" s="2">
        <v>6.25E-2</v>
      </c>
      <c r="U2792" s="3">
        <v>0</v>
      </c>
      <c r="V2792" t="s">
        <v>60</v>
      </c>
      <c r="W2792" t="s">
        <v>40</v>
      </c>
      <c r="X2792" t="s">
        <v>41</v>
      </c>
      <c r="Y2792" t="s">
        <v>42</v>
      </c>
      <c r="Z2792">
        <v>1</v>
      </c>
    </row>
    <row r="2793" spans="1:26" x14ac:dyDescent="0.25">
      <c r="A2793" t="s">
        <v>2920</v>
      </c>
      <c r="B2793" s="1">
        <v>45302</v>
      </c>
      <c r="C2793" s="2">
        <v>0.49513888888888891</v>
      </c>
      <c r="D2793" t="s">
        <v>45</v>
      </c>
      <c r="E2793" t="s">
        <v>28</v>
      </c>
      <c r="F2793" t="s">
        <v>29</v>
      </c>
      <c r="G2793" t="s">
        <v>51</v>
      </c>
      <c r="H2793" t="s">
        <v>31</v>
      </c>
      <c r="I2793" t="s">
        <v>32</v>
      </c>
      <c r="J2793">
        <v>7</v>
      </c>
      <c r="K2793" t="s">
        <v>33</v>
      </c>
      <c r="L2793" t="s">
        <v>68</v>
      </c>
      <c r="M2793" t="s">
        <v>67</v>
      </c>
      <c r="N2793" t="s">
        <v>88</v>
      </c>
      <c r="O2793" t="s">
        <v>97</v>
      </c>
      <c r="P2793" t="s">
        <v>38</v>
      </c>
      <c r="Q2793" s="1">
        <v>45627</v>
      </c>
      <c r="R2793" s="2">
        <v>5.2083333333333336E-2</v>
      </c>
      <c r="S2793" s="2">
        <v>0.1076388888888889</v>
      </c>
      <c r="T2793" s="2">
        <v>0.1076388888888889</v>
      </c>
      <c r="U2793" s="3">
        <v>0</v>
      </c>
      <c r="V2793" t="s">
        <v>92</v>
      </c>
      <c r="W2793" t="s">
        <v>40</v>
      </c>
      <c r="X2793" t="s">
        <v>41</v>
      </c>
      <c r="Y2793" t="s">
        <v>42</v>
      </c>
      <c r="Z2793">
        <v>1</v>
      </c>
    </row>
    <row r="2794" spans="1:26" x14ac:dyDescent="0.25">
      <c r="A2794" t="s">
        <v>2921</v>
      </c>
      <c r="B2794" s="1">
        <v>45303</v>
      </c>
      <c r="C2794" s="2">
        <v>0.50069444444444444</v>
      </c>
      <c r="D2794" t="s">
        <v>27</v>
      </c>
      <c r="E2794" t="s">
        <v>28</v>
      </c>
      <c r="F2794" t="s">
        <v>29</v>
      </c>
      <c r="G2794" t="s">
        <v>76</v>
      </c>
      <c r="H2794" t="s">
        <v>31</v>
      </c>
      <c r="I2794" t="s">
        <v>127</v>
      </c>
      <c r="J2794">
        <v>3</v>
      </c>
      <c r="K2794" t="s">
        <v>43</v>
      </c>
      <c r="L2794" t="s">
        <v>57</v>
      </c>
      <c r="M2794" t="s">
        <v>36</v>
      </c>
      <c r="N2794" t="s">
        <v>58</v>
      </c>
      <c r="O2794" t="s">
        <v>59</v>
      </c>
      <c r="Q2794" s="1">
        <v>45627</v>
      </c>
      <c r="R2794" s="2">
        <v>6.25E-2</v>
      </c>
      <c r="S2794" s="2">
        <v>8.3333333333333329E-2</v>
      </c>
      <c r="T2794" s="2">
        <v>8.3333333333333329E-2</v>
      </c>
      <c r="U2794" s="3">
        <v>0</v>
      </c>
      <c r="V2794" t="s">
        <v>60</v>
      </c>
      <c r="W2794" t="s">
        <v>40</v>
      </c>
      <c r="X2794" t="s">
        <v>41</v>
      </c>
      <c r="Y2794" t="s">
        <v>42</v>
      </c>
      <c r="Z2794">
        <v>0</v>
      </c>
    </row>
    <row r="2795" spans="1:26" x14ac:dyDescent="0.25">
      <c r="A2795" t="s">
        <v>2922</v>
      </c>
      <c r="B2795" s="1">
        <v>45303</v>
      </c>
      <c r="C2795" s="2">
        <v>0.50416666666666665</v>
      </c>
      <c r="D2795" t="s">
        <v>27</v>
      </c>
      <c r="E2795" t="s">
        <v>28</v>
      </c>
      <c r="F2795" t="s">
        <v>47</v>
      </c>
      <c r="G2795" t="s">
        <v>51</v>
      </c>
      <c r="H2795" t="s">
        <v>31</v>
      </c>
      <c r="I2795" t="s">
        <v>32</v>
      </c>
      <c r="J2795">
        <v>3</v>
      </c>
      <c r="K2795" t="s">
        <v>43</v>
      </c>
      <c r="L2795" t="s">
        <v>57</v>
      </c>
      <c r="M2795" t="s">
        <v>36</v>
      </c>
      <c r="N2795" t="s">
        <v>58</v>
      </c>
      <c r="O2795" t="s">
        <v>59</v>
      </c>
      <c r="Q2795" s="1"/>
      <c r="R2795" s="2">
        <v>0.9375</v>
      </c>
      <c r="S2795" s="2">
        <v>0.95833333333333337</v>
      </c>
      <c r="T2795" s="2">
        <v>0.95833333333333337</v>
      </c>
      <c r="U2795" s="3">
        <v>0</v>
      </c>
      <c r="V2795" t="s">
        <v>60</v>
      </c>
      <c r="W2795" t="s">
        <v>40</v>
      </c>
      <c r="X2795" t="s">
        <v>41</v>
      </c>
      <c r="Y2795" t="s">
        <v>42</v>
      </c>
      <c r="Z2795">
        <v>1</v>
      </c>
    </row>
    <row r="2796" spans="1:26" x14ac:dyDescent="0.25">
      <c r="A2796" t="s">
        <v>2923</v>
      </c>
      <c r="B2796" s="1">
        <v>45303</v>
      </c>
      <c r="C2796" s="2">
        <v>0.50486111111111109</v>
      </c>
      <c r="D2796" t="s">
        <v>27</v>
      </c>
      <c r="E2796" t="s">
        <v>46</v>
      </c>
      <c r="F2796" t="s">
        <v>47</v>
      </c>
      <c r="G2796" t="s">
        <v>30</v>
      </c>
      <c r="H2796" t="s">
        <v>31</v>
      </c>
      <c r="I2796" t="s">
        <v>127</v>
      </c>
      <c r="J2796">
        <v>84</v>
      </c>
      <c r="K2796" t="s">
        <v>61</v>
      </c>
      <c r="L2796" t="s">
        <v>59</v>
      </c>
      <c r="M2796" t="s">
        <v>58</v>
      </c>
      <c r="N2796" t="s">
        <v>67</v>
      </c>
      <c r="O2796" t="s">
        <v>68</v>
      </c>
      <c r="Q2796" s="1">
        <v>45627</v>
      </c>
      <c r="R2796" s="2">
        <v>0.9375</v>
      </c>
      <c r="S2796" s="2">
        <v>1.3888888888888888E-2</v>
      </c>
      <c r="T2796" s="2">
        <v>1.3888888888888888E-2</v>
      </c>
      <c r="U2796" s="3">
        <v>0</v>
      </c>
      <c r="V2796" t="s">
        <v>128</v>
      </c>
      <c r="W2796" t="s">
        <v>40</v>
      </c>
      <c r="X2796" t="s">
        <v>41</v>
      </c>
      <c r="Y2796" t="s">
        <v>42</v>
      </c>
      <c r="Z2796">
        <v>0</v>
      </c>
    </row>
    <row r="2797" spans="1:26" x14ac:dyDescent="0.25">
      <c r="A2797" t="s">
        <v>2924</v>
      </c>
      <c r="B2797" s="1">
        <v>45303</v>
      </c>
      <c r="C2797" s="2">
        <v>0.50763888888888886</v>
      </c>
      <c r="D2797" t="s">
        <v>27</v>
      </c>
      <c r="E2797" t="s">
        <v>28</v>
      </c>
      <c r="F2797" t="s">
        <v>29</v>
      </c>
      <c r="G2797" t="s">
        <v>51</v>
      </c>
      <c r="H2797" t="s">
        <v>31</v>
      </c>
      <c r="I2797" t="s">
        <v>32</v>
      </c>
      <c r="J2797">
        <v>72</v>
      </c>
      <c r="K2797" t="s">
        <v>33</v>
      </c>
      <c r="L2797" t="s">
        <v>68</v>
      </c>
      <c r="M2797" t="s">
        <v>67</v>
      </c>
      <c r="N2797" t="s">
        <v>58</v>
      </c>
      <c r="O2797" t="s">
        <v>59</v>
      </c>
      <c r="Q2797" s="1"/>
      <c r="R2797" s="2">
        <v>0.9375</v>
      </c>
      <c r="S2797" s="2">
        <v>1.3888888888888888E-2</v>
      </c>
      <c r="T2797" s="2">
        <v>1.3888888888888888E-2</v>
      </c>
      <c r="U2797" s="3">
        <v>0</v>
      </c>
      <c r="V2797" t="s">
        <v>128</v>
      </c>
      <c r="W2797" t="s">
        <v>40</v>
      </c>
      <c r="X2797" t="s">
        <v>41</v>
      </c>
      <c r="Y2797" t="s">
        <v>42</v>
      </c>
      <c r="Z2797">
        <v>1</v>
      </c>
    </row>
    <row r="2798" spans="1:26" x14ac:dyDescent="0.25">
      <c r="A2798" t="s">
        <v>2925</v>
      </c>
      <c r="B2798" s="1">
        <v>45303</v>
      </c>
      <c r="C2798" s="2">
        <v>0.51527777777777772</v>
      </c>
      <c r="D2798" t="s">
        <v>27</v>
      </c>
      <c r="E2798" t="s">
        <v>28</v>
      </c>
      <c r="F2798" t="s">
        <v>47</v>
      </c>
      <c r="G2798" t="s">
        <v>51</v>
      </c>
      <c r="H2798" t="s">
        <v>31</v>
      </c>
      <c r="I2798" t="s">
        <v>127</v>
      </c>
      <c r="J2798">
        <v>128</v>
      </c>
      <c r="K2798" t="s">
        <v>61</v>
      </c>
      <c r="L2798" t="s">
        <v>59</v>
      </c>
      <c r="M2798" t="s">
        <v>58</v>
      </c>
      <c r="N2798" t="s">
        <v>35</v>
      </c>
      <c r="O2798" t="s">
        <v>34</v>
      </c>
      <c r="Q2798" s="1">
        <v>45627</v>
      </c>
      <c r="R2798" s="2">
        <v>7.2916666666666671E-2</v>
      </c>
      <c r="S2798" s="2">
        <v>0.16666666666666666</v>
      </c>
      <c r="T2798" s="2"/>
      <c r="U2798" s="3"/>
      <c r="V2798" t="s">
        <v>69</v>
      </c>
      <c r="W2798" t="s">
        <v>134</v>
      </c>
      <c r="X2798" t="s">
        <v>507</v>
      </c>
      <c r="Y2798" t="s">
        <v>42</v>
      </c>
      <c r="Z2798">
        <v>0</v>
      </c>
    </row>
    <row r="2799" spans="1:26" x14ac:dyDescent="0.25">
      <c r="A2799" t="s">
        <v>2926</v>
      </c>
      <c r="B2799" s="1">
        <v>45303</v>
      </c>
      <c r="C2799" s="2">
        <v>0.52152777777777781</v>
      </c>
      <c r="D2799" t="s">
        <v>27</v>
      </c>
      <c r="E2799" t="s">
        <v>46</v>
      </c>
      <c r="F2799" t="s">
        <v>29</v>
      </c>
      <c r="G2799" t="s">
        <v>51</v>
      </c>
      <c r="H2799" t="s">
        <v>31</v>
      </c>
      <c r="I2799" t="s">
        <v>127</v>
      </c>
      <c r="J2799">
        <v>5</v>
      </c>
      <c r="K2799" t="s">
        <v>43</v>
      </c>
      <c r="L2799" t="s">
        <v>57</v>
      </c>
      <c r="M2799" t="s">
        <v>36</v>
      </c>
      <c r="N2799" t="s">
        <v>58</v>
      </c>
      <c r="O2799" t="s">
        <v>59</v>
      </c>
      <c r="Q2799" s="1">
        <v>45627</v>
      </c>
      <c r="R2799" s="2">
        <v>8.3333333333333329E-2</v>
      </c>
      <c r="S2799" s="2">
        <v>0.10416666666666667</v>
      </c>
      <c r="T2799" s="2">
        <v>0.10416666666666667</v>
      </c>
      <c r="U2799" s="3">
        <v>0</v>
      </c>
      <c r="V2799" t="s">
        <v>60</v>
      </c>
      <c r="W2799" t="s">
        <v>40</v>
      </c>
      <c r="X2799" t="s">
        <v>41</v>
      </c>
      <c r="Y2799" t="s">
        <v>42</v>
      </c>
      <c r="Z2799">
        <v>0</v>
      </c>
    </row>
    <row r="2800" spans="1:26" x14ac:dyDescent="0.25">
      <c r="A2800" t="s">
        <v>2927</v>
      </c>
      <c r="B2800" s="1">
        <v>45303</v>
      </c>
      <c r="C2800" s="2">
        <v>0.52777777777777779</v>
      </c>
      <c r="D2800" t="s">
        <v>27</v>
      </c>
      <c r="E2800" t="s">
        <v>28</v>
      </c>
      <c r="F2800" t="s">
        <v>47</v>
      </c>
      <c r="G2800" t="s">
        <v>51</v>
      </c>
      <c r="H2800" t="s">
        <v>31</v>
      </c>
      <c r="I2800" t="s">
        <v>127</v>
      </c>
      <c r="J2800">
        <v>5</v>
      </c>
      <c r="K2800" t="s">
        <v>43</v>
      </c>
      <c r="L2800" t="s">
        <v>57</v>
      </c>
      <c r="M2800" t="s">
        <v>36</v>
      </c>
      <c r="N2800" t="s">
        <v>58</v>
      </c>
      <c r="O2800" t="s">
        <v>59</v>
      </c>
      <c r="Q2800" s="1">
        <v>45627</v>
      </c>
      <c r="R2800" s="2">
        <v>8.3333333333333329E-2</v>
      </c>
      <c r="S2800" s="2">
        <v>0.10416666666666667</v>
      </c>
      <c r="T2800" s="2">
        <v>0.10416666666666667</v>
      </c>
      <c r="U2800" s="3">
        <v>0</v>
      </c>
      <c r="V2800" t="s">
        <v>60</v>
      </c>
      <c r="W2800" t="s">
        <v>40</v>
      </c>
      <c r="X2800" t="s">
        <v>41</v>
      </c>
      <c r="Y2800" t="s">
        <v>42</v>
      </c>
      <c r="Z2800">
        <v>0</v>
      </c>
    </row>
    <row r="2801" spans="1:26" x14ac:dyDescent="0.25">
      <c r="A2801" t="s">
        <v>2928</v>
      </c>
      <c r="B2801" s="1">
        <v>45303</v>
      </c>
      <c r="C2801" s="2">
        <v>0.53749999999999998</v>
      </c>
      <c r="D2801" t="s">
        <v>27</v>
      </c>
      <c r="E2801" t="s">
        <v>28</v>
      </c>
      <c r="F2801" t="s">
        <v>47</v>
      </c>
      <c r="G2801" t="s">
        <v>51</v>
      </c>
      <c r="H2801" t="s">
        <v>31</v>
      </c>
      <c r="I2801" t="s">
        <v>127</v>
      </c>
      <c r="J2801">
        <v>10</v>
      </c>
      <c r="K2801" t="s">
        <v>33</v>
      </c>
      <c r="L2801" t="s">
        <v>68</v>
      </c>
      <c r="M2801" t="s">
        <v>67</v>
      </c>
      <c r="N2801" t="s">
        <v>88</v>
      </c>
      <c r="O2801" t="s">
        <v>97</v>
      </c>
      <c r="P2801" t="s">
        <v>38</v>
      </c>
      <c r="Q2801" s="1">
        <v>45627</v>
      </c>
      <c r="R2801" s="2">
        <v>9.375E-2</v>
      </c>
      <c r="S2801" s="2">
        <v>0.14930555555555555</v>
      </c>
      <c r="T2801" s="2">
        <v>0.14930555555555555</v>
      </c>
      <c r="U2801" s="3">
        <v>0</v>
      </c>
      <c r="V2801" t="s">
        <v>92</v>
      </c>
      <c r="W2801" t="s">
        <v>40</v>
      </c>
      <c r="X2801" t="s">
        <v>41</v>
      </c>
      <c r="Y2801" t="s">
        <v>42</v>
      </c>
      <c r="Z2801">
        <v>0</v>
      </c>
    </row>
    <row r="2802" spans="1:26" x14ac:dyDescent="0.25">
      <c r="A2802" t="s">
        <v>2929</v>
      </c>
      <c r="B2802" s="1">
        <v>45303</v>
      </c>
      <c r="C2802" s="2">
        <v>4.4444444444444446E-2</v>
      </c>
      <c r="D2802" t="s">
        <v>45</v>
      </c>
      <c r="E2802" t="s">
        <v>28</v>
      </c>
      <c r="F2802" t="s">
        <v>47</v>
      </c>
      <c r="G2802" t="s">
        <v>51</v>
      </c>
      <c r="H2802" t="s">
        <v>31</v>
      </c>
      <c r="I2802" t="s">
        <v>127</v>
      </c>
      <c r="J2802">
        <v>5</v>
      </c>
      <c r="K2802" t="s">
        <v>43</v>
      </c>
      <c r="L2802" t="s">
        <v>57</v>
      </c>
      <c r="M2802" t="s">
        <v>36</v>
      </c>
      <c r="N2802" t="s">
        <v>58</v>
      </c>
      <c r="O2802" t="s">
        <v>59</v>
      </c>
      <c r="Q2802" s="1">
        <v>45627</v>
      </c>
      <c r="R2802" s="2">
        <v>0.97916666666666663</v>
      </c>
      <c r="S2802" s="2">
        <v>0</v>
      </c>
      <c r="T2802" s="2">
        <v>0</v>
      </c>
      <c r="U2802" s="3">
        <v>0</v>
      </c>
      <c r="V2802" t="s">
        <v>128</v>
      </c>
      <c r="W2802" t="s">
        <v>40</v>
      </c>
      <c r="X2802" t="s">
        <v>41</v>
      </c>
      <c r="Y2802" t="s">
        <v>42</v>
      </c>
      <c r="Z2802">
        <v>0</v>
      </c>
    </row>
    <row r="2803" spans="1:26" x14ac:dyDescent="0.25">
      <c r="A2803" t="s">
        <v>2930</v>
      </c>
      <c r="B2803" s="1">
        <v>45303</v>
      </c>
      <c r="C2803" s="2">
        <v>5.347222222222222E-2</v>
      </c>
      <c r="D2803" t="s">
        <v>45</v>
      </c>
      <c r="E2803" t="s">
        <v>46</v>
      </c>
      <c r="F2803" t="s">
        <v>47</v>
      </c>
      <c r="G2803" t="s">
        <v>51</v>
      </c>
      <c r="H2803" t="s">
        <v>31</v>
      </c>
      <c r="I2803" t="s">
        <v>127</v>
      </c>
      <c r="J2803">
        <v>10</v>
      </c>
      <c r="K2803" t="s">
        <v>33</v>
      </c>
      <c r="L2803" t="s">
        <v>68</v>
      </c>
      <c r="M2803" t="s">
        <v>67</v>
      </c>
      <c r="N2803" t="s">
        <v>88</v>
      </c>
      <c r="O2803" t="s">
        <v>97</v>
      </c>
      <c r="P2803" t="s">
        <v>38</v>
      </c>
      <c r="Q2803" s="1">
        <v>45627</v>
      </c>
      <c r="R2803" s="2">
        <v>0.98958333333333337</v>
      </c>
      <c r="S2803" s="2">
        <v>4.5138888888888888E-2</v>
      </c>
      <c r="T2803" s="2">
        <v>4.5138888888888888E-2</v>
      </c>
      <c r="U2803" s="3">
        <v>0</v>
      </c>
      <c r="V2803" t="s">
        <v>128</v>
      </c>
      <c r="W2803" t="s">
        <v>40</v>
      </c>
      <c r="X2803" t="s">
        <v>41</v>
      </c>
      <c r="Y2803" t="s">
        <v>42</v>
      </c>
      <c r="Z2803">
        <v>0</v>
      </c>
    </row>
    <row r="2804" spans="1:26" x14ac:dyDescent="0.25">
      <c r="A2804" t="s">
        <v>2931</v>
      </c>
      <c r="B2804" s="1">
        <v>45303</v>
      </c>
      <c r="C2804" s="2">
        <v>5.4166666666666669E-2</v>
      </c>
      <c r="D2804" t="s">
        <v>45</v>
      </c>
      <c r="E2804" t="s">
        <v>46</v>
      </c>
      <c r="F2804" t="s">
        <v>47</v>
      </c>
      <c r="G2804" t="s">
        <v>51</v>
      </c>
      <c r="H2804" t="s">
        <v>111</v>
      </c>
      <c r="I2804" t="s">
        <v>32</v>
      </c>
      <c r="J2804">
        <v>135</v>
      </c>
      <c r="K2804" t="s">
        <v>61</v>
      </c>
      <c r="L2804" t="s">
        <v>59</v>
      </c>
      <c r="M2804" t="s">
        <v>58</v>
      </c>
      <c r="N2804" t="s">
        <v>35</v>
      </c>
      <c r="O2804" t="s">
        <v>34</v>
      </c>
      <c r="Q2804" s="1"/>
      <c r="R2804" s="2">
        <v>0.98958333333333337</v>
      </c>
      <c r="S2804" s="2">
        <v>8.3333333333333329E-2</v>
      </c>
      <c r="T2804" s="2">
        <v>8.3333333333333329E-2</v>
      </c>
      <c r="U2804" s="3">
        <v>0</v>
      </c>
      <c r="V2804" t="s">
        <v>128</v>
      </c>
      <c r="W2804" t="s">
        <v>40</v>
      </c>
      <c r="X2804" t="s">
        <v>41</v>
      </c>
      <c r="Y2804" t="s">
        <v>42</v>
      </c>
      <c r="Z2804">
        <v>1</v>
      </c>
    </row>
    <row r="2805" spans="1:26" x14ac:dyDescent="0.25">
      <c r="A2805" t="s">
        <v>2932</v>
      </c>
      <c r="B2805" s="1">
        <v>45303</v>
      </c>
      <c r="C2805" s="2">
        <v>5.6944444444444443E-2</v>
      </c>
      <c r="D2805" t="s">
        <v>45</v>
      </c>
      <c r="E2805" t="s">
        <v>46</v>
      </c>
      <c r="F2805" t="s">
        <v>29</v>
      </c>
      <c r="G2805" t="s">
        <v>30</v>
      </c>
      <c r="H2805" t="s">
        <v>31</v>
      </c>
      <c r="I2805" t="s">
        <v>127</v>
      </c>
      <c r="J2805">
        <v>13</v>
      </c>
      <c r="K2805" t="s">
        <v>33</v>
      </c>
      <c r="L2805" t="s">
        <v>34</v>
      </c>
      <c r="M2805" t="s">
        <v>35</v>
      </c>
      <c r="N2805" t="s">
        <v>63</v>
      </c>
      <c r="O2805" t="s">
        <v>51</v>
      </c>
      <c r="Q2805" s="1">
        <v>45627</v>
      </c>
      <c r="R2805" s="2">
        <v>0.98958333333333337</v>
      </c>
      <c r="S2805" s="2">
        <v>3.125E-2</v>
      </c>
      <c r="T2805" s="2">
        <v>3.125E-2</v>
      </c>
      <c r="U2805" s="3">
        <v>0</v>
      </c>
      <c r="V2805" t="s">
        <v>128</v>
      </c>
      <c r="W2805" t="s">
        <v>40</v>
      </c>
      <c r="X2805" t="s">
        <v>41</v>
      </c>
      <c r="Y2805" t="s">
        <v>42</v>
      </c>
      <c r="Z2805">
        <v>0</v>
      </c>
    </row>
    <row r="2806" spans="1:26" x14ac:dyDescent="0.25">
      <c r="A2806" t="s">
        <v>2933</v>
      </c>
      <c r="B2806" s="1">
        <v>45303</v>
      </c>
      <c r="C2806" s="2">
        <v>5.8333333333333334E-2</v>
      </c>
      <c r="D2806" t="s">
        <v>45</v>
      </c>
      <c r="E2806" t="s">
        <v>28</v>
      </c>
      <c r="F2806" t="s">
        <v>29</v>
      </c>
      <c r="G2806" t="s">
        <v>76</v>
      </c>
      <c r="H2806" t="s">
        <v>31</v>
      </c>
      <c r="I2806" t="s">
        <v>127</v>
      </c>
      <c r="J2806">
        <v>8</v>
      </c>
      <c r="K2806" t="s">
        <v>55</v>
      </c>
      <c r="L2806" t="s">
        <v>51</v>
      </c>
      <c r="M2806" t="s">
        <v>50</v>
      </c>
      <c r="N2806" t="s">
        <v>80</v>
      </c>
      <c r="O2806" t="s">
        <v>51</v>
      </c>
      <c r="Q2806" s="1">
        <v>45627</v>
      </c>
      <c r="R2806" s="2">
        <v>0.98958333333333337</v>
      </c>
      <c r="S2806" s="2">
        <v>2.4305555555555556E-2</v>
      </c>
      <c r="T2806" s="2">
        <v>2.4305555555555556E-2</v>
      </c>
      <c r="U2806" s="3">
        <v>0</v>
      </c>
      <c r="V2806" t="s">
        <v>128</v>
      </c>
      <c r="W2806" t="s">
        <v>40</v>
      </c>
      <c r="X2806" t="s">
        <v>41</v>
      </c>
      <c r="Y2806" t="s">
        <v>42</v>
      </c>
      <c r="Z2806">
        <v>0</v>
      </c>
    </row>
    <row r="2807" spans="1:26" x14ac:dyDescent="0.25">
      <c r="A2807" t="s">
        <v>2934</v>
      </c>
      <c r="B2807" s="1">
        <v>45303</v>
      </c>
      <c r="C2807" s="2">
        <v>5.8333333333333334E-2</v>
      </c>
      <c r="D2807" t="s">
        <v>45</v>
      </c>
      <c r="E2807" t="s">
        <v>28</v>
      </c>
      <c r="F2807" t="s">
        <v>29</v>
      </c>
      <c r="G2807" t="s">
        <v>51</v>
      </c>
      <c r="H2807" t="s">
        <v>31</v>
      </c>
      <c r="I2807" t="s">
        <v>127</v>
      </c>
      <c r="J2807">
        <v>53</v>
      </c>
      <c r="K2807" t="s">
        <v>33</v>
      </c>
      <c r="L2807" t="s">
        <v>48</v>
      </c>
      <c r="M2807" t="s">
        <v>49</v>
      </c>
      <c r="N2807" t="s">
        <v>50</v>
      </c>
      <c r="O2807" t="s">
        <v>51</v>
      </c>
      <c r="Q2807" s="1">
        <v>45627</v>
      </c>
      <c r="R2807" s="2">
        <v>0.11458333333333333</v>
      </c>
      <c r="S2807" s="2">
        <v>0.19097222222222221</v>
      </c>
      <c r="T2807" s="2">
        <v>0.19097222222222221</v>
      </c>
      <c r="U2807" s="3">
        <v>0</v>
      </c>
      <c r="V2807" t="s">
        <v>52</v>
      </c>
      <c r="W2807" t="s">
        <v>40</v>
      </c>
      <c r="X2807" t="s">
        <v>41</v>
      </c>
      <c r="Y2807" t="s">
        <v>42</v>
      </c>
      <c r="Z2807">
        <v>0</v>
      </c>
    </row>
    <row r="2808" spans="1:26" x14ac:dyDescent="0.25">
      <c r="A2808" t="s">
        <v>2935</v>
      </c>
      <c r="B2808" s="1">
        <v>45303</v>
      </c>
      <c r="C2808" s="2">
        <v>5.9722222222222225E-2</v>
      </c>
      <c r="D2808" t="s">
        <v>45</v>
      </c>
      <c r="E2808" t="s">
        <v>46</v>
      </c>
      <c r="F2808" t="s">
        <v>29</v>
      </c>
      <c r="G2808" t="s">
        <v>30</v>
      </c>
      <c r="H2808" t="s">
        <v>31</v>
      </c>
      <c r="I2808" t="s">
        <v>32</v>
      </c>
      <c r="J2808">
        <v>8</v>
      </c>
      <c r="K2808" t="s">
        <v>33</v>
      </c>
      <c r="L2808" t="s">
        <v>34</v>
      </c>
      <c r="M2808" t="s">
        <v>35</v>
      </c>
      <c r="N2808" t="s">
        <v>63</v>
      </c>
      <c r="O2808" t="s">
        <v>51</v>
      </c>
      <c r="Q2808" s="1"/>
      <c r="R2808" s="2">
        <v>0.98958333333333337</v>
      </c>
      <c r="S2808" s="2">
        <v>3.125E-2</v>
      </c>
      <c r="T2808" s="2">
        <v>3.125E-2</v>
      </c>
      <c r="U2808" s="3">
        <v>0</v>
      </c>
      <c r="V2808" t="s">
        <v>128</v>
      </c>
      <c r="W2808" t="s">
        <v>40</v>
      </c>
      <c r="X2808" t="s">
        <v>41</v>
      </c>
      <c r="Y2808" t="s">
        <v>42</v>
      </c>
      <c r="Z2808">
        <v>1</v>
      </c>
    </row>
    <row r="2809" spans="1:26" x14ac:dyDescent="0.25">
      <c r="A2809" t="s">
        <v>2936</v>
      </c>
      <c r="B2809" s="1">
        <v>45303</v>
      </c>
      <c r="C2809" s="2">
        <v>6.1111111111111109E-2</v>
      </c>
      <c r="D2809" t="s">
        <v>45</v>
      </c>
      <c r="E2809" t="s">
        <v>28</v>
      </c>
      <c r="F2809" t="s">
        <v>47</v>
      </c>
      <c r="G2809" t="s">
        <v>51</v>
      </c>
      <c r="H2809" t="s">
        <v>31</v>
      </c>
      <c r="I2809" t="s">
        <v>127</v>
      </c>
      <c r="J2809">
        <v>19</v>
      </c>
      <c r="K2809" t="s">
        <v>33</v>
      </c>
      <c r="L2809" t="s">
        <v>34</v>
      </c>
      <c r="M2809" t="s">
        <v>35</v>
      </c>
      <c r="N2809" t="s">
        <v>63</v>
      </c>
      <c r="O2809" t="s">
        <v>51</v>
      </c>
      <c r="Q2809" s="1">
        <v>45627</v>
      </c>
      <c r="R2809" s="2">
        <v>0.98958333333333337</v>
      </c>
      <c r="S2809" s="2">
        <v>3.125E-2</v>
      </c>
      <c r="T2809" s="2">
        <v>3.125E-2</v>
      </c>
      <c r="U2809" s="3">
        <v>0</v>
      </c>
      <c r="V2809" t="s">
        <v>128</v>
      </c>
      <c r="W2809" t="s">
        <v>40</v>
      </c>
      <c r="X2809" t="s">
        <v>41</v>
      </c>
      <c r="Y2809" t="s">
        <v>42</v>
      </c>
      <c r="Z2809">
        <v>0</v>
      </c>
    </row>
    <row r="2810" spans="1:26" x14ac:dyDescent="0.25">
      <c r="A2810" t="s">
        <v>2937</v>
      </c>
      <c r="B2810" s="1">
        <v>45303</v>
      </c>
      <c r="C2810" s="2">
        <v>6.1805555555555558E-2</v>
      </c>
      <c r="D2810" t="s">
        <v>45</v>
      </c>
      <c r="E2810" t="s">
        <v>28</v>
      </c>
      <c r="F2810" t="s">
        <v>29</v>
      </c>
      <c r="G2810" t="s">
        <v>76</v>
      </c>
      <c r="H2810" t="s">
        <v>31</v>
      </c>
      <c r="I2810" t="s">
        <v>127</v>
      </c>
      <c r="J2810">
        <v>8</v>
      </c>
      <c r="K2810" t="s">
        <v>55</v>
      </c>
      <c r="L2810" t="s">
        <v>51</v>
      </c>
      <c r="M2810" t="s">
        <v>50</v>
      </c>
      <c r="N2810" t="s">
        <v>80</v>
      </c>
      <c r="O2810" t="s">
        <v>51</v>
      </c>
      <c r="Q2810" s="1">
        <v>45627</v>
      </c>
      <c r="R2810" s="2">
        <v>0.98958333333333337</v>
      </c>
      <c r="S2810" s="2">
        <v>2.4305555555555556E-2</v>
      </c>
      <c r="T2810" s="2">
        <v>2.4305555555555556E-2</v>
      </c>
      <c r="U2810" s="3">
        <v>0</v>
      </c>
      <c r="V2810" t="s">
        <v>128</v>
      </c>
      <c r="W2810" t="s">
        <v>40</v>
      </c>
      <c r="X2810" t="s">
        <v>41</v>
      </c>
      <c r="Y2810" t="s">
        <v>42</v>
      </c>
      <c r="Z2810">
        <v>0</v>
      </c>
    </row>
    <row r="2811" spans="1:26" x14ac:dyDescent="0.25">
      <c r="A2811" t="s">
        <v>2938</v>
      </c>
      <c r="B2811" s="1">
        <v>45303</v>
      </c>
      <c r="C2811" s="2">
        <v>6.3888888888888884E-2</v>
      </c>
      <c r="D2811" t="s">
        <v>45</v>
      </c>
      <c r="E2811" t="s">
        <v>28</v>
      </c>
      <c r="F2811" t="s">
        <v>29</v>
      </c>
      <c r="G2811" t="s">
        <v>30</v>
      </c>
      <c r="H2811" t="s">
        <v>31</v>
      </c>
      <c r="I2811" t="s">
        <v>32</v>
      </c>
      <c r="J2811">
        <v>2</v>
      </c>
      <c r="K2811" t="s">
        <v>61</v>
      </c>
      <c r="L2811" t="s">
        <v>59</v>
      </c>
      <c r="M2811" t="s">
        <v>58</v>
      </c>
      <c r="N2811" t="s">
        <v>36</v>
      </c>
      <c r="O2811" t="s">
        <v>37</v>
      </c>
      <c r="P2811" t="s">
        <v>38</v>
      </c>
      <c r="Q2811" s="1"/>
      <c r="R2811" s="2">
        <v>0</v>
      </c>
      <c r="S2811" s="2">
        <v>2.0833333333333332E-2</v>
      </c>
      <c r="T2811" s="2">
        <v>2.0833333333333332E-2</v>
      </c>
      <c r="U2811" s="3">
        <v>0</v>
      </c>
      <c r="V2811" t="s">
        <v>60</v>
      </c>
      <c r="W2811" t="s">
        <v>40</v>
      </c>
      <c r="X2811" t="s">
        <v>41</v>
      </c>
      <c r="Y2811" t="s">
        <v>42</v>
      </c>
      <c r="Z2811">
        <v>1</v>
      </c>
    </row>
    <row r="2812" spans="1:26" x14ac:dyDescent="0.25">
      <c r="A2812" t="s">
        <v>2939</v>
      </c>
      <c r="B2812" s="1">
        <v>45303</v>
      </c>
      <c r="C2812" s="2">
        <v>6.9444444444444448E-2</v>
      </c>
      <c r="D2812" t="s">
        <v>45</v>
      </c>
      <c r="E2812" t="s">
        <v>28</v>
      </c>
      <c r="F2812" t="s">
        <v>47</v>
      </c>
      <c r="G2812" t="s">
        <v>106</v>
      </c>
      <c r="H2812" t="s">
        <v>31</v>
      </c>
      <c r="I2812" t="s">
        <v>32</v>
      </c>
      <c r="J2812">
        <v>2</v>
      </c>
      <c r="K2812" t="s">
        <v>43</v>
      </c>
      <c r="L2812" t="s">
        <v>57</v>
      </c>
      <c r="M2812" t="s">
        <v>36</v>
      </c>
      <c r="N2812" t="s">
        <v>58</v>
      </c>
      <c r="O2812" t="s">
        <v>59</v>
      </c>
      <c r="Q2812" s="1"/>
      <c r="R2812" s="2">
        <v>0</v>
      </c>
      <c r="S2812" s="2">
        <v>2.0833333333333332E-2</v>
      </c>
      <c r="T2812" s="2">
        <v>2.0833333333333332E-2</v>
      </c>
      <c r="U2812" s="3">
        <v>0</v>
      </c>
      <c r="V2812" t="s">
        <v>60</v>
      </c>
      <c r="W2812" t="s">
        <v>40</v>
      </c>
      <c r="X2812" t="s">
        <v>41</v>
      </c>
      <c r="Y2812" t="s">
        <v>42</v>
      </c>
      <c r="Z2812">
        <v>1</v>
      </c>
    </row>
    <row r="2813" spans="1:26" x14ac:dyDescent="0.25">
      <c r="A2813" t="s">
        <v>2940</v>
      </c>
      <c r="B2813" s="1">
        <v>45303</v>
      </c>
      <c r="C2813" s="2">
        <v>7.013888888888889E-2</v>
      </c>
      <c r="D2813" t="s">
        <v>45</v>
      </c>
      <c r="E2813" t="s">
        <v>28</v>
      </c>
      <c r="F2813" t="s">
        <v>29</v>
      </c>
      <c r="G2813" t="s">
        <v>30</v>
      </c>
      <c r="H2813" t="s">
        <v>111</v>
      </c>
      <c r="I2813" t="s">
        <v>32</v>
      </c>
      <c r="J2813">
        <v>6</v>
      </c>
      <c r="K2813" t="s">
        <v>61</v>
      </c>
      <c r="L2813" t="s">
        <v>59</v>
      </c>
      <c r="M2813" t="s">
        <v>58</v>
      </c>
      <c r="N2813" t="s">
        <v>36</v>
      </c>
      <c r="O2813" t="s">
        <v>37</v>
      </c>
      <c r="P2813" t="s">
        <v>38</v>
      </c>
      <c r="Q2813" s="1"/>
      <c r="R2813" s="2">
        <v>0</v>
      </c>
      <c r="S2813" s="2">
        <v>2.0833333333333332E-2</v>
      </c>
      <c r="T2813" s="2">
        <v>2.0833333333333332E-2</v>
      </c>
      <c r="U2813" s="3">
        <v>0</v>
      </c>
      <c r="V2813" t="s">
        <v>60</v>
      </c>
      <c r="W2813" t="s">
        <v>40</v>
      </c>
      <c r="X2813" t="s">
        <v>41</v>
      </c>
      <c r="Y2813" t="s">
        <v>42</v>
      </c>
      <c r="Z2813">
        <v>1</v>
      </c>
    </row>
    <row r="2814" spans="1:26" x14ac:dyDescent="0.25">
      <c r="A2814" t="s">
        <v>2941</v>
      </c>
      <c r="B2814" s="1">
        <v>45303</v>
      </c>
      <c r="C2814" s="2">
        <v>7.1527777777777773E-2</v>
      </c>
      <c r="D2814" t="s">
        <v>45</v>
      </c>
      <c r="E2814" t="s">
        <v>28</v>
      </c>
      <c r="F2814" t="s">
        <v>29</v>
      </c>
      <c r="G2814" t="s">
        <v>30</v>
      </c>
      <c r="H2814" t="s">
        <v>31</v>
      </c>
      <c r="I2814" t="s">
        <v>32</v>
      </c>
      <c r="J2814">
        <v>2</v>
      </c>
      <c r="K2814" t="s">
        <v>61</v>
      </c>
      <c r="L2814" t="s">
        <v>59</v>
      </c>
      <c r="M2814" t="s">
        <v>58</v>
      </c>
      <c r="N2814" t="s">
        <v>36</v>
      </c>
      <c r="O2814" t="s">
        <v>37</v>
      </c>
      <c r="P2814" t="s">
        <v>38</v>
      </c>
      <c r="Q2814" s="1"/>
      <c r="R2814" s="2">
        <v>0</v>
      </c>
      <c r="S2814" s="2">
        <v>2.0833333333333332E-2</v>
      </c>
      <c r="T2814" s="2">
        <v>2.0833333333333332E-2</v>
      </c>
      <c r="U2814" s="3">
        <v>0</v>
      </c>
      <c r="V2814" t="s">
        <v>60</v>
      </c>
      <c r="W2814" t="s">
        <v>40</v>
      </c>
      <c r="X2814" t="s">
        <v>41</v>
      </c>
      <c r="Y2814" t="s">
        <v>42</v>
      </c>
      <c r="Z2814">
        <v>1</v>
      </c>
    </row>
    <row r="2815" spans="1:26" x14ac:dyDescent="0.25">
      <c r="A2815" t="s">
        <v>2942</v>
      </c>
      <c r="B2815" s="1">
        <v>45303</v>
      </c>
      <c r="C2815" s="2">
        <v>7.5694444444444439E-2</v>
      </c>
      <c r="D2815" t="s">
        <v>45</v>
      </c>
      <c r="E2815" t="s">
        <v>46</v>
      </c>
      <c r="F2815" t="s">
        <v>47</v>
      </c>
      <c r="G2815" t="s">
        <v>51</v>
      </c>
      <c r="H2815" t="s">
        <v>31</v>
      </c>
      <c r="I2815" t="s">
        <v>32</v>
      </c>
      <c r="J2815">
        <v>3</v>
      </c>
      <c r="K2815" t="s">
        <v>43</v>
      </c>
      <c r="L2815" t="s">
        <v>57</v>
      </c>
      <c r="M2815" t="s">
        <v>36</v>
      </c>
      <c r="N2815" t="s">
        <v>58</v>
      </c>
      <c r="O2815" t="s">
        <v>59</v>
      </c>
      <c r="Q2815" s="1"/>
      <c r="R2815" s="2">
        <v>1.0416666666666666E-2</v>
      </c>
      <c r="S2815" s="2">
        <v>3.125E-2</v>
      </c>
      <c r="T2815" s="2">
        <v>3.125E-2</v>
      </c>
      <c r="U2815" s="3">
        <v>0</v>
      </c>
      <c r="V2815" t="s">
        <v>60</v>
      </c>
      <c r="W2815" t="s">
        <v>40</v>
      </c>
      <c r="X2815" t="s">
        <v>41</v>
      </c>
      <c r="Y2815" t="s">
        <v>42</v>
      </c>
      <c r="Z2815">
        <v>1</v>
      </c>
    </row>
    <row r="2816" spans="1:26" x14ac:dyDescent="0.25">
      <c r="A2816" t="s">
        <v>2943</v>
      </c>
      <c r="B2816" s="1">
        <v>45303</v>
      </c>
      <c r="C2816" s="2">
        <v>0.10625</v>
      </c>
      <c r="D2816" t="s">
        <v>45</v>
      </c>
      <c r="E2816" t="s">
        <v>28</v>
      </c>
      <c r="F2816" t="s">
        <v>47</v>
      </c>
      <c r="G2816" t="s">
        <v>51</v>
      </c>
      <c r="H2816" t="s">
        <v>31</v>
      </c>
      <c r="I2816" t="s">
        <v>32</v>
      </c>
      <c r="J2816">
        <v>13</v>
      </c>
      <c r="K2816" t="s">
        <v>33</v>
      </c>
      <c r="L2816" t="s">
        <v>34</v>
      </c>
      <c r="M2816" t="s">
        <v>35</v>
      </c>
      <c r="N2816" t="s">
        <v>63</v>
      </c>
      <c r="O2816" t="s">
        <v>51</v>
      </c>
      <c r="Q2816" s="1"/>
      <c r="R2816" s="2">
        <v>4.1666666666666664E-2</v>
      </c>
      <c r="S2816" s="2">
        <v>8.3333333333333329E-2</v>
      </c>
      <c r="T2816" s="2">
        <v>8.3333333333333329E-2</v>
      </c>
      <c r="U2816" s="3">
        <v>0</v>
      </c>
      <c r="V2816" t="s">
        <v>64</v>
      </c>
      <c r="W2816" t="s">
        <v>40</v>
      </c>
      <c r="X2816" t="s">
        <v>41</v>
      </c>
      <c r="Y2816" t="s">
        <v>42</v>
      </c>
      <c r="Z2816">
        <v>1</v>
      </c>
    </row>
    <row r="2817" spans="1:26" x14ac:dyDescent="0.25">
      <c r="A2817" t="s">
        <v>2944</v>
      </c>
      <c r="B2817" s="1">
        <v>45303</v>
      </c>
      <c r="C2817" s="2">
        <v>0.10694444444444444</v>
      </c>
      <c r="D2817" t="s">
        <v>45</v>
      </c>
      <c r="E2817" t="s">
        <v>28</v>
      </c>
      <c r="F2817" t="s">
        <v>47</v>
      </c>
      <c r="G2817" t="s">
        <v>51</v>
      </c>
      <c r="H2817" t="s">
        <v>31</v>
      </c>
      <c r="I2817" t="s">
        <v>32</v>
      </c>
      <c r="J2817">
        <v>3</v>
      </c>
      <c r="K2817" t="s">
        <v>43</v>
      </c>
      <c r="L2817" t="s">
        <v>57</v>
      </c>
      <c r="M2817" t="s">
        <v>36</v>
      </c>
      <c r="N2817" t="s">
        <v>58</v>
      </c>
      <c r="O2817" t="s">
        <v>59</v>
      </c>
      <c r="Q2817" s="1"/>
      <c r="R2817" s="2">
        <v>4.1666666666666664E-2</v>
      </c>
      <c r="S2817" s="2">
        <v>6.25E-2</v>
      </c>
      <c r="T2817" s="2">
        <v>6.25E-2</v>
      </c>
      <c r="U2817" s="3">
        <v>0</v>
      </c>
      <c r="V2817" t="s">
        <v>60</v>
      </c>
      <c r="W2817" t="s">
        <v>40</v>
      </c>
      <c r="X2817" t="s">
        <v>41</v>
      </c>
      <c r="Y2817" t="s">
        <v>42</v>
      </c>
      <c r="Z2817">
        <v>1</v>
      </c>
    </row>
    <row r="2818" spans="1:26" x14ac:dyDescent="0.25">
      <c r="A2818" t="s">
        <v>2945</v>
      </c>
      <c r="B2818" s="1">
        <v>45303</v>
      </c>
      <c r="C2818" s="2">
        <v>0.11041666666666666</v>
      </c>
      <c r="D2818" t="s">
        <v>45</v>
      </c>
      <c r="E2818" t="s">
        <v>28</v>
      </c>
      <c r="F2818" t="s">
        <v>29</v>
      </c>
      <c r="G2818" t="s">
        <v>51</v>
      </c>
      <c r="H2818" t="s">
        <v>31</v>
      </c>
      <c r="I2818" t="s">
        <v>127</v>
      </c>
      <c r="J2818">
        <v>4</v>
      </c>
      <c r="K2818" t="s">
        <v>61</v>
      </c>
      <c r="L2818" t="s">
        <v>59</v>
      </c>
      <c r="M2818" t="s">
        <v>58</v>
      </c>
      <c r="N2818" t="s">
        <v>36</v>
      </c>
      <c r="O2818" t="s">
        <v>37</v>
      </c>
      <c r="P2818" t="s">
        <v>38</v>
      </c>
      <c r="Q2818" s="1">
        <v>45627</v>
      </c>
      <c r="R2818" s="2">
        <v>0.16666666666666666</v>
      </c>
      <c r="S2818" s="2">
        <v>0.1875</v>
      </c>
      <c r="T2818" s="2">
        <v>0.1875</v>
      </c>
      <c r="U2818" s="3">
        <v>0</v>
      </c>
      <c r="V2818" t="s">
        <v>60</v>
      </c>
      <c r="W2818" t="s">
        <v>40</v>
      </c>
      <c r="X2818" t="s">
        <v>41</v>
      </c>
      <c r="Y2818" t="s">
        <v>42</v>
      </c>
      <c r="Z2818">
        <v>0</v>
      </c>
    </row>
    <row r="2819" spans="1:26" x14ac:dyDescent="0.25">
      <c r="A2819" t="s">
        <v>2946</v>
      </c>
      <c r="B2819" s="1">
        <v>45303</v>
      </c>
      <c r="C2819" s="2">
        <v>0.12013888888888889</v>
      </c>
      <c r="D2819" t="s">
        <v>45</v>
      </c>
      <c r="E2819" t="s">
        <v>46</v>
      </c>
      <c r="F2819" t="s">
        <v>29</v>
      </c>
      <c r="G2819" t="s">
        <v>30</v>
      </c>
      <c r="H2819" t="s">
        <v>31</v>
      </c>
      <c r="I2819" t="s">
        <v>127</v>
      </c>
      <c r="J2819">
        <v>7</v>
      </c>
      <c r="K2819" t="s">
        <v>33</v>
      </c>
      <c r="L2819" t="s">
        <v>68</v>
      </c>
      <c r="M2819" t="s">
        <v>67</v>
      </c>
      <c r="N2819" t="s">
        <v>88</v>
      </c>
      <c r="O2819" t="s">
        <v>97</v>
      </c>
      <c r="P2819" t="s">
        <v>38</v>
      </c>
      <c r="Q2819" s="1">
        <v>45627</v>
      </c>
      <c r="R2819" s="2">
        <v>0.17708333333333334</v>
      </c>
      <c r="S2819" s="2">
        <v>0.2326388888888889</v>
      </c>
      <c r="T2819" s="2">
        <v>0.2326388888888889</v>
      </c>
      <c r="U2819" s="3">
        <v>0</v>
      </c>
      <c r="V2819" t="s">
        <v>92</v>
      </c>
      <c r="W2819" t="s">
        <v>40</v>
      </c>
      <c r="X2819" t="s">
        <v>41</v>
      </c>
      <c r="Y2819" t="s">
        <v>42</v>
      </c>
      <c r="Z2819">
        <v>0</v>
      </c>
    </row>
    <row r="2820" spans="1:26" x14ac:dyDescent="0.25">
      <c r="A2820" t="s">
        <v>2947</v>
      </c>
      <c r="B2820" s="1">
        <v>45303</v>
      </c>
      <c r="C2820" s="2">
        <v>0.12222222222222222</v>
      </c>
      <c r="D2820" t="s">
        <v>45</v>
      </c>
      <c r="E2820" t="s">
        <v>46</v>
      </c>
      <c r="F2820" t="s">
        <v>29</v>
      </c>
      <c r="G2820" t="s">
        <v>76</v>
      </c>
      <c r="H2820" t="s">
        <v>31</v>
      </c>
      <c r="I2820" t="s">
        <v>127</v>
      </c>
      <c r="J2820">
        <v>3</v>
      </c>
      <c r="K2820" t="s">
        <v>43</v>
      </c>
      <c r="L2820" t="s">
        <v>57</v>
      </c>
      <c r="M2820" t="s">
        <v>36</v>
      </c>
      <c r="N2820" t="s">
        <v>58</v>
      </c>
      <c r="O2820" t="s">
        <v>59</v>
      </c>
      <c r="Q2820" s="1">
        <v>45627</v>
      </c>
      <c r="R2820" s="2">
        <v>0.17708333333333334</v>
      </c>
      <c r="S2820" s="2">
        <v>0.19791666666666666</v>
      </c>
      <c r="T2820" s="2">
        <v>0.19791666666666666</v>
      </c>
      <c r="U2820" s="3">
        <v>0</v>
      </c>
      <c r="V2820" t="s">
        <v>60</v>
      </c>
      <c r="W2820" t="s">
        <v>40</v>
      </c>
      <c r="X2820" t="s">
        <v>41</v>
      </c>
      <c r="Y2820" t="s">
        <v>42</v>
      </c>
      <c r="Z2820">
        <v>0</v>
      </c>
    </row>
    <row r="2821" spans="1:26" x14ac:dyDescent="0.25">
      <c r="A2821" t="s">
        <v>2948</v>
      </c>
      <c r="B2821" s="1">
        <v>45303</v>
      </c>
      <c r="C2821" s="2">
        <v>0.12222222222222222</v>
      </c>
      <c r="D2821" t="s">
        <v>45</v>
      </c>
      <c r="E2821" t="s">
        <v>46</v>
      </c>
      <c r="F2821" t="s">
        <v>47</v>
      </c>
      <c r="G2821" t="s">
        <v>51</v>
      </c>
      <c r="H2821" t="s">
        <v>31</v>
      </c>
      <c r="I2821" t="s">
        <v>32</v>
      </c>
      <c r="J2821">
        <v>3</v>
      </c>
      <c r="K2821" t="s">
        <v>43</v>
      </c>
      <c r="L2821" t="s">
        <v>57</v>
      </c>
      <c r="M2821" t="s">
        <v>36</v>
      </c>
      <c r="N2821" t="s">
        <v>58</v>
      </c>
      <c r="O2821" t="s">
        <v>59</v>
      </c>
      <c r="Q2821" s="1"/>
      <c r="R2821" s="2">
        <v>5.2083333333333336E-2</v>
      </c>
      <c r="S2821" s="2">
        <v>7.2916666666666671E-2</v>
      </c>
      <c r="T2821" s="2">
        <v>7.2916666666666671E-2</v>
      </c>
      <c r="U2821" s="3">
        <v>0</v>
      </c>
      <c r="V2821" t="s">
        <v>60</v>
      </c>
      <c r="W2821" t="s">
        <v>40</v>
      </c>
      <c r="X2821" t="s">
        <v>41</v>
      </c>
      <c r="Y2821" t="s">
        <v>42</v>
      </c>
      <c r="Z2821">
        <v>1</v>
      </c>
    </row>
    <row r="2822" spans="1:26" x14ac:dyDescent="0.25">
      <c r="A2822" t="s">
        <v>2949</v>
      </c>
      <c r="B2822" s="1">
        <v>45303</v>
      </c>
      <c r="C2822" s="2">
        <v>0.12291666666666666</v>
      </c>
      <c r="D2822" t="s">
        <v>45</v>
      </c>
      <c r="E2822" t="s">
        <v>46</v>
      </c>
      <c r="F2822" t="s">
        <v>29</v>
      </c>
      <c r="G2822" t="s">
        <v>30</v>
      </c>
      <c r="H2822" t="s">
        <v>31</v>
      </c>
      <c r="I2822" t="s">
        <v>127</v>
      </c>
      <c r="J2822">
        <v>7</v>
      </c>
      <c r="K2822" t="s">
        <v>33</v>
      </c>
      <c r="L2822" t="s">
        <v>68</v>
      </c>
      <c r="M2822" t="s">
        <v>67</v>
      </c>
      <c r="N2822" t="s">
        <v>88</v>
      </c>
      <c r="O2822" t="s">
        <v>97</v>
      </c>
      <c r="P2822" t="s">
        <v>38</v>
      </c>
      <c r="Q2822" s="1">
        <v>45627</v>
      </c>
      <c r="R2822" s="2">
        <v>0.17708333333333334</v>
      </c>
      <c r="S2822" s="2">
        <v>0.2326388888888889</v>
      </c>
      <c r="T2822" s="2">
        <v>0.2326388888888889</v>
      </c>
      <c r="U2822" s="3">
        <v>0</v>
      </c>
      <c r="V2822" t="s">
        <v>92</v>
      </c>
      <c r="W2822" t="s">
        <v>40</v>
      </c>
      <c r="X2822" t="s">
        <v>41</v>
      </c>
      <c r="Y2822" t="s">
        <v>42</v>
      </c>
      <c r="Z2822">
        <v>0</v>
      </c>
    </row>
    <row r="2823" spans="1:26" x14ac:dyDescent="0.25">
      <c r="A2823" t="s">
        <v>2950</v>
      </c>
      <c r="B2823" s="1">
        <v>45303</v>
      </c>
      <c r="C2823" s="2">
        <v>0.125</v>
      </c>
      <c r="D2823" t="s">
        <v>45</v>
      </c>
      <c r="E2823" t="s">
        <v>28</v>
      </c>
      <c r="F2823" t="s">
        <v>47</v>
      </c>
      <c r="G2823" t="s">
        <v>51</v>
      </c>
      <c r="H2823" t="s">
        <v>31</v>
      </c>
      <c r="I2823" t="s">
        <v>127</v>
      </c>
      <c r="J2823">
        <v>33</v>
      </c>
      <c r="K2823" t="s">
        <v>86</v>
      </c>
      <c r="L2823" t="s">
        <v>87</v>
      </c>
      <c r="M2823" t="s">
        <v>88</v>
      </c>
      <c r="N2823" t="s">
        <v>89</v>
      </c>
      <c r="O2823" t="s">
        <v>90</v>
      </c>
      <c r="P2823" t="s">
        <v>91</v>
      </c>
      <c r="Q2823" s="1">
        <v>45627</v>
      </c>
      <c r="R2823" s="2">
        <v>0.1875</v>
      </c>
      <c r="S2823" s="2">
        <v>0.24305555555555555</v>
      </c>
      <c r="T2823" s="2">
        <v>0.24305555555555555</v>
      </c>
      <c r="U2823" s="3">
        <v>0</v>
      </c>
      <c r="V2823" t="s">
        <v>92</v>
      </c>
      <c r="W2823" t="s">
        <v>40</v>
      </c>
      <c r="X2823" t="s">
        <v>41</v>
      </c>
      <c r="Y2823" t="s">
        <v>42</v>
      </c>
      <c r="Z2823">
        <v>0</v>
      </c>
    </row>
    <row r="2824" spans="1:26" x14ac:dyDescent="0.25">
      <c r="A2824" t="s">
        <v>2951</v>
      </c>
      <c r="B2824" s="1">
        <v>45303</v>
      </c>
      <c r="C2824" s="2">
        <v>0.12916666666666668</v>
      </c>
      <c r="D2824" t="s">
        <v>45</v>
      </c>
      <c r="E2824" t="s">
        <v>28</v>
      </c>
      <c r="F2824" t="s">
        <v>47</v>
      </c>
      <c r="G2824" t="s">
        <v>51</v>
      </c>
      <c r="H2824" t="s">
        <v>31</v>
      </c>
      <c r="I2824" t="s">
        <v>127</v>
      </c>
      <c r="J2824">
        <v>33</v>
      </c>
      <c r="K2824" t="s">
        <v>86</v>
      </c>
      <c r="L2824" t="s">
        <v>87</v>
      </c>
      <c r="M2824" t="s">
        <v>88</v>
      </c>
      <c r="N2824" t="s">
        <v>89</v>
      </c>
      <c r="O2824" t="s">
        <v>90</v>
      </c>
      <c r="P2824" t="s">
        <v>91</v>
      </c>
      <c r="Q2824" s="1">
        <v>45627</v>
      </c>
      <c r="R2824" s="2">
        <v>0.1875</v>
      </c>
      <c r="S2824" s="2">
        <v>0.24305555555555555</v>
      </c>
      <c r="T2824" s="2">
        <v>0.24305555555555555</v>
      </c>
      <c r="U2824" s="3">
        <v>0</v>
      </c>
      <c r="V2824" t="s">
        <v>92</v>
      </c>
      <c r="W2824" t="s">
        <v>40</v>
      </c>
      <c r="X2824" t="s">
        <v>41</v>
      </c>
      <c r="Y2824" t="s">
        <v>42</v>
      </c>
      <c r="Z2824">
        <v>0</v>
      </c>
    </row>
    <row r="2825" spans="1:26" x14ac:dyDescent="0.25">
      <c r="A2825" t="s">
        <v>2952</v>
      </c>
      <c r="B2825" s="1">
        <v>45303</v>
      </c>
      <c r="C2825" s="2">
        <v>0.14374999999999999</v>
      </c>
      <c r="D2825" t="s">
        <v>45</v>
      </c>
      <c r="E2825" t="s">
        <v>46</v>
      </c>
      <c r="F2825" t="s">
        <v>47</v>
      </c>
      <c r="G2825" t="s">
        <v>51</v>
      </c>
      <c r="H2825" t="s">
        <v>31</v>
      </c>
      <c r="I2825" t="s">
        <v>32</v>
      </c>
      <c r="J2825">
        <v>8</v>
      </c>
      <c r="K2825" t="s">
        <v>33</v>
      </c>
      <c r="L2825" t="s">
        <v>96</v>
      </c>
      <c r="M2825" t="s">
        <v>89</v>
      </c>
      <c r="N2825" t="s">
        <v>88</v>
      </c>
      <c r="O2825" t="s">
        <v>97</v>
      </c>
      <c r="P2825" t="s">
        <v>38</v>
      </c>
      <c r="Q2825" s="1"/>
      <c r="R2825" s="2">
        <v>7.2916666666666671E-2</v>
      </c>
      <c r="S2825" s="2">
        <v>0.12847222222222221</v>
      </c>
      <c r="T2825" s="2">
        <v>0.12847222222222221</v>
      </c>
      <c r="U2825" s="3">
        <v>0</v>
      </c>
      <c r="V2825" t="s">
        <v>92</v>
      </c>
      <c r="W2825" t="s">
        <v>40</v>
      </c>
      <c r="X2825" t="s">
        <v>41</v>
      </c>
      <c r="Y2825" t="s">
        <v>42</v>
      </c>
      <c r="Z2825">
        <v>1</v>
      </c>
    </row>
    <row r="2826" spans="1:26" x14ac:dyDescent="0.25">
      <c r="A2826" t="s">
        <v>2953</v>
      </c>
      <c r="B2826" s="1">
        <v>45303</v>
      </c>
      <c r="C2826" s="2">
        <v>0.15138888888888888</v>
      </c>
      <c r="D2826" t="s">
        <v>45</v>
      </c>
      <c r="E2826" t="s">
        <v>46</v>
      </c>
      <c r="F2826" t="s">
        <v>47</v>
      </c>
      <c r="G2826" t="s">
        <v>30</v>
      </c>
      <c r="H2826" t="s">
        <v>31</v>
      </c>
      <c r="I2826" t="s">
        <v>127</v>
      </c>
      <c r="J2826">
        <v>76</v>
      </c>
      <c r="K2826" t="s">
        <v>43</v>
      </c>
      <c r="L2826" t="s">
        <v>57</v>
      </c>
      <c r="M2826" t="s">
        <v>36</v>
      </c>
      <c r="N2826" t="s">
        <v>67</v>
      </c>
      <c r="O2826" t="s">
        <v>68</v>
      </c>
      <c r="Q2826" s="1">
        <v>45627</v>
      </c>
      <c r="R2826" s="2">
        <v>0.20833333333333334</v>
      </c>
      <c r="S2826" s="2">
        <v>0.30208333333333331</v>
      </c>
      <c r="T2826" s="2">
        <v>0.30208333333333331</v>
      </c>
      <c r="U2826" s="3">
        <v>0</v>
      </c>
      <c r="V2826" t="s">
        <v>69</v>
      </c>
      <c r="W2826" t="s">
        <v>40</v>
      </c>
      <c r="X2826" t="s">
        <v>41</v>
      </c>
      <c r="Y2826" t="s">
        <v>42</v>
      </c>
      <c r="Z2826">
        <v>0</v>
      </c>
    </row>
    <row r="2827" spans="1:26" x14ac:dyDescent="0.25">
      <c r="A2827" t="s">
        <v>2954</v>
      </c>
      <c r="B2827" s="1">
        <v>45303</v>
      </c>
      <c r="C2827" s="2">
        <v>0.15416666666666667</v>
      </c>
      <c r="D2827" t="s">
        <v>45</v>
      </c>
      <c r="E2827" t="s">
        <v>28</v>
      </c>
      <c r="F2827" t="s">
        <v>47</v>
      </c>
      <c r="G2827" t="s">
        <v>51</v>
      </c>
      <c r="H2827" t="s">
        <v>31</v>
      </c>
      <c r="I2827" t="s">
        <v>32</v>
      </c>
      <c r="J2827">
        <v>12</v>
      </c>
      <c r="K2827" t="s">
        <v>61</v>
      </c>
      <c r="L2827" t="s">
        <v>59</v>
      </c>
      <c r="M2827" t="s">
        <v>58</v>
      </c>
      <c r="N2827" t="s">
        <v>280</v>
      </c>
      <c r="O2827" t="s">
        <v>51</v>
      </c>
      <c r="Q2827" s="1"/>
      <c r="R2827" s="2">
        <v>8.3333333333333329E-2</v>
      </c>
      <c r="S2827" s="2">
        <v>0.125</v>
      </c>
      <c r="T2827" s="2">
        <v>0.125</v>
      </c>
      <c r="U2827" s="3">
        <v>0</v>
      </c>
      <c r="V2827" t="s">
        <v>64</v>
      </c>
      <c r="W2827" t="s">
        <v>40</v>
      </c>
      <c r="X2827" t="s">
        <v>41</v>
      </c>
      <c r="Y2827" t="s">
        <v>42</v>
      </c>
      <c r="Z2827">
        <v>1</v>
      </c>
    </row>
    <row r="2828" spans="1:26" x14ac:dyDescent="0.25">
      <c r="A2828" t="s">
        <v>2955</v>
      </c>
      <c r="B2828" s="1">
        <v>45303</v>
      </c>
      <c r="C2828" s="2">
        <v>0.16805555555555557</v>
      </c>
      <c r="D2828" t="s">
        <v>45</v>
      </c>
      <c r="E2828" t="s">
        <v>28</v>
      </c>
      <c r="F2828" t="s">
        <v>29</v>
      </c>
      <c r="G2828" t="s">
        <v>51</v>
      </c>
      <c r="H2828" t="s">
        <v>31</v>
      </c>
      <c r="I2828" t="s">
        <v>127</v>
      </c>
      <c r="J2828">
        <v>53</v>
      </c>
      <c r="K2828" t="s">
        <v>33</v>
      </c>
      <c r="L2828" t="s">
        <v>48</v>
      </c>
      <c r="M2828" t="s">
        <v>49</v>
      </c>
      <c r="N2828" t="s">
        <v>50</v>
      </c>
      <c r="O2828" t="s">
        <v>51</v>
      </c>
      <c r="Q2828" s="1">
        <v>45627</v>
      </c>
      <c r="R2828" s="2">
        <v>0.22916666666666666</v>
      </c>
      <c r="S2828" s="2">
        <v>0.30555555555555558</v>
      </c>
      <c r="T2828" s="2">
        <v>0.30555555555555558</v>
      </c>
      <c r="U2828" s="3">
        <v>0</v>
      </c>
      <c r="V2828" t="s">
        <v>52</v>
      </c>
      <c r="W2828" t="s">
        <v>40</v>
      </c>
      <c r="X2828" t="s">
        <v>41</v>
      </c>
      <c r="Y2828" t="s">
        <v>42</v>
      </c>
      <c r="Z2828">
        <v>0</v>
      </c>
    </row>
    <row r="2829" spans="1:26" x14ac:dyDescent="0.25">
      <c r="A2829" t="s">
        <v>2956</v>
      </c>
      <c r="B2829" s="1">
        <v>45303</v>
      </c>
      <c r="C2829" s="2">
        <v>0.19722222222222222</v>
      </c>
      <c r="D2829" t="s">
        <v>45</v>
      </c>
      <c r="E2829" t="s">
        <v>28</v>
      </c>
      <c r="F2829" t="s">
        <v>47</v>
      </c>
      <c r="G2829" t="s">
        <v>30</v>
      </c>
      <c r="H2829" t="s">
        <v>31</v>
      </c>
      <c r="I2829" t="s">
        <v>137</v>
      </c>
      <c r="J2829">
        <v>4</v>
      </c>
      <c r="K2829" t="s">
        <v>43</v>
      </c>
      <c r="L2829" t="s">
        <v>57</v>
      </c>
      <c r="M2829" t="s">
        <v>36</v>
      </c>
      <c r="N2829" t="s">
        <v>58</v>
      </c>
      <c r="O2829" t="s">
        <v>59</v>
      </c>
      <c r="Q2829" s="1">
        <v>45627</v>
      </c>
      <c r="R2829" s="2">
        <v>0.25</v>
      </c>
      <c r="S2829" s="2">
        <v>0.27083333333333331</v>
      </c>
      <c r="T2829" s="2">
        <v>0.27083333333333331</v>
      </c>
      <c r="U2829" s="3">
        <v>0</v>
      </c>
      <c r="V2829" t="s">
        <v>60</v>
      </c>
      <c r="W2829" t="s">
        <v>40</v>
      </c>
      <c r="X2829" t="s">
        <v>41</v>
      </c>
      <c r="Y2829" t="s">
        <v>42</v>
      </c>
      <c r="Z2829">
        <v>0</v>
      </c>
    </row>
    <row r="2830" spans="1:26" x14ac:dyDescent="0.25">
      <c r="A2830" t="s">
        <v>2957</v>
      </c>
      <c r="B2830" s="1">
        <v>45303</v>
      </c>
      <c r="C2830" s="2">
        <v>0.1986111111111111</v>
      </c>
      <c r="D2830" t="s">
        <v>45</v>
      </c>
      <c r="E2830" t="s">
        <v>28</v>
      </c>
      <c r="F2830" t="s">
        <v>47</v>
      </c>
      <c r="G2830" t="s">
        <v>51</v>
      </c>
      <c r="H2830" t="s">
        <v>31</v>
      </c>
      <c r="I2830" t="s">
        <v>137</v>
      </c>
      <c r="J2830">
        <v>6</v>
      </c>
      <c r="K2830" t="s">
        <v>43</v>
      </c>
      <c r="L2830" t="s">
        <v>57</v>
      </c>
      <c r="M2830" t="s">
        <v>36</v>
      </c>
      <c r="N2830" t="s">
        <v>58</v>
      </c>
      <c r="O2830" t="s">
        <v>59</v>
      </c>
      <c r="Q2830" s="1">
        <v>45627</v>
      </c>
      <c r="R2830" s="2">
        <v>0.26041666666666669</v>
      </c>
      <c r="S2830" s="2">
        <v>0.28125</v>
      </c>
      <c r="T2830" s="2">
        <v>0.28125</v>
      </c>
      <c r="U2830" s="3">
        <v>0</v>
      </c>
      <c r="V2830" t="s">
        <v>60</v>
      </c>
      <c r="W2830" t="s">
        <v>40</v>
      </c>
      <c r="X2830" t="s">
        <v>41</v>
      </c>
      <c r="Y2830" t="s">
        <v>42</v>
      </c>
      <c r="Z2830">
        <v>0</v>
      </c>
    </row>
    <row r="2831" spans="1:26" x14ac:dyDescent="0.25">
      <c r="A2831" t="s">
        <v>2958</v>
      </c>
      <c r="B2831" s="1">
        <v>45303</v>
      </c>
      <c r="C2831" s="2">
        <v>0.2013888888888889</v>
      </c>
      <c r="D2831" t="s">
        <v>45</v>
      </c>
      <c r="E2831" t="s">
        <v>28</v>
      </c>
      <c r="F2831" t="s">
        <v>47</v>
      </c>
      <c r="G2831" t="s">
        <v>51</v>
      </c>
      <c r="H2831" t="s">
        <v>31</v>
      </c>
      <c r="I2831" t="s">
        <v>137</v>
      </c>
      <c r="J2831">
        <v>70</v>
      </c>
      <c r="K2831" t="s">
        <v>33</v>
      </c>
      <c r="L2831" t="s">
        <v>48</v>
      </c>
      <c r="M2831" t="s">
        <v>49</v>
      </c>
      <c r="N2831" t="s">
        <v>50</v>
      </c>
      <c r="O2831" t="s">
        <v>51</v>
      </c>
      <c r="Q2831" s="1">
        <v>45627</v>
      </c>
      <c r="R2831" s="2">
        <v>0.26041666666666669</v>
      </c>
      <c r="S2831" s="2">
        <v>0.33680555555555558</v>
      </c>
      <c r="T2831" s="2">
        <v>0.33680555555555558</v>
      </c>
      <c r="U2831" s="3">
        <v>0</v>
      </c>
      <c r="V2831" t="s">
        <v>52</v>
      </c>
      <c r="W2831" t="s">
        <v>40</v>
      </c>
      <c r="X2831" t="s">
        <v>41</v>
      </c>
      <c r="Y2831" t="s">
        <v>42</v>
      </c>
      <c r="Z2831">
        <v>0</v>
      </c>
    </row>
    <row r="2832" spans="1:26" x14ac:dyDescent="0.25">
      <c r="A2832" t="s">
        <v>2959</v>
      </c>
      <c r="B2832" s="1">
        <v>45303</v>
      </c>
      <c r="C2832" s="2">
        <v>0.20208333333333334</v>
      </c>
      <c r="D2832" t="s">
        <v>45</v>
      </c>
      <c r="E2832" t="s">
        <v>28</v>
      </c>
      <c r="F2832" t="s">
        <v>101</v>
      </c>
      <c r="G2832" t="s">
        <v>106</v>
      </c>
      <c r="H2832" t="s">
        <v>31</v>
      </c>
      <c r="I2832" t="s">
        <v>137</v>
      </c>
      <c r="J2832">
        <v>17</v>
      </c>
      <c r="K2832" t="s">
        <v>33</v>
      </c>
      <c r="L2832" t="s">
        <v>34</v>
      </c>
      <c r="M2832" t="s">
        <v>35</v>
      </c>
      <c r="N2832" t="s">
        <v>63</v>
      </c>
      <c r="O2832" t="s">
        <v>51</v>
      </c>
      <c r="Q2832" s="1">
        <v>45627</v>
      </c>
      <c r="R2832" s="2">
        <v>0.26041666666666669</v>
      </c>
      <c r="S2832" s="2">
        <v>0.30208333333333331</v>
      </c>
      <c r="T2832" s="2">
        <v>0.30208333333333331</v>
      </c>
      <c r="U2832" s="3">
        <v>0</v>
      </c>
      <c r="V2832" t="s">
        <v>64</v>
      </c>
      <c r="W2832" t="s">
        <v>40</v>
      </c>
      <c r="X2832" t="s">
        <v>41</v>
      </c>
      <c r="Y2832" t="s">
        <v>42</v>
      </c>
      <c r="Z2832">
        <v>0</v>
      </c>
    </row>
    <row r="2833" spans="1:26" x14ac:dyDescent="0.25">
      <c r="A2833" t="s">
        <v>2960</v>
      </c>
      <c r="B2833" s="1">
        <v>45303</v>
      </c>
      <c r="C2833" s="2">
        <v>0.20624999999999999</v>
      </c>
      <c r="D2833" t="s">
        <v>45</v>
      </c>
      <c r="E2833" t="s">
        <v>28</v>
      </c>
      <c r="F2833" t="s">
        <v>47</v>
      </c>
      <c r="G2833" t="s">
        <v>106</v>
      </c>
      <c r="H2833" t="s">
        <v>31</v>
      </c>
      <c r="I2833" t="s">
        <v>137</v>
      </c>
      <c r="J2833">
        <v>3</v>
      </c>
      <c r="K2833" t="s">
        <v>61</v>
      </c>
      <c r="L2833" t="s">
        <v>59</v>
      </c>
      <c r="M2833" t="s">
        <v>58</v>
      </c>
      <c r="N2833" t="s">
        <v>36</v>
      </c>
      <c r="O2833" t="s">
        <v>37</v>
      </c>
      <c r="P2833" t="s">
        <v>38</v>
      </c>
      <c r="Q2833" s="1">
        <v>45627</v>
      </c>
      <c r="R2833" s="2">
        <v>0.26041666666666669</v>
      </c>
      <c r="S2833" s="2">
        <v>0.28125</v>
      </c>
      <c r="T2833" s="2"/>
      <c r="U2833" s="3"/>
      <c r="V2833" t="s">
        <v>60</v>
      </c>
      <c r="W2833" t="s">
        <v>134</v>
      </c>
      <c r="X2833" t="s">
        <v>151</v>
      </c>
      <c r="Y2833" t="s">
        <v>103</v>
      </c>
      <c r="Z2833">
        <v>0</v>
      </c>
    </row>
    <row r="2834" spans="1:26" x14ac:dyDescent="0.25">
      <c r="A2834" t="s">
        <v>2961</v>
      </c>
      <c r="B2834" s="1">
        <v>45303</v>
      </c>
      <c r="C2834" s="2">
        <v>0.21180555555555555</v>
      </c>
      <c r="D2834" t="s">
        <v>45</v>
      </c>
      <c r="E2834" t="s">
        <v>28</v>
      </c>
      <c r="F2834" t="s">
        <v>29</v>
      </c>
      <c r="G2834" t="s">
        <v>51</v>
      </c>
      <c r="H2834" t="s">
        <v>31</v>
      </c>
      <c r="I2834" t="s">
        <v>137</v>
      </c>
      <c r="J2834">
        <v>5</v>
      </c>
      <c r="K2834" t="s">
        <v>61</v>
      </c>
      <c r="L2834" t="s">
        <v>59</v>
      </c>
      <c r="M2834" t="s">
        <v>58</v>
      </c>
      <c r="N2834" t="s">
        <v>36</v>
      </c>
      <c r="O2834" t="s">
        <v>37</v>
      </c>
      <c r="P2834" t="s">
        <v>38</v>
      </c>
      <c r="Q2834" s="1">
        <v>45627</v>
      </c>
      <c r="R2834" s="2">
        <v>0.27083333333333331</v>
      </c>
      <c r="S2834" s="2">
        <v>0.29166666666666669</v>
      </c>
      <c r="T2834" s="2">
        <v>0.29166666666666669</v>
      </c>
      <c r="U2834" s="3">
        <v>0</v>
      </c>
      <c r="V2834" t="s">
        <v>60</v>
      </c>
      <c r="W2834" t="s">
        <v>40</v>
      </c>
      <c r="X2834" t="s">
        <v>41</v>
      </c>
      <c r="Y2834" t="s">
        <v>42</v>
      </c>
      <c r="Z2834">
        <v>0</v>
      </c>
    </row>
    <row r="2835" spans="1:26" x14ac:dyDescent="0.25">
      <c r="A2835" t="s">
        <v>2962</v>
      </c>
      <c r="B2835" s="1">
        <v>45303</v>
      </c>
      <c r="C2835" s="2">
        <v>0.21319444444444444</v>
      </c>
      <c r="D2835" t="s">
        <v>45</v>
      </c>
      <c r="E2835" t="s">
        <v>28</v>
      </c>
      <c r="F2835" t="s">
        <v>47</v>
      </c>
      <c r="G2835" t="s">
        <v>30</v>
      </c>
      <c r="H2835" t="s">
        <v>111</v>
      </c>
      <c r="I2835" t="s">
        <v>137</v>
      </c>
      <c r="J2835">
        <v>69</v>
      </c>
      <c r="K2835" t="s">
        <v>33</v>
      </c>
      <c r="L2835" t="s">
        <v>68</v>
      </c>
      <c r="M2835" t="s">
        <v>67</v>
      </c>
      <c r="N2835" t="s">
        <v>88</v>
      </c>
      <c r="O2835" t="s">
        <v>97</v>
      </c>
      <c r="P2835" t="s">
        <v>38</v>
      </c>
      <c r="Q2835" s="1">
        <v>45627</v>
      </c>
      <c r="R2835" s="2">
        <v>0.27083333333333331</v>
      </c>
      <c r="S2835" s="2">
        <v>0.3263888888888889</v>
      </c>
      <c r="T2835" s="2"/>
      <c r="U2835" s="3"/>
      <c r="V2835" t="s">
        <v>92</v>
      </c>
      <c r="W2835" t="s">
        <v>134</v>
      </c>
      <c r="X2835" t="s">
        <v>216</v>
      </c>
      <c r="Y2835" t="s">
        <v>42</v>
      </c>
      <c r="Z2835">
        <v>0</v>
      </c>
    </row>
    <row r="2836" spans="1:26" x14ac:dyDescent="0.25">
      <c r="A2836" t="s">
        <v>2963</v>
      </c>
      <c r="B2836" s="1">
        <v>45303</v>
      </c>
      <c r="C2836" s="2">
        <v>0.21527777777777779</v>
      </c>
      <c r="D2836" t="s">
        <v>45</v>
      </c>
      <c r="E2836" t="s">
        <v>28</v>
      </c>
      <c r="F2836" t="s">
        <v>29</v>
      </c>
      <c r="G2836" t="s">
        <v>51</v>
      </c>
      <c r="H2836" t="s">
        <v>31</v>
      </c>
      <c r="I2836" t="s">
        <v>32</v>
      </c>
      <c r="J2836">
        <v>35</v>
      </c>
      <c r="K2836" t="s">
        <v>33</v>
      </c>
      <c r="L2836" t="s">
        <v>48</v>
      </c>
      <c r="M2836" t="s">
        <v>49</v>
      </c>
      <c r="N2836" t="s">
        <v>50</v>
      </c>
      <c r="O2836" t="s">
        <v>51</v>
      </c>
      <c r="Q2836" s="1"/>
      <c r="R2836" s="2">
        <v>0.14583333333333334</v>
      </c>
      <c r="S2836" s="2">
        <v>0.22222222222222221</v>
      </c>
      <c r="T2836" s="2">
        <v>0.22222222222222221</v>
      </c>
      <c r="U2836" s="3">
        <v>0</v>
      </c>
      <c r="V2836" t="s">
        <v>52</v>
      </c>
      <c r="W2836" t="s">
        <v>40</v>
      </c>
      <c r="X2836" t="s">
        <v>41</v>
      </c>
      <c r="Y2836" t="s">
        <v>42</v>
      </c>
      <c r="Z2836">
        <v>1</v>
      </c>
    </row>
    <row r="2837" spans="1:26" x14ac:dyDescent="0.25">
      <c r="A2837" t="s">
        <v>2964</v>
      </c>
      <c r="B2837" s="1">
        <v>45303</v>
      </c>
      <c r="C2837" s="2">
        <v>0.21597222222222223</v>
      </c>
      <c r="D2837" t="s">
        <v>45</v>
      </c>
      <c r="E2837" t="s">
        <v>28</v>
      </c>
      <c r="F2837" t="s">
        <v>47</v>
      </c>
      <c r="G2837" t="s">
        <v>76</v>
      </c>
      <c r="H2837" t="s">
        <v>31</v>
      </c>
      <c r="I2837" t="s">
        <v>137</v>
      </c>
      <c r="J2837">
        <v>7</v>
      </c>
      <c r="K2837" t="s">
        <v>55</v>
      </c>
      <c r="L2837" t="s">
        <v>51</v>
      </c>
      <c r="M2837" t="s">
        <v>50</v>
      </c>
      <c r="N2837" t="s">
        <v>239</v>
      </c>
      <c r="O2837" t="s">
        <v>51</v>
      </c>
      <c r="Q2837" s="1">
        <v>45627</v>
      </c>
      <c r="R2837" s="2">
        <v>0.27083333333333331</v>
      </c>
      <c r="S2837" s="2">
        <v>0.29166666666666669</v>
      </c>
      <c r="T2837" s="2">
        <v>0.29166666666666669</v>
      </c>
      <c r="U2837" s="3">
        <v>0</v>
      </c>
      <c r="V2837" t="s">
        <v>60</v>
      </c>
      <c r="W2837" t="s">
        <v>40</v>
      </c>
      <c r="X2837" t="s">
        <v>41</v>
      </c>
      <c r="Y2837" t="s">
        <v>42</v>
      </c>
      <c r="Z2837">
        <v>0</v>
      </c>
    </row>
    <row r="2838" spans="1:26" x14ac:dyDescent="0.25">
      <c r="A2838" t="s">
        <v>2965</v>
      </c>
      <c r="B2838" s="1">
        <v>45303</v>
      </c>
      <c r="C2838" s="2">
        <v>0.21666666666666667</v>
      </c>
      <c r="D2838" t="s">
        <v>45</v>
      </c>
      <c r="E2838" t="s">
        <v>28</v>
      </c>
      <c r="F2838" t="s">
        <v>47</v>
      </c>
      <c r="G2838" t="s">
        <v>76</v>
      </c>
      <c r="H2838" t="s">
        <v>31</v>
      </c>
      <c r="I2838" t="s">
        <v>137</v>
      </c>
      <c r="J2838">
        <v>29</v>
      </c>
      <c r="K2838" t="s">
        <v>86</v>
      </c>
      <c r="L2838" t="s">
        <v>87</v>
      </c>
      <c r="M2838" t="s">
        <v>88</v>
      </c>
      <c r="N2838" t="s">
        <v>89</v>
      </c>
      <c r="O2838" t="s">
        <v>90</v>
      </c>
      <c r="P2838" t="s">
        <v>91</v>
      </c>
      <c r="Q2838" s="1">
        <v>45627</v>
      </c>
      <c r="R2838" s="2">
        <v>0.27083333333333331</v>
      </c>
      <c r="S2838" s="2">
        <v>0.3263888888888889</v>
      </c>
      <c r="T2838" s="2">
        <v>0.3263888888888889</v>
      </c>
      <c r="U2838" s="3">
        <v>0</v>
      </c>
      <c r="V2838" t="s">
        <v>92</v>
      </c>
      <c r="W2838" t="s">
        <v>40</v>
      </c>
      <c r="X2838" t="s">
        <v>41</v>
      </c>
      <c r="Y2838" t="s">
        <v>42</v>
      </c>
      <c r="Z2838">
        <v>0</v>
      </c>
    </row>
    <row r="2839" spans="1:26" x14ac:dyDescent="0.25">
      <c r="A2839" t="s">
        <v>2966</v>
      </c>
      <c r="B2839" s="1">
        <v>45303</v>
      </c>
      <c r="C2839" s="2">
        <v>0.21736111111111112</v>
      </c>
      <c r="D2839" t="s">
        <v>45</v>
      </c>
      <c r="E2839" t="s">
        <v>28</v>
      </c>
      <c r="F2839" t="s">
        <v>47</v>
      </c>
      <c r="G2839" t="s">
        <v>76</v>
      </c>
      <c r="H2839" t="s">
        <v>31</v>
      </c>
      <c r="I2839" t="s">
        <v>137</v>
      </c>
      <c r="J2839">
        <v>29</v>
      </c>
      <c r="K2839" t="s">
        <v>86</v>
      </c>
      <c r="L2839" t="s">
        <v>87</v>
      </c>
      <c r="M2839" t="s">
        <v>88</v>
      </c>
      <c r="N2839" t="s">
        <v>89</v>
      </c>
      <c r="O2839" t="s">
        <v>90</v>
      </c>
      <c r="P2839" t="s">
        <v>91</v>
      </c>
      <c r="Q2839" s="1">
        <v>45627</v>
      </c>
      <c r="R2839" s="2">
        <v>0.27083333333333331</v>
      </c>
      <c r="S2839" s="2">
        <v>0.3263888888888889</v>
      </c>
      <c r="T2839" s="2">
        <v>0.3263888888888889</v>
      </c>
      <c r="U2839" s="3">
        <v>0</v>
      </c>
      <c r="V2839" t="s">
        <v>92</v>
      </c>
      <c r="W2839" t="s">
        <v>40</v>
      </c>
      <c r="X2839" t="s">
        <v>41</v>
      </c>
      <c r="Y2839" t="s">
        <v>42</v>
      </c>
      <c r="Z2839">
        <v>0</v>
      </c>
    </row>
    <row r="2840" spans="1:26" x14ac:dyDescent="0.25">
      <c r="A2840" t="s">
        <v>2967</v>
      </c>
      <c r="B2840" s="1">
        <v>45303</v>
      </c>
      <c r="C2840" s="2">
        <v>0.21736111111111112</v>
      </c>
      <c r="D2840" t="s">
        <v>45</v>
      </c>
      <c r="E2840" t="s">
        <v>28</v>
      </c>
      <c r="F2840" t="s">
        <v>47</v>
      </c>
      <c r="G2840" t="s">
        <v>76</v>
      </c>
      <c r="H2840" t="s">
        <v>31</v>
      </c>
      <c r="I2840" t="s">
        <v>137</v>
      </c>
      <c r="J2840">
        <v>29</v>
      </c>
      <c r="K2840" t="s">
        <v>86</v>
      </c>
      <c r="L2840" t="s">
        <v>87</v>
      </c>
      <c r="M2840" t="s">
        <v>88</v>
      </c>
      <c r="N2840" t="s">
        <v>89</v>
      </c>
      <c r="O2840" t="s">
        <v>90</v>
      </c>
      <c r="P2840" t="s">
        <v>91</v>
      </c>
      <c r="Q2840" s="1">
        <v>45627</v>
      </c>
      <c r="R2840" s="2">
        <v>0.27083333333333331</v>
      </c>
      <c r="S2840" s="2">
        <v>0.3263888888888889</v>
      </c>
      <c r="T2840" s="2">
        <v>0.3263888888888889</v>
      </c>
      <c r="U2840" s="3">
        <v>0</v>
      </c>
      <c r="V2840" t="s">
        <v>92</v>
      </c>
      <c r="W2840" t="s">
        <v>40</v>
      </c>
      <c r="X2840" t="s">
        <v>41</v>
      </c>
      <c r="Y2840" t="s">
        <v>42</v>
      </c>
      <c r="Z2840">
        <v>0</v>
      </c>
    </row>
    <row r="2841" spans="1:26" x14ac:dyDescent="0.25">
      <c r="A2841" t="s">
        <v>2968</v>
      </c>
      <c r="B2841" s="1">
        <v>45303</v>
      </c>
      <c r="C2841" s="2">
        <v>0.21736111111111112</v>
      </c>
      <c r="D2841" t="s">
        <v>45</v>
      </c>
      <c r="E2841" t="s">
        <v>46</v>
      </c>
      <c r="F2841" t="s">
        <v>47</v>
      </c>
      <c r="G2841" t="s">
        <v>51</v>
      </c>
      <c r="H2841" t="s">
        <v>31</v>
      </c>
      <c r="I2841" t="s">
        <v>137</v>
      </c>
      <c r="J2841">
        <v>16</v>
      </c>
      <c r="K2841" t="s">
        <v>33</v>
      </c>
      <c r="L2841" t="s">
        <v>96</v>
      </c>
      <c r="M2841" t="s">
        <v>89</v>
      </c>
      <c r="N2841" t="s">
        <v>88</v>
      </c>
      <c r="O2841" t="s">
        <v>97</v>
      </c>
      <c r="P2841" t="s">
        <v>38</v>
      </c>
      <c r="Q2841" s="1">
        <v>45627</v>
      </c>
      <c r="R2841" s="2">
        <v>0.27083333333333331</v>
      </c>
      <c r="S2841" s="2">
        <v>0.3263888888888889</v>
      </c>
      <c r="T2841" s="2">
        <v>0.3263888888888889</v>
      </c>
      <c r="U2841" s="3">
        <v>0</v>
      </c>
      <c r="V2841" t="s">
        <v>92</v>
      </c>
      <c r="W2841" t="s">
        <v>40</v>
      </c>
      <c r="X2841" t="s">
        <v>41</v>
      </c>
      <c r="Y2841" t="s">
        <v>42</v>
      </c>
      <c r="Z2841">
        <v>0</v>
      </c>
    </row>
    <row r="2842" spans="1:26" x14ac:dyDescent="0.25">
      <c r="A2842" t="s">
        <v>2969</v>
      </c>
      <c r="B2842" s="1">
        <v>45303</v>
      </c>
      <c r="C2842" s="2">
        <v>0.21736111111111112</v>
      </c>
      <c r="D2842" t="s">
        <v>45</v>
      </c>
      <c r="E2842" t="s">
        <v>28</v>
      </c>
      <c r="F2842" t="s">
        <v>47</v>
      </c>
      <c r="G2842" t="s">
        <v>76</v>
      </c>
      <c r="H2842" t="s">
        <v>31</v>
      </c>
      <c r="I2842" t="s">
        <v>137</v>
      </c>
      <c r="J2842">
        <v>29</v>
      </c>
      <c r="K2842" t="s">
        <v>86</v>
      </c>
      <c r="L2842" t="s">
        <v>87</v>
      </c>
      <c r="M2842" t="s">
        <v>88</v>
      </c>
      <c r="N2842" t="s">
        <v>89</v>
      </c>
      <c r="O2842" t="s">
        <v>90</v>
      </c>
      <c r="P2842" t="s">
        <v>91</v>
      </c>
      <c r="Q2842" s="1">
        <v>45627</v>
      </c>
      <c r="R2842" s="2">
        <v>0.27083333333333331</v>
      </c>
      <c r="S2842" s="2">
        <v>0.3263888888888889</v>
      </c>
      <c r="T2842" s="2">
        <v>0.3263888888888889</v>
      </c>
      <c r="U2842" s="3">
        <v>0</v>
      </c>
      <c r="V2842" t="s">
        <v>92</v>
      </c>
      <c r="W2842" t="s">
        <v>40</v>
      </c>
      <c r="X2842" t="s">
        <v>41</v>
      </c>
      <c r="Y2842" t="s">
        <v>42</v>
      </c>
      <c r="Z2842">
        <v>0</v>
      </c>
    </row>
    <row r="2843" spans="1:26" x14ac:dyDescent="0.25">
      <c r="A2843" t="s">
        <v>2970</v>
      </c>
      <c r="B2843" s="1">
        <v>45303</v>
      </c>
      <c r="C2843" s="2">
        <v>0.22013888888888888</v>
      </c>
      <c r="D2843" t="s">
        <v>45</v>
      </c>
      <c r="E2843" t="s">
        <v>28</v>
      </c>
      <c r="F2843" t="s">
        <v>29</v>
      </c>
      <c r="G2843" t="s">
        <v>51</v>
      </c>
      <c r="H2843" t="s">
        <v>31</v>
      </c>
      <c r="I2843" t="s">
        <v>32</v>
      </c>
      <c r="J2843">
        <v>7</v>
      </c>
      <c r="K2843" t="s">
        <v>33</v>
      </c>
      <c r="L2843" t="s">
        <v>68</v>
      </c>
      <c r="M2843" t="s">
        <v>67</v>
      </c>
      <c r="N2843" t="s">
        <v>88</v>
      </c>
      <c r="O2843" t="s">
        <v>97</v>
      </c>
      <c r="P2843" t="s">
        <v>38</v>
      </c>
      <c r="Q2843" s="1"/>
      <c r="R2843" s="2">
        <v>0.15625</v>
      </c>
      <c r="S2843" s="2">
        <v>0.21180555555555555</v>
      </c>
      <c r="T2843" s="2">
        <v>0.21180555555555555</v>
      </c>
      <c r="U2843" s="3">
        <v>0</v>
      </c>
      <c r="V2843" t="s">
        <v>92</v>
      </c>
      <c r="W2843" t="s">
        <v>40</v>
      </c>
      <c r="X2843" t="s">
        <v>41</v>
      </c>
      <c r="Y2843" t="s">
        <v>42</v>
      </c>
      <c r="Z2843">
        <v>1</v>
      </c>
    </row>
    <row r="2844" spans="1:26" x14ac:dyDescent="0.25">
      <c r="A2844" t="s">
        <v>2971</v>
      </c>
      <c r="B2844" s="1">
        <v>45303</v>
      </c>
      <c r="C2844" s="2">
        <v>0.22638888888888889</v>
      </c>
      <c r="D2844" t="s">
        <v>45</v>
      </c>
      <c r="E2844" t="s">
        <v>28</v>
      </c>
      <c r="F2844" t="s">
        <v>29</v>
      </c>
      <c r="G2844" t="s">
        <v>51</v>
      </c>
      <c r="H2844" t="s">
        <v>31</v>
      </c>
      <c r="I2844" t="s">
        <v>32</v>
      </c>
      <c r="J2844">
        <v>35</v>
      </c>
      <c r="K2844" t="s">
        <v>33</v>
      </c>
      <c r="L2844" t="s">
        <v>48</v>
      </c>
      <c r="M2844" t="s">
        <v>49</v>
      </c>
      <c r="N2844" t="s">
        <v>50</v>
      </c>
      <c r="O2844" t="s">
        <v>51</v>
      </c>
      <c r="Q2844" s="1"/>
      <c r="R2844" s="2">
        <v>0.15625</v>
      </c>
      <c r="S2844" s="2">
        <v>0.2326388888888889</v>
      </c>
      <c r="T2844" s="2">
        <v>0.2326388888888889</v>
      </c>
      <c r="U2844" s="3">
        <v>0</v>
      </c>
      <c r="V2844" t="s">
        <v>52</v>
      </c>
      <c r="W2844" t="s">
        <v>40</v>
      </c>
      <c r="X2844" t="s">
        <v>41</v>
      </c>
      <c r="Y2844" t="s">
        <v>42</v>
      </c>
      <c r="Z2844">
        <v>1</v>
      </c>
    </row>
    <row r="2845" spans="1:26" x14ac:dyDescent="0.25">
      <c r="A2845" t="s">
        <v>2972</v>
      </c>
      <c r="B2845" s="1">
        <v>45303</v>
      </c>
      <c r="C2845" s="2">
        <v>0.22708333333333333</v>
      </c>
      <c r="D2845" t="s">
        <v>45</v>
      </c>
      <c r="E2845" t="s">
        <v>46</v>
      </c>
      <c r="F2845" t="s">
        <v>29</v>
      </c>
      <c r="G2845" t="s">
        <v>30</v>
      </c>
      <c r="H2845" t="s">
        <v>31</v>
      </c>
      <c r="I2845" t="s">
        <v>137</v>
      </c>
      <c r="J2845">
        <v>47</v>
      </c>
      <c r="K2845" t="s">
        <v>33</v>
      </c>
      <c r="L2845" t="s">
        <v>48</v>
      </c>
      <c r="M2845" t="s">
        <v>49</v>
      </c>
      <c r="N2845" t="s">
        <v>50</v>
      </c>
      <c r="O2845" t="s">
        <v>51</v>
      </c>
      <c r="Q2845" s="1">
        <v>45627</v>
      </c>
      <c r="R2845" s="2">
        <v>0.28125</v>
      </c>
      <c r="S2845" s="2">
        <v>0.3576388888888889</v>
      </c>
      <c r="T2845" s="2">
        <v>0.3576388888888889</v>
      </c>
      <c r="U2845" s="3">
        <v>0</v>
      </c>
      <c r="V2845" t="s">
        <v>52</v>
      </c>
      <c r="W2845" t="s">
        <v>40</v>
      </c>
      <c r="X2845" t="s">
        <v>41</v>
      </c>
      <c r="Y2845" t="s">
        <v>42</v>
      </c>
      <c r="Z2845">
        <v>0</v>
      </c>
    </row>
    <row r="2846" spans="1:26" x14ac:dyDescent="0.25">
      <c r="A2846" t="s">
        <v>2973</v>
      </c>
      <c r="B2846" s="1">
        <v>45303</v>
      </c>
      <c r="C2846" s="2">
        <v>0.22708333333333333</v>
      </c>
      <c r="D2846" t="s">
        <v>45</v>
      </c>
      <c r="E2846" t="s">
        <v>46</v>
      </c>
      <c r="F2846" t="s">
        <v>29</v>
      </c>
      <c r="G2846" t="s">
        <v>30</v>
      </c>
      <c r="H2846" t="s">
        <v>31</v>
      </c>
      <c r="I2846" t="s">
        <v>137</v>
      </c>
      <c r="J2846">
        <v>47</v>
      </c>
      <c r="K2846" t="s">
        <v>33</v>
      </c>
      <c r="L2846" t="s">
        <v>48</v>
      </c>
      <c r="M2846" t="s">
        <v>49</v>
      </c>
      <c r="N2846" t="s">
        <v>50</v>
      </c>
      <c r="O2846" t="s">
        <v>51</v>
      </c>
      <c r="Q2846" s="1">
        <v>45627</v>
      </c>
      <c r="R2846" s="2">
        <v>0.28125</v>
      </c>
      <c r="S2846" s="2">
        <v>0.3576388888888889</v>
      </c>
      <c r="T2846" s="2">
        <v>0.3576388888888889</v>
      </c>
      <c r="U2846" s="3">
        <v>0</v>
      </c>
      <c r="V2846" t="s">
        <v>52</v>
      </c>
      <c r="W2846" t="s">
        <v>40</v>
      </c>
      <c r="X2846" t="s">
        <v>41</v>
      </c>
      <c r="Y2846" t="s">
        <v>42</v>
      </c>
      <c r="Z2846">
        <v>0</v>
      </c>
    </row>
    <row r="2847" spans="1:26" x14ac:dyDescent="0.25">
      <c r="A2847" t="s">
        <v>2974</v>
      </c>
      <c r="B2847" s="1">
        <v>45303</v>
      </c>
      <c r="C2847" s="2">
        <v>0.2361111111111111</v>
      </c>
      <c r="D2847" t="s">
        <v>45</v>
      </c>
      <c r="E2847" t="s">
        <v>28</v>
      </c>
      <c r="F2847" t="s">
        <v>29</v>
      </c>
      <c r="G2847" t="s">
        <v>30</v>
      </c>
      <c r="H2847" t="s">
        <v>31</v>
      </c>
      <c r="I2847" t="s">
        <v>137</v>
      </c>
      <c r="J2847">
        <v>23</v>
      </c>
      <c r="K2847" t="s">
        <v>74</v>
      </c>
      <c r="L2847" t="s">
        <v>51</v>
      </c>
      <c r="M2847" t="s">
        <v>72</v>
      </c>
      <c r="N2847" t="s">
        <v>112</v>
      </c>
      <c r="O2847" t="s">
        <v>113</v>
      </c>
      <c r="P2847" t="s">
        <v>114</v>
      </c>
      <c r="Q2847" s="1">
        <v>45627</v>
      </c>
      <c r="R2847" s="2">
        <v>0.29166666666666669</v>
      </c>
      <c r="S2847" s="2">
        <v>0.34375</v>
      </c>
      <c r="T2847" s="2">
        <v>0.34375</v>
      </c>
      <c r="U2847" s="3">
        <v>0</v>
      </c>
      <c r="V2847" t="s">
        <v>115</v>
      </c>
      <c r="W2847" t="s">
        <v>40</v>
      </c>
      <c r="X2847" t="s">
        <v>41</v>
      </c>
      <c r="Y2847" t="s">
        <v>42</v>
      </c>
      <c r="Z2847">
        <v>0</v>
      </c>
    </row>
    <row r="2848" spans="1:26" x14ac:dyDescent="0.25">
      <c r="A2848" t="s">
        <v>2975</v>
      </c>
      <c r="B2848" s="1">
        <v>45303</v>
      </c>
      <c r="C2848" s="2">
        <v>0.23958333333333334</v>
      </c>
      <c r="D2848" t="s">
        <v>45</v>
      </c>
      <c r="E2848" t="s">
        <v>46</v>
      </c>
      <c r="F2848" t="s">
        <v>29</v>
      </c>
      <c r="G2848" t="s">
        <v>30</v>
      </c>
      <c r="H2848" t="s">
        <v>31</v>
      </c>
      <c r="I2848" t="s">
        <v>32</v>
      </c>
      <c r="J2848">
        <v>4</v>
      </c>
      <c r="K2848" t="s">
        <v>33</v>
      </c>
      <c r="L2848" t="s">
        <v>68</v>
      </c>
      <c r="M2848" t="s">
        <v>67</v>
      </c>
      <c r="N2848" t="s">
        <v>88</v>
      </c>
      <c r="O2848" t="s">
        <v>97</v>
      </c>
      <c r="P2848" t="s">
        <v>38</v>
      </c>
      <c r="Q2848" s="1"/>
      <c r="R2848" s="2">
        <v>0.17708333333333334</v>
      </c>
      <c r="S2848" s="2">
        <v>0.2326388888888889</v>
      </c>
      <c r="T2848" s="2">
        <v>0.2326388888888889</v>
      </c>
      <c r="U2848" s="3">
        <v>0</v>
      </c>
      <c r="V2848" t="s">
        <v>92</v>
      </c>
      <c r="W2848" t="s">
        <v>40</v>
      </c>
      <c r="X2848" t="s">
        <v>41</v>
      </c>
      <c r="Y2848" t="s">
        <v>42</v>
      </c>
      <c r="Z2848">
        <v>1</v>
      </c>
    </row>
    <row r="2849" spans="1:26" x14ac:dyDescent="0.25">
      <c r="A2849" t="s">
        <v>2976</v>
      </c>
      <c r="B2849" s="1">
        <v>45303</v>
      </c>
      <c r="C2849" s="2">
        <v>0.24444444444444444</v>
      </c>
      <c r="D2849" t="s">
        <v>45</v>
      </c>
      <c r="E2849" t="s">
        <v>46</v>
      </c>
      <c r="F2849" t="s">
        <v>29</v>
      </c>
      <c r="G2849" t="s">
        <v>76</v>
      </c>
      <c r="H2849" t="s">
        <v>31</v>
      </c>
      <c r="I2849" t="s">
        <v>32</v>
      </c>
      <c r="J2849">
        <v>2</v>
      </c>
      <c r="K2849" t="s">
        <v>43</v>
      </c>
      <c r="L2849" t="s">
        <v>57</v>
      </c>
      <c r="M2849" t="s">
        <v>36</v>
      </c>
      <c r="N2849" t="s">
        <v>58</v>
      </c>
      <c r="O2849" t="s">
        <v>59</v>
      </c>
      <c r="Q2849" s="1"/>
      <c r="R2849" s="2">
        <v>0.17708333333333334</v>
      </c>
      <c r="S2849" s="2">
        <v>0.19791666666666666</v>
      </c>
      <c r="T2849" s="2">
        <v>0.19791666666666666</v>
      </c>
      <c r="U2849" s="3">
        <v>0</v>
      </c>
      <c r="V2849" t="s">
        <v>60</v>
      </c>
      <c r="W2849" t="s">
        <v>40</v>
      </c>
      <c r="X2849" t="s">
        <v>41</v>
      </c>
      <c r="Y2849" t="s">
        <v>42</v>
      </c>
      <c r="Z2849">
        <v>1</v>
      </c>
    </row>
    <row r="2850" spans="1:26" x14ac:dyDescent="0.25">
      <c r="A2850" t="s">
        <v>2977</v>
      </c>
      <c r="B2850" s="1">
        <v>45303</v>
      </c>
      <c r="C2850" s="2">
        <v>0.24513888888888888</v>
      </c>
      <c r="D2850" t="s">
        <v>45</v>
      </c>
      <c r="E2850" t="s">
        <v>46</v>
      </c>
      <c r="F2850" t="s">
        <v>29</v>
      </c>
      <c r="G2850" t="s">
        <v>30</v>
      </c>
      <c r="H2850" t="s">
        <v>31</v>
      </c>
      <c r="I2850" t="s">
        <v>32</v>
      </c>
      <c r="J2850">
        <v>4</v>
      </c>
      <c r="K2850" t="s">
        <v>33</v>
      </c>
      <c r="L2850" t="s">
        <v>68</v>
      </c>
      <c r="M2850" t="s">
        <v>67</v>
      </c>
      <c r="N2850" t="s">
        <v>88</v>
      </c>
      <c r="O2850" t="s">
        <v>97</v>
      </c>
      <c r="P2850" t="s">
        <v>38</v>
      </c>
      <c r="Q2850" s="1"/>
      <c r="R2850" s="2">
        <v>0.17708333333333334</v>
      </c>
      <c r="S2850" s="2">
        <v>0.2326388888888889</v>
      </c>
      <c r="T2850" s="2">
        <v>0.2326388888888889</v>
      </c>
      <c r="U2850" s="3">
        <v>0</v>
      </c>
      <c r="V2850" t="s">
        <v>92</v>
      </c>
      <c r="W2850" t="s">
        <v>40</v>
      </c>
      <c r="X2850" t="s">
        <v>41</v>
      </c>
      <c r="Y2850" t="s">
        <v>42</v>
      </c>
      <c r="Z2850">
        <v>1</v>
      </c>
    </row>
    <row r="2851" spans="1:26" x14ac:dyDescent="0.25">
      <c r="A2851" t="s">
        <v>2978</v>
      </c>
      <c r="B2851" s="1">
        <v>45303</v>
      </c>
      <c r="C2851" s="2">
        <v>0.24930555555555556</v>
      </c>
      <c r="D2851" t="s">
        <v>45</v>
      </c>
      <c r="E2851" t="s">
        <v>46</v>
      </c>
      <c r="F2851" t="s">
        <v>29</v>
      </c>
      <c r="G2851" t="s">
        <v>30</v>
      </c>
      <c r="H2851" t="s">
        <v>31</v>
      </c>
      <c r="I2851" t="s">
        <v>32</v>
      </c>
      <c r="J2851">
        <v>4</v>
      </c>
      <c r="K2851" t="s">
        <v>33</v>
      </c>
      <c r="L2851" t="s">
        <v>68</v>
      </c>
      <c r="M2851" t="s">
        <v>67</v>
      </c>
      <c r="N2851" t="s">
        <v>88</v>
      </c>
      <c r="O2851" t="s">
        <v>97</v>
      </c>
      <c r="P2851" t="s">
        <v>38</v>
      </c>
      <c r="Q2851" s="1"/>
      <c r="R2851" s="2">
        <v>0.17708333333333334</v>
      </c>
      <c r="S2851" s="2">
        <v>0.2326388888888889</v>
      </c>
      <c r="T2851" s="2">
        <v>0.2326388888888889</v>
      </c>
      <c r="U2851" s="3">
        <v>0</v>
      </c>
      <c r="V2851" t="s">
        <v>92</v>
      </c>
      <c r="W2851" t="s">
        <v>40</v>
      </c>
      <c r="X2851" t="s">
        <v>41</v>
      </c>
      <c r="Y2851" t="s">
        <v>42</v>
      </c>
      <c r="Z2851">
        <v>1</v>
      </c>
    </row>
    <row r="2852" spans="1:26" x14ac:dyDescent="0.25">
      <c r="A2852" t="s">
        <v>2979</v>
      </c>
      <c r="B2852" s="1">
        <v>45303</v>
      </c>
      <c r="C2852" s="2">
        <v>0.25208333333333333</v>
      </c>
      <c r="D2852" t="s">
        <v>45</v>
      </c>
      <c r="E2852" t="s">
        <v>28</v>
      </c>
      <c r="F2852" t="s">
        <v>29</v>
      </c>
      <c r="G2852" t="s">
        <v>51</v>
      </c>
      <c r="H2852" t="s">
        <v>31</v>
      </c>
      <c r="I2852" t="s">
        <v>32</v>
      </c>
      <c r="J2852">
        <v>35</v>
      </c>
      <c r="K2852" t="s">
        <v>33</v>
      </c>
      <c r="L2852" t="s">
        <v>48</v>
      </c>
      <c r="M2852" t="s">
        <v>49</v>
      </c>
      <c r="N2852" t="s">
        <v>50</v>
      </c>
      <c r="O2852" t="s">
        <v>51</v>
      </c>
      <c r="Q2852" s="1"/>
      <c r="R2852" s="2">
        <v>0.1875</v>
      </c>
      <c r="S2852" s="2">
        <v>0.2638888888888889</v>
      </c>
      <c r="T2852" s="2">
        <v>0.2638888888888889</v>
      </c>
      <c r="U2852" s="3">
        <v>0</v>
      </c>
      <c r="V2852" t="s">
        <v>52</v>
      </c>
      <c r="W2852" t="s">
        <v>40</v>
      </c>
      <c r="X2852" t="s">
        <v>41</v>
      </c>
      <c r="Y2852" t="s">
        <v>42</v>
      </c>
      <c r="Z2852">
        <v>1</v>
      </c>
    </row>
    <row r="2853" spans="1:26" x14ac:dyDescent="0.25">
      <c r="A2853" t="s">
        <v>2980</v>
      </c>
      <c r="B2853" s="1">
        <v>45303</v>
      </c>
      <c r="C2853" s="2">
        <v>0.25347222222222221</v>
      </c>
      <c r="D2853" t="s">
        <v>45</v>
      </c>
      <c r="E2853" t="s">
        <v>46</v>
      </c>
      <c r="F2853" t="s">
        <v>29</v>
      </c>
      <c r="G2853" t="s">
        <v>51</v>
      </c>
      <c r="H2853" t="s">
        <v>31</v>
      </c>
      <c r="I2853" t="s">
        <v>32</v>
      </c>
      <c r="J2853">
        <v>8</v>
      </c>
      <c r="K2853" t="s">
        <v>33</v>
      </c>
      <c r="L2853" t="s">
        <v>96</v>
      </c>
      <c r="M2853" t="s">
        <v>89</v>
      </c>
      <c r="N2853" t="s">
        <v>88</v>
      </c>
      <c r="O2853" t="s">
        <v>97</v>
      </c>
      <c r="P2853" t="s">
        <v>38</v>
      </c>
      <c r="Q2853" s="1"/>
      <c r="R2853" s="2">
        <v>0.1875</v>
      </c>
      <c r="S2853" s="2">
        <v>0.24305555555555555</v>
      </c>
      <c r="T2853" s="2">
        <v>0.24305555555555555</v>
      </c>
      <c r="U2853" s="3">
        <v>0</v>
      </c>
      <c r="V2853" t="s">
        <v>92</v>
      </c>
      <c r="W2853" t="s">
        <v>40</v>
      </c>
      <c r="X2853" t="s">
        <v>41</v>
      </c>
      <c r="Y2853" t="s">
        <v>42</v>
      </c>
      <c r="Z2853">
        <v>1</v>
      </c>
    </row>
    <row r="2854" spans="1:26" x14ac:dyDescent="0.25">
      <c r="A2854" t="s">
        <v>2981</v>
      </c>
      <c r="B2854" s="1">
        <v>45303</v>
      </c>
      <c r="C2854" s="2">
        <v>0.25555555555555554</v>
      </c>
      <c r="D2854" t="s">
        <v>45</v>
      </c>
      <c r="E2854" t="s">
        <v>46</v>
      </c>
      <c r="F2854" t="s">
        <v>29</v>
      </c>
      <c r="G2854" t="s">
        <v>51</v>
      </c>
      <c r="H2854" t="s">
        <v>31</v>
      </c>
      <c r="I2854" t="s">
        <v>32</v>
      </c>
      <c r="J2854">
        <v>8</v>
      </c>
      <c r="K2854" t="s">
        <v>33</v>
      </c>
      <c r="L2854" t="s">
        <v>96</v>
      </c>
      <c r="M2854" t="s">
        <v>89</v>
      </c>
      <c r="N2854" t="s">
        <v>88</v>
      </c>
      <c r="O2854" t="s">
        <v>97</v>
      </c>
      <c r="P2854" t="s">
        <v>38</v>
      </c>
      <c r="Q2854" s="1"/>
      <c r="R2854" s="2">
        <v>0.1875</v>
      </c>
      <c r="S2854" s="2">
        <v>0.24305555555555555</v>
      </c>
      <c r="T2854" s="2">
        <v>0.24305555555555555</v>
      </c>
      <c r="U2854" s="3">
        <v>0</v>
      </c>
      <c r="V2854" t="s">
        <v>92</v>
      </c>
      <c r="W2854" t="s">
        <v>40</v>
      </c>
      <c r="X2854" t="s">
        <v>41</v>
      </c>
      <c r="Y2854" t="s">
        <v>42</v>
      </c>
      <c r="Z2854">
        <v>1</v>
      </c>
    </row>
    <row r="2855" spans="1:26" x14ac:dyDescent="0.25">
      <c r="A2855" t="s">
        <v>2982</v>
      </c>
      <c r="B2855" s="1">
        <v>45303</v>
      </c>
      <c r="C2855" s="2">
        <v>0.25972222222222224</v>
      </c>
      <c r="D2855" t="s">
        <v>45</v>
      </c>
      <c r="E2855" t="s">
        <v>28</v>
      </c>
      <c r="F2855" t="s">
        <v>47</v>
      </c>
      <c r="G2855" t="s">
        <v>76</v>
      </c>
      <c r="H2855" t="s">
        <v>31</v>
      </c>
      <c r="I2855" t="s">
        <v>137</v>
      </c>
      <c r="J2855">
        <v>45</v>
      </c>
      <c r="K2855" t="s">
        <v>55</v>
      </c>
      <c r="L2855" t="s">
        <v>51</v>
      </c>
      <c r="M2855" t="s">
        <v>50</v>
      </c>
      <c r="N2855" t="s">
        <v>303</v>
      </c>
      <c r="O2855" t="s">
        <v>51</v>
      </c>
      <c r="Q2855" s="1">
        <v>45627</v>
      </c>
      <c r="R2855" s="2">
        <v>0.3125</v>
      </c>
      <c r="S2855" s="2">
        <v>0.3611111111111111</v>
      </c>
      <c r="T2855" s="2">
        <v>0.3611111111111111</v>
      </c>
      <c r="U2855" s="3">
        <v>0</v>
      </c>
      <c r="V2855" t="s">
        <v>73</v>
      </c>
      <c r="W2855" t="s">
        <v>40</v>
      </c>
      <c r="X2855" t="s">
        <v>41</v>
      </c>
      <c r="Y2855" t="s">
        <v>42</v>
      </c>
      <c r="Z2855">
        <v>0</v>
      </c>
    </row>
    <row r="2856" spans="1:26" x14ac:dyDescent="0.25">
      <c r="A2856" t="s">
        <v>2983</v>
      </c>
      <c r="B2856" s="1">
        <v>45303</v>
      </c>
      <c r="C2856" s="2">
        <v>0.26458333333333334</v>
      </c>
      <c r="D2856" t="s">
        <v>45</v>
      </c>
      <c r="E2856" t="s">
        <v>28</v>
      </c>
      <c r="F2856" t="s">
        <v>29</v>
      </c>
      <c r="G2856" t="s">
        <v>51</v>
      </c>
      <c r="H2856" t="s">
        <v>31</v>
      </c>
      <c r="I2856" t="s">
        <v>32</v>
      </c>
      <c r="J2856">
        <v>35</v>
      </c>
      <c r="K2856" t="s">
        <v>33</v>
      </c>
      <c r="L2856" t="s">
        <v>48</v>
      </c>
      <c r="M2856" t="s">
        <v>49</v>
      </c>
      <c r="N2856" t="s">
        <v>50</v>
      </c>
      <c r="O2856" t="s">
        <v>51</v>
      </c>
      <c r="Q2856" s="1"/>
      <c r="R2856" s="2">
        <v>0.19791666666666666</v>
      </c>
      <c r="S2856" s="2">
        <v>0.27430555555555558</v>
      </c>
      <c r="T2856" s="2">
        <v>0.27430555555555558</v>
      </c>
      <c r="U2856" s="3">
        <v>0</v>
      </c>
      <c r="V2856" t="s">
        <v>52</v>
      </c>
      <c r="W2856" t="s">
        <v>40</v>
      </c>
      <c r="X2856" t="s">
        <v>41</v>
      </c>
      <c r="Y2856" t="s">
        <v>42</v>
      </c>
      <c r="Z2856">
        <v>1</v>
      </c>
    </row>
    <row r="2857" spans="1:26" x14ac:dyDescent="0.25">
      <c r="A2857" t="s">
        <v>2984</v>
      </c>
      <c r="B2857" s="1">
        <v>45303</v>
      </c>
      <c r="C2857" s="2">
        <v>0.2722222222222222</v>
      </c>
      <c r="D2857" t="s">
        <v>45</v>
      </c>
      <c r="E2857" t="s">
        <v>46</v>
      </c>
      <c r="F2857" t="s">
        <v>47</v>
      </c>
      <c r="G2857" t="s">
        <v>51</v>
      </c>
      <c r="H2857" t="s">
        <v>31</v>
      </c>
      <c r="I2857" t="s">
        <v>137</v>
      </c>
      <c r="J2857">
        <v>151</v>
      </c>
      <c r="K2857" t="s">
        <v>43</v>
      </c>
      <c r="L2857" t="s">
        <v>57</v>
      </c>
      <c r="M2857" t="s">
        <v>36</v>
      </c>
      <c r="N2857" t="s">
        <v>67</v>
      </c>
      <c r="O2857" t="s">
        <v>68</v>
      </c>
      <c r="Q2857" s="1">
        <v>45627</v>
      </c>
      <c r="R2857" s="2">
        <v>0.33333333333333331</v>
      </c>
      <c r="S2857" s="2">
        <v>0.42708333333333331</v>
      </c>
      <c r="T2857" s="2">
        <v>0.42708333333333331</v>
      </c>
      <c r="U2857" s="3">
        <v>0</v>
      </c>
      <c r="V2857" t="s">
        <v>69</v>
      </c>
      <c r="W2857" t="s">
        <v>40</v>
      </c>
      <c r="X2857" t="s">
        <v>41</v>
      </c>
      <c r="Y2857" t="s">
        <v>42</v>
      </c>
      <c r="Z2857">
        <v>0</v>
      </c>
    </row>
    <row r="2858" spans="1:26" x14ac:dyDescent="0.25">
      <c r="A2858" t="s">
        <v>2985</v>
      </c>
      <c r="B2858" s="1">
        <v>45303</v>
      </c>
      <c r="C2858" s="2">
        <v>0.27361111111111114</v>
      </c>
      <c r="D2858" t="s">
        <v>45</v>
      </c>
      <c r="E2858" t="s">
        <v>28</v>
      </c>
      <c r="F2858" t="s">
        <v>101</v>
      </c>
      <c r="G2858" t="s">
        <v>51</v>
      </c>
      <c r="H2858" t="s">
        <v>31</v>
      </c>
      <c r="I2858" t="s">
        <v>137</v>
      </c>
      <c r="J2858">
        <v>143</v>
      </c>
      <c r="K2858" t="s">
        <v>33</v>
      </c>
      <c r="L2858" t="s">
        <v>68</v>
      </c>
      <c r="M2858" t="s">
        <v>67</v>
      </c>
      <c r="N2858" t="s">
        <v>58</v>
      </c>
      <c r="O2858" t="s">
        <v>59</v>
      </c>
      <c r="Q2858" s="1">
        <v>45627</v>
      </c>
      <c r="R2858" s="2">
        <v>0.33333333333333331</v>
      </c>
      <c r="S2858" s="2">
        <v>0.40972222222222221</v>
      </c>
      <c r="T2858" s="2">
        <v>0.40972222222222221</v>
      </c>
      <c r="U2858" s="3">
        <v>0</v>
      </c>
      <c r="V2858" t="s">
        <v>52</v>
      </c>
      <c r="W2858" t="s">
        <v>40</v>
      </c>
      <c r="X2858" t="s">
        <v>41</v>
      </c>
      <c r="Y2858" t="s">
        <v>42</v>
      </c>
      <c r="Z2858">
        <v>0</v>
      </c>
    </row>
    <row r="2859" spans="1:26" x14ac:dyDescent="0.25">
      <c r="A2859" t="s">
        <v>2986</v>
      </c>
      <c r="B2859" s="1">
        <v>45303</v>
      </c>
      <c r="C2859" s="2">
        <v>0.27361111111111114</v>
      </c>
      <c r="D2859" t="s">
        <v>45</v>
      </c>
      <c r="E2859" t="s">
        <v>46</v>
      </c>
      <c r="F2859" t="s">
        <v>47</v>
      </c>
      <c r="G2859" t="s">
        <v>51</v>
      </c>
      <c r="H2859" t="s">
        <v>31</v>
      </c>
      <c r="I2859" t="s">
        <v>137</v>
      </c>
      <c r="J2859">
        <v>16</v>
      </c>
      <c r="K2859" t="s">
        <v>33</v>
      </c>
      <c r="L2859" t="s">
        <v>96</v>
      </c>
      <c r="M2859" t="s">
        <v>89</v>
      </c>
      <c r="N2859" t="s">
        <v>88</v>
      </c>
      <c r="O2859" t="s">
        <v>97</v>
      </c>
      <c r="P2859" t="s">
        <v>38</v>
      </c>
      <c r="Q2859" s="1">
        <v>45627</v>
      </c>
      <c r="R2859" s="2">
        <v>0.33333333333333331</v>
      </c>
      <c r="S2859" s="2">
        <v>0.3888888888888889</v>
      </c>
      <c r="T2859" s="2">
        <v>0.3888888888888889</v>
      </c>
      <c r="U2859" s="3">
        <v>0</v>
      </c>
      <c r="V2859" t="s">
        <v>92</v>
      </c>
      <c r="W2859" t="s">
        <v>40</v>
      </c>
      <c r="X2859" t="s">
        <v>41</v>
      </c>
      <c r="Y2859" t="s">
        <v>42</v>
      </c>
      <c r="Z2859">
        <v>0</v>
      </c>
    </row>
    <row r="2860" spans="1:26" x14ac:dyDescent="0.25">
      <c r="A2860" t="s">
        <v>2987</v>
      </c>
      <c r="B2860" s="1">
        <v>45303</v>
      </c>
      <c r="C2860" s="2">
        <v>0.27569444444444446</v>
      </c>
      <c r="D2860" t="s">
        <v>45</v>
      </c>
      <c r="E2860" t="s">
        <v>46</v>
      </c>
      <c r="F2860" t="s">
        <v>47</v>
      </c>
      <c r="G2860" t="s">
        <v>51</v>
      </c>
      <c r="H2860" t="s">
        <v>31</v>
      </c>
      <c r="I2860" t="s">
        <v>137</v>
      </c>
      <c r="J2860">
        <v>151</v>
      </c>
      <c r="K2860" t="s">
        <v>43</v>
      </c>
      <c r="L2860" t="s">
        <v>57</v>
      </c>
      <c r="M2860" t="s">
        <v>36</v>
      </c>
      <c r="N2860" t="s">
        <v>67</v>
      </c>
      <c r="O2860" t="s">
        <v>68</v>
      </c>
      <c r="Q2860" s="1">
        <v>45627</v>
      </c>
      <c r="R2860" s="2">
        <v>0.33333333333333331</v>
      </c>
      <c r="S2860" s="2">
        <v>0.42708333333333331</v>
      </c>
      <c r="T2860" s="2">
        <v>0.42708333333333331</v>
      </c>
      <c r="U2860" s="3">
        <v>0</v>
      </c>
      <c r="V2860" t="s">
        <v>69</v>
      </c>
      <c r="W2860" t="s">
        <v>40</v>
      </c>
      <c r="X2860" t="s">
        <v>41</v>
      </c>
      <c r="Y2860" t="s">
        <v>42</v>
      </c>
      <c r="Z2860">
        <v>0</v>
      </c>
    </row>
    <row r="2861" spans="1:26" x14ac:dyDescent="0.25">
      <c r="A2861" t="s">
        <v>2988</v>
      </c>
      <c r="B2861" s="1">
        <v>45303</v>
      </c>
      <c r="C2861" s="2">
        <v>0.27708333333333335</v>
      </c>
      <c r="D2861" t="s">
        <v>45</v>
      </c>
      <c r="E2861" t="s">
        <v>28</v>
      </c>
      <c r="F2861" t="s">
        <v>47</v>
      </c>
      <c r="G2861" t="s">
        <v>76</v>
      </c>
      <c r="H2861" t="s">
        <v>111</v>
      </c>
      <c r="I2861" t="s">
        <v>137</v>
      </c>
      <c r="J2861">
        <v>144</v>
      </c>
      <c r="K2861" t="s">
        <v>33</v>
      </c>
      <c r="L2861" t="s">
        <v>68</v>
      </c>
      <c r="M2861" t="s">
        <v>67</v>
      </c>
      <c r="N2861" t="s">
        <v>58</v>
      </c>
      <c r="O2861" t="s">
        <v>59</v>
      </c>
      <c r="Q2861" s="1">
        <v>45627</v>
      </c>
      <c r="R2861" s="2">
        <v>0.33333333333333331</v>
      </c>
      <c r="S2861" s="2">
        <v>0.40972222222222221</v>
      </c>
      <c r="T2861" s="2">
        <v>0.40972222222222221</v>
      </c>
      <c r="U2861" s="3">
        <v>0</v>
      </c>
      <c r="V2861" t="s">
        <v>52</v>
      </c>
      <c r="W2861" t="s">
        <v>40</v>
      </c>
      <c r="X2861" t="s">
        <v>41</v>
      </c>
      <c r="Y2861" t="s">
        <v>42</v>
      </c>
      <c r="Z2861">
        <v>0</v>
      </c>
    </row>
    <row r="2862" spans="1:26" x14ac:dyDescent="0.25">
      <c r="A2862" t="s">
        <v>2989</v>
      </c>
      <c r="B2862" s="1">
        <v>45303</v>
      </c>
      <c r="C2862" s="2">
        <v>0.27708333333333335</v>
      </c>
      <c r="D2862" t="s">
        <v>45</v>
      </c>
      <c r="E2862" t="s">
        <v>46</v>
      </c>
      <c r="F2862" t="s">
        <v>47</v>
      </c>
      <c r="G2862" t="s">
        <v>51</v>
      </c>
      <c r="H2862" t="s">
        <v>31</v>
      </c>
      <c r="I2862" t="s">
        <v>137</v>
      </c>
      <c r="J2862">
        <v>151</v>
      </c>
      <c r="K2862" t="s">
        <v>43</v>
      </c>
      <c r="L2862" t="s">
        <v>57</v>
      </c>
      <c r="M2862" t="s">
        <v>36</v>
      </c>
      <c r="N2862" t="s">
        <v>67</v>
      </c>
      <c r="O2862" t="s">
        <v>68</v>
      </c>
      <c r="Q2862" s="1">
        <v>45627</v>
      </c>
      <c r="R2862" s="2">
        <v>0.33333333333333331</v>
      </c>
      <c r="S2862" s="2">
        <v>0.42708333333333331</v>
      </c>
      <c r="T2862" s="2">
        <v>0.42708333333333331</v>
      </c>
      <c r="U2862" s="3">
        <v>0</v>
      </c>
      <c r="V2862" t="s">
        <v>69</v>
      </c>
      <c r="W2862" t="s">
        <v>40</v>
      </c>
      <c r="X2862" t="s">
        <v>41</v>
      </c>
      <c r="Y2862" t="s">
        <v>42</v>
      </c>
      <c r="Z2862">
        <v>0</v>
      </c>
    </row>
    <row r="2863" spans="1:26" x14ac:dyDescent="0.25">
      <c r="A2863" t="s">
        <v>2990</v>
      </c>
      <c r="B2863" s="1">
        <v>45303</v>
      </c>
      <c r="C2863" s="2">
        <v>0.27777777777777779</v>
      </c>
      <c r="D2863" t="s">
        <v>45</v>
      </c>
      <c r="E2863" t="s">
        <v>46</v>
      </c>
      <c r="F2863" t="s">
        <v>47</v>
      </c>
      <c r="G2863" t="s">
        <v>51</v>
      </c>
      <c r="H2863" t="s">
        <v>31</v>
      </c>
      <c r="I2863" t="s">
        <v>137</v>
      </c>
      <c r="J2863">
        <v>151</v>
      </c>
      <c r="K2863" t="s">
        <v>43</v>
      </c>
      <c r="L2863" t="s">
        <v>57</v>
      </c>
      <c r="M2863" t="s">
        <v>36</v>
      </c>
      <c r="N2863" t="s">
        <v>67</v>
      </c>
      <c r="O2863" t="s">
        <v>68</v>
      </c>
      <c r="Q2863" s="1">
        <v>45627</v>
      </c>
      <c r="R2863" s="2">
        <v>0.33333333333333331</v>
      </c>
      <c r="S2863" s="2">
        <v>0.42708333333333331</v>
      </c>
      <c r="T2863" s="2">
        <v>0.42708333333333331</v>
      </c>
      <c r="U2863" s="3">
        <v>0</v>
      </c>
      <c r="V2863" t="s">
        <v>69</v>
      </c>
      <c r="W2863" t="s">
        <v>40</v>
      </c>
      <c r="X2863" t="s">
        <v>41</v>
      </c>
      <c r="Y2863" t="s">
        <v>42</v>
      </c>
      <c r="Z2863">
        <v>0</v>
      </c>
    </row>
    <row r="2864" spans="1:26" x14ac:dyDescent="0.25">
      <c r="A2864" t="s">
        <v>2991</v>
      </c>
      <c r="B2864" s="1">
        <v>45303</v>
      </c>
      <c r="C2864" s="2">
        <v>0.28263888888888888</v>
      </c>
      <c r="D2864" t="s">
        <v>45</v>
      </c>
      <c r="E2864" t="s">
        <v>46</v>
      </c>
      <c r="F2864" t="s">
        <v>47</v>
      </c>
      <c r="G2864" t="s">
        <v>51</v>
      </c>
      <c r="H2864" t="s">
        <v>31</v>
      </c>
      <c r="I2864" t="s">
        <v>137</v>
      </c>
      <c r="J2864">
        <v>13</v>
      </c>
      <c r="K2864" t="s">
        <v>33</v>
      </c>
      <c r="L2864" t="s">
        <v>68</v>
      </c>
      <c r="M2864" t="s">
        <v>67</v>
      </c>
      <c r="N2864" t="s">
        <v>88</v>
      </c>
      <c r="O2864" t="s">
        <v>97</v>
      </c>
      <c r="P2864" t="s">
        <v>38</v>
      </c>
      <c r="Q2864" s="1">
        <v>45627</v>
      </c>
      <c r="R2864" s="2">
        <v>0.34375</v>
      </c>
      <c r="S2864" s="2">
        <v>0.39930555555555558</v>
      </c>
      <c r="T2864" s="2">
        <v>0.42430555555555555</v>
      </c>
      <c r="U2864" s="3">
        <v>2.5000000000000001E-2</v>
      </c>
      <c r="V2864" t="s">
        <v>92</v>
      </c>
      <c r="W2864" t="s">
        <v>53</v>
      </c>
      <c r="X2864" t="s">
        <v>54</v>
      </c>
      <c r="Y2864" t="s">
        <v>42</v>
      </c>
      <c r="Z2864">
        <v>0</v>
      </c>
    </row>
    <row r="2865" spans="1:26" x14ac:dyDescent="0.25">
      <c r="A2865" t="s">
        <v>2992</v>
      </c>
      <c r="B2865" s="1">
        <v>45303</v>
      </c>
      <c r="C2865" s="2">
        <v>0.28402777777777777</v>
      </c>
      <c r="D2865" t="s">
        <v>45</v>
      </c>
      <c r="E2865" t="s">
        <v>28</v>
      </c>
      <c r="F2865" t="s">
        <v>47</v>
      </c>
      <c r="G2865" t="s">
        <v>51</v>
      </c>
      <c r="H2865" t="s">
        <v>31</v>
      </c>
      <c r="I2865" t="s">
        <v>137</v>
      </c>
      <c r="J2865">
        <v>5</v>
      </c>
      <c r="K2865" t="s">
        <v>61</v>
      </c>
      <c r="L2865" t="s">
        <v>59</v>
      </c>
      <c r="M2865" t="s">
        <v>58</v>
      </c>
      <c r="N2865" t="s">
        <v>36</v>
      </c>
      <c r="O2865" t="s">
        <v>37</v>
      </c>
      <c r="P2865" t="s">
        <v>38</v>
      </c>
      <c r="Q2865" s="1">
        <v>45627</v>
      </c>
      <c r="R2865" s="2">
        <v>0.30208333333333331</v>
      </c>
      <c r="S2865" s="2">
        <v>0.32291666666666669</v>
      </c>
      <c r="T2865" s="2">
        <v>0.32291666666666669</v>
      </c>
      <c r="U2865" s="3">
        <v>0</v>
      </c>
      <c r="V2865" t="s">
        <v>60</v>
      </c>
      <c r="W2865" t="s">
        <v>40</v>
      </c>
      <c r="X2865" t="s">
        <v>41</v>
      </c>
      <c r="Y2865" t="s">
        <v>42</v>
      </c>
      <c r="Z2865">
        <v>0</v>
      </c>
    </row>
    <row r="2866" spans="1:26" x14ac:dyDescent="0.25">
      <c r="A2866" t="s">
        <v>2993</v>
      </c>
      <c r="B2866" s="1">
        <v>45303</v>
      </c>
      <c r="C2866" s="2">
        <v>0.28749999999999998</v>
      </c>
      <c r="D2866" t="s">
        <v>45</v>
      </c>
      <c r="E2866" t="s">
        <v>28</v>
      </c>
      <c r="F2866" t="s">
        <v>47</v>
      </c>
      <c r="G2866" t="s">
        <v>51</v>
      </c>
      <c r="H2866" t="s">
        <v>31</v>
      </c>
      <c r="I2866" t="s">
        <v>137</v>
      </c>
      <c r="J2866">
        <v>30</v>
      </c>
      <c r="K2866" t="s">
        <v>55</v>
      </c>
      <c r="L2866" t="s">
        <v>51</v>
      </c>
      <c r="M2866" t="s">
        <v>50</v>
      </c>
      <c r="N2866" t="s">
        <v>36</v>
      </c>
      <c r="O2866" t="s">
        <v>37</v>
      </c>
      <c r="P2866" t="s">
        <v>38</v>
      </c>
      <c r="Q2866" s="1">
        <v>45627</v>
      </c>
      <c r="R2866" s="2">
        <v>0.34375</v>
      </c>
      <c r="S2866" s="2">
        <v>0.40625</v>
      </c>
      <c r="T2866" s="2">
        <v>0.40625</v>
      </c>
      <c r="U2866" s="3">
        <v>0</v>
      </c>
      <c r="V2866" t="s">
        <v>148</v>
      </c>
      <c r="W2866" t="s">
        <v>40</v>
      </c>
      <c r="X2866" t="s">
        <v>41</v>
      </c>
      <c r="Y2866" t="s">
        <v>42</v>
      </c>
      <c r="Z2866">
        <v>0</v>
      </c>
    </row>
    <row r="2867" spans="1:26" x14ac:dyDescent="0.25">
      <c r="A2867" t="s">
        <v>2994</v>
      </c>
      <c r="B2867" s="1">
        <v>45303</v>
      </c>
      <c r="C2867" s="2">
        <v>0.29166666666666669</v>
      </c>
      <c r="D2867" t="s">
        <v>45</v>
      </c>
      <c r="E2867" t="s">
        <v>28</v>
      </c>
      <c r="F2867" t="s">
        <v>47</v>
      </c>
      <c r="G2867" t="s">
        <v>51</v>
      </c>
      <c r="H2867" t="s">
        <v>31</v>
      </c>
      <c r="I2867" t="s">
        <v>32</v>
      </c>
      <c r="J2867">
        <v>22</v>
      </c>
      <c r="K2867" t="s">
        <v>86</v>
      </c>
      <c r="L2867" t="s">
        <v>87</v>
      </c>
      <c r="M2867" t="s">
        <v>88</v>
      </c>
      <c r="N2867" t="s">
        <v>89</v>
      </c>
      <c r="O2867" t="s">
        <v>90</v>
      </c>
      <c r="P2867" t="s">
        <v>91</v>
      </c>
      <c r="Q2867" s="1"/>
      <c r="R2867" s="2">
        <v>0.22916666666666666</v>
      </c>
      <c r="S2867" s="2">
        <v>0.28472222222222221</v>
      </c>
      <c r="T2867" s="2">
        <v>0.28472222222222221</v>
      </c>
      <c r="U2867" s="3">
        <v>0</v>
      </c>
      <c r="V2867" t="s">
        <v>92</v>
      </c>
      <c r="W2867" t="s">
        <v>40</v>
      </c>
      <c r="X2867" t="s">
        <v>41</v>
      </c>
      <c r="Y2867" t="s">
        <v>42</v>
      </c>
      <c r="Z2867">
        <v>1</v>
      </c>
    </row>
    <row r="2868" spans="1:26" x14ac:dyDescent="0.25">
      <c r="A2868" t="s">
        <v>2995</v>
      </c>
      <c r="B2868" s="1">
        <v>45303</v>
      </c>
      <c r="C2868" s="2">
        <v>0.30277777777777776</v>
      </c>
      <c r="D2868" t="s">
        <v>45</v>
      </c>
      <c r="E2868" t="s">
        <v>28</v>
      </c>
      <c r="F2868" t="s">
        <v>47</v>
      </c>
      <c r="G2868" t="s">
        <v>51</v>
      </c>
      <c r="H2868" t="s">
        <v>31</v>
      </c>
      <c r="I2868" t="s">
        <v>137</v>
      </c>
      <c r="J2868">
        <v>25</v>
      </c>
      <c r="K2868" t="s">
        <v>33</v>
      </c>
      <c r="L2868" t="s">
        <v>34</v>
      </c>
      <c r="M2868" t="s">
        <v>35</v>
      </c>
      <c r="N2868" t="s">
        <v>63</v>
      </c>
      <c r="O2868" t="s">
        <v>51</v>
      </c>
      <c r="Q2868" s="1">
        <v>45627</v>
      </c>
      <c r="R2868" s="2">
        <v>0.32291666666666669</v>
      </c>
      <c r="S2868" s="2">
        <v>0.36458333333333331</v>
      </c>
      <c r="T2868" s="2">
        <v>0.36458333333333331</v>
      </c>
      <c r="U2868" s="3">
        <v>0</v>
      </c>
      <c r="V2868" t="s">
        <v>64</v>
      </c>
      <c r="W2868" t="s">
        <v>40</v>
      </c>
      <c r="X2868" t="s">
        <v>41</v>
      </c>
      <c r="Y2868" t="s">
        <v>42</v>
      </c>
      <c r="Z2868">
        <v>0</v>
      </c>
    </row>
    <row r="2869" spans="1:26" x14ac:dyDescent="0.25">
      <c r="A2869" t="s">
        <v>2996</v>
      </c>
      <c r="B2869" s="1">
        <v>45303</v>
      </c>
      <c r="C2869" s="2">
        <v>0.30833333333333335</v>
      </c>
      <c r="D2869" t="s">
        <v>45</v>
      </c>
      <c r="E2869" t="s">
        <v>28</v>
      </c>
      <c r="F2869" t="s">
        <v>47</v>
      </c>
      <c r="G2869" t="s">
        <v>51</v>
      </c>
      <c r="H2869" t="s">
        <v>31</v>
      </c>
      <c r="I2869" t="s">
        <v>137</v>
      </c>
      <c r="J2869">
        <v>35</v>
      </c>
      <c r="K2869" t="s">
        <v>33</v>
      </c>
      <c r="L2869" t="s">
        <v>34</v>
      </c>
      <c r="M2869" t="s">
        <v>35</v>
      </c>
      <c r="N2869" t="s">
        <v>72</v>
      </c>
      <c r="O2869" t="s">
        <v>51</v>
      </c>
      <c r="Q2869" s="1">
        <v>45627</v>
      </c>
      <c r="R2869" s="2">
        <v>0.32291666666666669</v>
      </c>
      <c r="S2869" s="2">
        <v>0.38541666666666669</v>
      </c>
      <c r="T2869" s="2">
        <v>0.38541666666666669</v>
      </c>
      <c r="U2869" s="3">
        <v>0</v>
      </c>
      <c r="V2869" t="s">
        <v>148</v>
      </c>
      <c r="W2869" t="s">
        <v>40</v>
      </c>
      <c r="X2869" t="s">
        <v>41</v>
      </c>
      <c r="Y2869" t="s">
        <v>42</v>
      </c>
      <c r="Z2869">
        <v>0</v>
      </c>
    </row>
    <row r="2870" spans="1:26" x14ac:dyDescent="0.25">
      <c r="A2870" t="s">
        <v>2997</v>
      </c>
      <c r="B2870" s="1">
        <v>45303</v>
      </c>
      <c r="C2870" s="2">
        <v>0.31388888888888888</v>
      </c>
      <c r="D2870" t="s">
        <v>45</v>
      </c>
      <c r="E2870" t="s">
        <v>46</v>
      </c>
      <c r="F2870" t="s">
        <v>29</v>
      </c>
      <c r="G2870" t="s">
        <v>30</v>
      </c>
      <c r="H2870" t="s">
        <v>31</v>
      </c>
      <c r="I2870" t="s">
        <v>127</v>
      </c>
      <c r="J2870">
        <v>10</v>
      </c>
      <c r="K2870" t="s">
        <v>61</v>
      </c>
      <c r="L2870" t="s">
        <v>59</v>
      </c>
      <c r="M2870" t="s">
        <v>58</v>
      </c>
      <c r="N2870" t="s">
        <v>211</v>
      </c>
      <c r="O2870" t="s">
        <v>51</v>
      </c>
      <c r="Q2870" s="1">
        <v>45627</v>
      </c>
      <c r="R2870" s="2">
        <v>0.375</v>
      </c>
      <c r="S2870" s="2">
        <v>0.40625</v>
      </c>
      <c r="T2870" s="2">
        <v>0.53125</v>
      </c>
      <c r="U2870" s="3">
        <v>0.125</v>
      </c>
      <c r="V2870" t="s">
        <v>155</v>
      </c>
      <c r="W2870" t="s">
        <v>53</v>
      </c>
      <c r="X2870" t="s">
        <v>54</v>
      </c>
      <c r="Y2870" t="s">
        <v>42</v>
      </c>
      <c r="Z2870">
        <v>0</v>
      </c>
    </row>
    <row r="2871" spans="1:26" x14ac:dyDescent="0.25">
      <c r="A2871" t="s">
        <v>2998</v>
      </c>
      <c r="B2871" s="1">
        <v>45303</v>
      </c>
      <c r="C2871" s="2">
        <v>0.31458333333333333</v>
      </c>
      <c r="D2871" t="s">
        <v>45</v>
      </c>
      <c r="E2871" t="s">
        <v>28</v>
      </c>
      <c r="F2871" t="s">
        <v>29</v>
      </c>
      <c r="G2871" t="s">
        <v>51</v>
      </c>
      <c r="H2871" t="s">
        <v>111</v>
      </c>
      <c r="I2871" t="s">
        <v>127</v>
      </c>
      <c r="J2871">
        <v>41</v>
      </c>
      <c r="K2871" t="s">
        <v>33</v>
      </c>
      <c r="L2871" t="s">
        <v>34</v>
      </c>
      <c r="M2871" t="s">
        <v>35</v>
      </c>
      <c r="N2871" t="s">
        <v>63</v>
      </c>
      <c r="O2871" t="s">
        <v>51</v>
      </c>
      <c r="Q2871" s="1">
        <v>45627</v>
      </c>
      <c r="R2871" s="2">
        <v>0.375</v>
      </c>
      <c r="S2871" s="2">
        <v>0.41666666666666669</v>
      </c>
      <c r="T2871" s="2">
        <v>0.41666666666666669</v>
      </c>
      <c r="U2871" s="3">
        <v>0</v>
      </c>
      <c r="V2871" t="s">
        <v>64</v>
      </c>
      <c r="W2871" t="s">
        <v>40</v>
      </c>
      <c r="X2871" t="s">
        <v>41</v>
      </c>
      <c r="Y2871" t="s">
        <v>42</v>
      </c>
      <c r="Z2871">
        <v>0</v>
      </c>
    </row>
    <row r="2872" spans="1:26" x14ac:dyDescent="0.25">
      <c r="A2872" t="s">
        <v>2999</v>
      </c>
      <c r="B2872" s="1">
        <v>45303</v>
      </c>
      <c r="C2872" s="2">
        <v>0.31666666666666665</v>
      </c>
      <c r="D2872" t="s">
        <v>45</v>
      </c>
      <c r="E2872" t="s">
        <v>28</v>
      </c>
      <c r="F2872" t="s">
        <v>29</v>
      </c>
      <c r="G2872" t="s">
        <v>51</v>
      </c>
      <c r="H2872" t="s">
        <v>31</v>
      </c>
      <c r="I2872" t="s">
        <v>32</v>
      </c>
      <c r="J2872">
        <v>3</v>
      </c>
      <c r="K2872" t="s">
        <v>61</v>
      </c>
      <c r="L2872" t="s">
        <v>59</v>
      </c>
      <c r="M2872" t="s">
        <v>58</v>
      </c>
      <c r="N2872" t="s">
        <v>36</v>
      </c>
      <c r="O2872" t="s">
        <v>37</v>
      </c>
      <c r="P2872" t="s">
        <v>38</v>
      </c>
      <c r="Q2872" s="1"/>
      <c r="R2872" s="2">
        <v>0.25</v>
      </c>
      <c r="S2872" s="2">
        <v>0.27083333333333331</v>
      </c>
      <c r="T2872" s="2">
        <v>0.27083333333333331</v>
      </c>
      <c r="U2872" s="3">
        <v>0</v>
      </c>
      <c r="V2872" t="s">
        <v>60</v>
      </c>
      <c r="W2872" t="s">
        <v>40</v>
      </c>
      <c r="X2872" t="s">
        <v>41</v>
      </c>
      <c r="Y2872" t="s">
        <v>42</v>
      </c>
      <c r="Z2872">
        <v>1</v>
      </c>
    </row>
    <row r="2873" spans="1:26" x14ac:dyDescent="0.25">
      <c r="A2873" t="s">
        <v>3000</v>
      </c>
      <c r="B2873" s="1">
        <v>45303</v>
      </c>
      <c r="C2873" s="2">
        <v>0.31736111111111109</v>
      </c>
      <c r="D2873" t="s">
        <v>45</v>
      </c>
      <c r="E2873" t="s">
        <v>28</v>
      </c>
      <c r="F2873" t="s">
        <v>29</v>
      </c>
      <c r="G2873" t="s">
        <v>51</v>
      </c>
      <c r="H2873" t="s">
        <v>31</v>
      </c>
      <c r="I2873" t="s">
        <v>32</v>
      </c>
      <c r="J2873">
        <v>3</v>
      </c>
      <c r="K2873" t="s">
        <v>61</v>
      </c>
      <c r="L2873" t="s">
        <v>59</v>
      </c>
      <c r="M2873" t="s">
        <v>58</v>
      </c>
      <c r="N2873" t="s">
        <v>36</v>
      </c>
      <c r="O2873" t="s">
        <v>37</v>
      </c>
      <c r="P2873" t="s">
        <v>38</v>
      </c>
      <c r="Q2873" s="1"/>
      <c r="R2873" s="2">
        <v>0.25</v>
      </c>
      <c r="S2873" s="2">
        <v>0.27083333333333331</v>
      </c>
      <c r="T2873" s="2">
        <v>0.27083333333333331</v>
      </c>
      <c r="U2873" s="3">
        <v>0</v>
      </c>
      <c r="V2873" t="s">
        <v>60</v>
      </c>
      <c r="W2873" t="s">
        <v>40</v>
      </c>
      <c r="X2873" t="s">
        <v>41</v>
      </c>
      <c r="Y2873" t="s">
        <v>42</v>
      </c>
      <c r="Z2873">
        <v>1</v>
      </c>
    </row>
    <row r="2874" spans="1:26" x14ac:dyDescent="0.25">
      <c r="A2874" t="s">
        <v>3001</v>
      </c>
      <c r="B2874" s="1">
        <v>45303</v>
      </c>
      <c r="C2874" s="2">
        <v>0.32500000000000001</v>
      </c>
      <c r="D2874" t="s">
        <v>45</v>
      </c>
      <c r="E2874" t="s">
        <v>28</v>
      </c>
      <c r="F2874" t="s">
        <v>47</v>
      </c>
      <c r="G2874" t="s">
        <v>106</v>
      </c>
      <c r="H2874" t="s">
        <v>31</v>
      </c>
      <c r="I2874" t="s">
        <v>32</v>
      </c>
      <c r="J2874">
        <v>2</v>
      </c>
      <c r="K2874" t="s">
        <v>61</v>
      </c>
      <c r="L2874" t="s">
        <v>59</v>
      </c>
      <c r="M2874" t="s">
        <v>58</v>
      </c>
      <c r="N2874" t="s">
        <v>36</v>
      </c>
      <c r="O2874" t="s">
        <v>37</v>
      </c>
      <c r="P2874" t="s">
        <v>38</v>
      </c>
      <c r="Q2874" s="1"/>
      <c r="R2874" s="2">
        <v>0.26041666666666669</v>
      </c>
      <c r="S2874" s="2">
        <v>0.28125</v>
      </c>
      <c r="T2874" s="2">
        <v>0.28125</v>
      </c>
      <c r="U2874" s="3">
        <v>0</v>
      </c>
      <c r="V2874" t="s">
        <v>60</v>
      </c>
      <c r="W2874" t="s">
        <v>40</v>
      </c>
      <c r="X2874" t="s">
        <v>41</v>
      </c>
      <c r="Y2874" t="s">
        <v>42</v>
      </c>
      <c r="Z2874">
        <v>1</v>
      </c>
    </row>
    <row r="2875" spans="1:26" x14ac:dyDescent="0.25">
      <c r="A2875" t="s">
        <v>3002</v>
      </c>
      <c r="B2875" s="1">
        <v>45303</v>
      </c>
      <c r="C2875" s="2">
        <v>0.3263888888888889</v>
      </c>
      <c r="D2875" t="s">
        <v>45</v>
      </c>
      <c r="E2875" t="s">
        <v>28</v>
      </c>
      <c r="F2875" t="s">
        <v>47</v>
      </c>
      <c r="G2875" t="s">
        <v>106</v>
      </c>
      <c r="H2875" t="s">
        <v>31</v>
      </c>
      <c r="I2875" t="s">
        <v>32</v>
      </c>
      <c r="J2875">
        <v>2</v>
      </c>
      <c r="K2875" t="s">
        <v>61</v>
      </c>
      <c r="L2875" t="s">
        <v>59</v>
      </c>
      <c r="M2875" t="s">
        <v>58</v>
      </c>
      <c r="N2875" t="s">
        <v>36</v>
      </c>
      <c r="O2875" t="s">
        <v>37</v>
      </c>
      <c r="P2875" t="s">
        <v>38</v>
      </c>
      <c r="Q2875" s="1"/>
      <c r="R2875" s="2">
        <v>0.26041666666666669</v>
      </c>
      <c r="S2875" s="2">
        <v>0.28125</v>
      </c>
      <c r="T2875" s="2">
        <v>0.28125</v>
      </c>
      <c r="U2875" s="3">
        <v>0</v>
      </c>
      <c r="V2875" t="s">
        <v>60</v>
      </c>
      <c r="W2875" t="s">
        <v>40</v>
      </c>
      <c r="X2875" t="s">
        <v>41</v>
      </c>
      <c r="Y2875" t="s">
        <v>42</v>
      </c>
      <c r="Z2875">
        <v>1</v>
      </c>
    </row>
    <row r="2876" spans="1:26" x14ac:dyDescent="0.25">
      <c r="A2876" t="s">
        <v>3003</v>
      </c>
      <c r="B2876" s="1">
        <v>45303</v>
      </c>
      <c r="C2876" s="2">
        <v>0.32777777777777778</v>
      </c>
      <c r="D2876" t="s">
        <v>45</v>
      </c>
      <c r="E2876" t="s">
        <v>28</v>
      </c>
      <c r="F2876" t="s">
        <v>47</v>
      </c>
      <c r="G2876" t="s">
        <v>106</v>
      </c>
      <c r="H2876" t="s">
        <v>31</v>
      </c>
      <c r="I2876" t="s">
        <v>32</v>
      </c>
      <c r="J2876">
        <v>2</v>
      </c>
      <c r="K2876" t="s">
        <v>61</v>
      </c>
      <c r="L2876" t="s">
        <v>59</v>
      </c>
      <c r="M2876" t="s">
        <v>58</v>
      </c>
      <c r="N2876" t="s">
        <v>36</v>
      </c>
      <c r="O2876" t="s">
        <v>37</v>
      </c>
      <c r="P2876" t="s">
        <v>38</v>
      </c>
      <c r="Q2876" s="1"/>
      <c r="R2876" s="2">
        <v>0.26041666666666669</v>
      </c>
      <c r="S2876" s="2">
        <v>0.28125</v>
      </c>
      <c r="T2876" s="2">
        <v>0.28125</v>
      </c>
      <c r="U2876" s="3">
        <v>0</v>
      </c>
      <c r="V2876" t="s">
        <v>60</v>
      </c>
      <c r="W2876" t="s">
        <v>40</v>
      </c>
      <c r="X2876" t="s">
        <v>41</v>
      </c>
      <c r="Y2876" t="s">
        <v>42</v>
      </c>
      <c r="Z2876">
        <v>1</v>
      </c>
    </row>
    <row r="2877" spans="1:26" x14ac:dyDescent="0.25">
      <c r="A2877" t="s">
        <v>3004</v>
      </c>
      <c r="B2877" s="1">
        <v>45303</v>
      </c>
      <c r="C2877" s="2">
        <v>0.33263888888888887</v>
      </c>
      <c r="D2877" t="s">
        <v>45</v>
      </c>
      <c r="E2877" t="s">
        <v>28</v>
      </c>
      <c r="F2877" t="s">
        <v>29</v>
      </c>
      <c r="G2877" t="s">
        <v>106</v>
      </c>
      <c r="H2877" t="s">
        <v>111</v>
      </c>
      <c r="I2877" t="s">
        <v>32</v>
      </c>
      <c r="J2877">
        <v>6</v>
      </c>
      <c r="K2877" t="s">
        <v>61</v>
      </c>
      <c r="L2877" t="s">
        <v>59</v>
      </c>
      <c r="M2877" t="s">
        <v>58</v>
      </c>
      <c r="N2877" t="s">
        <v>36</v>
      </c>
      <c r="O2877" t="s">
        <v>37</v>
      </c>
      <c r="P2877" t="s">
        <v>38</v>
      </c>
      <c r="Q2877" s="1"/>
      <c r="R2877" s="2">
        <v>0.26041666666666669</v>
      </c>
      <c r="S2877" s="2">
        <v>0.28125</v>
      </c>
      <c r="T2877" s="2">
        <v>0.28125</v>
      </c>
      <c r="U2877" s="3">
        <v>0</v>
      </c>
      <c r="V2877" t="s">
        <v>60</v>
      </c>
      <c r="W2877" t="s">
        <v>40</v>
      </c>
      <c r="X2877" t="s">
        <v>41</v>
      </c>
      <c r="Y2877" t="s">
        <v>42</v>
      </c>
      <c r="Z2877">
        <v>1</v>
      </c>
    </row>
    <row r="2878" spans="1:26" x14ac:dyDescent="0.25">
      <c r="A2878" t="s">
        <v>3005</v>
      </c>
      <c r="B2878" s="1">
        <v>45303</v>
      </c>
      <c r="C2878" s="2">
        <v>0.33333333333333331</v>
      </c>
      <c r="D2878" t="s">
        <v>45</v>
      </c>
      <c r="E2878" t="s">
        <v>28</v>
      </c>
      <c r="F2878" t="s">
        <v>47</v>
      </c>
      <c r="G2878" t="s">
        <v>76</v>
      </c>
      <c r="H2878" t="s">
        <v>111</v>
      </c>
      <c r="I2878" t="s">
        <v>32</v>
      </c>
      <c r="J2878">
        <v>7</v>
      </c>
      <c r="K2878" t="s">
        <v>55</v>
      </c>
      <c r="L2878" t="s">
        <v>51</v>
      </c>
      <c r="M2878" t="s">
        <v>50</v>
      </c>
      <c r="N2878" t="s">
        <v>239</v>
      </c>
      <c r="O2878" t="s">
        <v>51</v>
      </c>
      <c r="Q2878" s="1"/>
      <c r="R2878" s="2">
        <v>0.27083333333333331</v>
      </c>
      <c r="S2878" s="2">
        <v>0.29166666666666669</v>
      </c>
      <c r="T2878" s="2">
        <v>0.29166666666666669</v>
      </c>
      <c r="U2878" s="3">
        <v>0</v>
      </c>
      <c r="V2878" t="s">
        <v>60</v>
      </c>
      <c r="W2878" t="s">
        <v>40</v>
      </c>
      <c r="X2878" t="s">
        <v>41</v>
      </c>
      <c r="Y2878" t="s">
        <v>42</v>
      </c>
      <c r="Z2878">
        <v>1</v>
      </c>
    </row>
    <row r="2879" spans="1:26" x14ac:dyDescent="0.25">
      <c r="A2879" t="s">
        <v>3006</v>
      </c>
      <c r="B2879" s="1">
        <v>45303</v>
      </c>
      <c r="C2879" s="2">
        <v>0.33333333333333331</v>
      </c>
      <c r="D2879" t="s">
        <v>45</v>
      </c>
      <c r="E2879" t="s">
        <v>28</v>
      </c>
      <c r="F2879" t="s">
        <v>47</v>
      </c>
      <c r="G2879" t="s">
        <v>51</v>
      </c>
      <c r="H2879" t="s">
        <v>31</v>
      </c>
      <c r="I2879" t="s">
        <v>32</v>
      </c>
      <c r="J2879">
        <v>7</v>
      </c>
      <c r="K2879" t="s">
        <v>33</v>
      </c>
      <c r="L2879" t="s">
        <v>68</v>
      </c>
      <c r="M2879" t="s">
        <v>67</v>
      </c>
      <c r="N2879" t="s">
        <v>88</v>
      </c>
      <c r="O2879" t="s">
        <v>97</v>
      </c>
      <c r="P2879" t="s">
        <v>38</v>
      </c>
      <c r="Q2879" s="1"/>
      <c r="R2879" s="2">
        <v>0.27083333333333331</v>
      </c>
      <c r="S2879" s="2">
        <v>0.3263888888888889</v>
      </c>
      <c r="T2879" s="2">
        <v>0.3263888888888889</v>
      </c>
      <c r="U2879" s="3">
        <v>0</v>
      </c>
      <c r="V2879" t="s">
        <v>92</v>
      </c>
      <c r="W2879" t="s">
        <v>40</v>
      </c>
      <c r="X2879" t="s">
        <v>41</v>
      </c>
      <c r="Y2879" t="s">
        <v>42</v>
      </c>
      <c r="Z2879">
        <v>1</v>
      </c>
    </row>
    <row r="2880" spans="1:26" x14ac:dyDescent="0.25">
      <c r="A2880" t="s">
        <v>3007</v>
      </c>
      <c r="B2880" s="1">
        <v>45303</v>
      </c>
      <c r="C2880" s="2">
        <v>0.33611111111111114</v>
      </c>
      <c r="D2880" t="s">
        <v>45</v>
      </c>
      <c r="E2880" t="s">
        <v>28</v>
      </c>
      <c r="F2880" t="s">
        <v>101</v>
      </c>
      <c r="G2880" t="s">
        <v>51</v>
      </c>
      <c r="H2880" t="s">
        <v>31</v>
      </c>
      <c r="I2880" t="s">
        <v>32</v>
      </c>
      <c r="J2880">
        <v>72</v>
      </c>
      <c r="K2880" t="s">
        <v>33</v>
      </c>
      <c r="L2880" t="s">
        <v>68</v>
      </c>
      <c r="M2880" t="s">
        <v>67</v>
      </c>
      <c r="N2880" t="s">
        <v>58</v>
      </c>
      <c r="O2880" t="s">
        <v>59</v>
      </c>
      <c r="Q2880" s="1"/>
      <c r="R2880" s="2">
        <v>0.27083333333333331</v>
      </c>
      <c r="S2880" s="2">
        <v>0.34722222222222221</v>
      </c>
      <c r="T2880" s="2">
        <v>0.34722222222222221</v>
      </c>
      <c r="U2880" s="3">
        <v>0</v>
      </c>
      <c r="V2880" t="s">
        <v>52</v>
      </c>
      <c r="W2880" t="s">
        <v>40</v>
      </c>
      <c r="X2880" t="s">
        <v>41</v>
      </c>
      <c r="Y2880" t="s">
        <v>42</v>
      </c>
      <c r="Z2880">
        <v>1</v>
      </c>
    </row>
    <row r="2881" spans="1:26" x14ac:dyDescent="0.25">
      <c r="A2881" t="s">
        <v>3008</v>
      </c>
      <c r="B2881" s="1">
        <v>45303</v>
      </c>
      <c r="C2881" s="2">
        <v>0.33958333333333335</v>
      </c>
      <c r="D2881" t="s">
        <v>45</v>
      </c>
      <c r="E2881" t="s">
        <v>28</v>
      </c>
      <c r="F2881" t="s">
        <v>29</v>
      </c>
      <c r="G2881" t="s">
        <v>51</v>
      </c>
      <c r="H2881" t="s">
        <v>31</v>
      </c>
      <c r="I2881" t="s">
        <v>32</v>
      </c>
      <c r="J2881">
        <v>3</v>
      </c>
      <c r="K2881" t="s">
        <v>61</v>
      </c>
      <c r="L2881" t="s">
        <v>59</v>
      </c>
      <c r="M2881" t="s">
        <v>58</v>
      </c>
      <c r="N2881" t="s">
        <v>36</v>
      </c>
      <c r="O2881" t="s">
        <v>37</v>
      </c>
      <c r="P2881" t="s">
        <v>38</v>
      </c>
      <c r="Q2881" s="1"/>
      <c r="R2881" s="2">
        <v>0.27083333333333331</v>
      </c>
      <c r="S2881" s="2">
        <v>0.29166666666666669</v>
      </c>
      <c r="T2881" s="2"/>
      <c r="U2881" s="3"/>
      <c r="V2881" t="s">
        <v>60</v>
      </c>
      <c r="W2881" t="s">
        <v>134</v>
      </c>
      <c r="X2881" t="s">
        <v>31786</v>
      </c>
      <c r="Y2881" t="s">
        <v>103</v>
      </c>
      <c r="Z2881">
        <v>1</v>
      </c>
    </row>
    <row r="2882" spans="1:26" x14ac:dyDescent="0.25">
      <c r="A2882" t="s">
        <v>3009</v>
      </c>
      <c r="B2882" s="1">
        <v>45303</v>
      </c>
      <c r="C2882" s="2">
        <v>0.34166666666666667</v>
      </c>
      <c r="D2882" t="s">
        <v>45</v>
      </c>
      <c r="E2882" t="s">
        <v>28</v>
      </c>
      <c r="F2882" t="s">
        <v>29</v>
      </c>
      <c r="G2882" t="s">
        <v>51</v>
      </c>
      <c r="H2882" t="s">
        <v>31</v>
      </c>
      <c r="I2882" t="s">
        <v>127</v>
      </c>
      <c r="J2882">
        <v>4</v>
      </c>
      <c r="K2882" t="s">
        <v>61</v>
      </c>
      <c r="L2882" t="s">
        <v>59</v>
      </c>
      <c r="M2882" t="s">
        <v>58</v>
      </c>
      <c r="N2882" t="s">
        <v>36</v>
      </c>
      <c r="O2882" t="s">
        <v>37</v>
      </c>
      <c r="P2882" t="s">
        <v>38</v>
      </c>
      <c r="Q2882" s="1">
        <v>45627</v>
      </c>
      <c r="R2882" s="2">
        <v>0.39583333333333331</v>
      </c>
      <c r="S2882" s="2">
        <v>0.41666666666666669</v>
      </c>
      <c r="T2882" s="2">
        <v>0.41666666666666669</v>
      </c>
      <c r="U2882" s="3">
        <v>0</v>
      </c>
      <c r="V2882" t="s">
        <v>60</v>
      </c>
      <c r="W2882" t="s">
        <v>40</v>
      </c>
      <c r="X2882" t="s">
        <v>41</v>
      </c>
      <c r="Y2882" t="s">
        <v>42</v>
      </c>
      <c r="Z2882">
        <v>0</v>
      </c>
    </row>
    <row r="2883" spans="1:26" x14ac:dyDescent="0.25">
      <c r="A2883" t="s">
        <v>3010</v>
      </c>
      <c r="B2883" s="1">
        <v>45303</v>
      </c>
      <c r="C2883" s="2">
        <v>0.34236111111111112</v>
      </c>
      <c r="D2883" t="s">
        <v>45</v>
      </c>
      <c r="E2883" t="s">
        <v>46</v>
      </c>
      <c r="F2883" t="s">
        <v>47</v>
      </c>
      <c r="G2883" t="s">
        <v>51</v>
      </c>
      <c r="H2883" t="s">
        <v>31</v>
      </c>
      <c r="I2883" t="s">
        <v>32</v>
      </c>
      <c r="J2883">
        <v>3</v>
      </c>
      <c r="K2883" t="s">
        <v>61</v>
      </c>
      <c r="L2883" t="s">
        <v>59</v>
      </c>
      <c r="M2883" t="s">
        <v>58</v>
      </c>
      <c r="N2883" t="s">
        <v>36</v>
      </c>
      <c r="O2883" t="s">
        <v>37</v>
      </c>
      <c r="P2883" t="s">
        <v>38</v>
      </c>
      <c r="Q2883" s="1"/>
      <c r="R2883" s="2">
        <v>0.27083333333333331</v>
      </c>
      <c r="S2883" s="2">
        <v>0.29166666666666669</v>
      </c>
      <c r="T2883" s="2"/>
      <c r="U2883" s="3"/>
      <c r="V2883" t="s">
        <v>60</v>
      </c>
      <c r="W2883" t="s">
        <v>134</v>
      </c>
      <c r="X2883" t="s">
        <v>31786</v>
      </c>
      <c r="Y2883" t="s">
        <v>42</v>
      </c>
      <c r="Z2883">
        <v>1</v>
      </c>
    </row>
    <row r="2884" spans="1:26" x14ac:dyDescent="0.25">
      <c r="A2884" t="s">
        <v>3011</v>
      </c>
      <c r="B2884" s="1">
        <v>45303</v>
      </c>
      <c r="C2884" s="2">
        <v>0.34236111111111112</v>
      </c>
      <c r="D2884" t="s">
        <v>45</v>
      </c>
      <c r="E2884" t="s">
        <v>28</v>
      </c>
      <c r="F2884" t="s">
        <v>47</v>
      </c>
      <c r="G2884" t="s">
        <v>51</v>
      </c>
      <c r="H2884" t="s">
        <v>31</v>
      </c>
      <c r="I2884" t="s">
        <v>32</v>
      </c>
      <c r="J2884">
        <v>7</v>
      </c>
      <c r="K2884" t="s">
        <v>33</v>
      </c>
      <c r="L2884" t="s">
        <v>68</v>
      </c>
      <c r="M2884" t="s">
        <v>67</v>
      </c>
      <c r="N2884" t="s">
        <v>88</v>
      </c>
      <c r="O2884" t="s">
        <v>97</v>
      </c>
      <c r="P2884" t="s">
        <v>38</v>
      </c>
      <c r="Q2884" s="1"/>
      <c r="R2884" s="2">
        <v>0.27083333333333331</v>
      </c>
      <c r="S2884" s="2">
        <v>0.3263888888888889</v>
      </c>
      <c r="T2884" s="2">
        <v>0.3263888888888889</v>
      </c>
      <c r="U2884" s="3">
        <v>0</v>
      </c>
      <c r="V2884" t="s">
        <v>92</v>
      </c>
      <c r="W2884" t="s">
        <v>40</v>
      </c>
      <c r="X2884" t="s">
        <v>41</v>
      </c>
      <c r="Y2884" t="s">
        <v>42</v>
      </c>
      <c r="Z2884">
        <v>1</v>
      </c>
    </row>
    <row r="2885" spans="1:26" x14ac:dyDescent="0.25">
      <c r="A2885" t="s">
        <v>3012</v>
      </c>
      <c r="B2885" s="1">
        <v>45303</v>
      </c>
      <c r="C2885" s="2">
        <v>0.34513888888888888</v>
      </c>
      <c r="D2885" t="s">
        <v>45</v>
      </c>
      <c r="E2885" t="s">
        <v>28</v>
      </c>
      <c r="F2885" t="s">
        <v>47</v>
      </c>
      <c r="G2885" t="s">
        <v>51</v>
      </c>
      <c r="H2885" t="s">
        <v>31</v>
      </c>
      <c r="I2885" t="s">
        <v>32</v>
      </c>
      <c r="J2885">
        <v>18</v>
      </c>
      <c r="K2885" t="s">
        <v>33</v>
      </c>
      <c r="L2885" t="s">
        <v>34</v>
      </c>
      <c r="M2885" t="s">
        <v>35</v>
      </c>
      <c r="N2885" t="s">
        <v>72</v>
      </c>
      <c r="O2885" t="s">
        <v>51</v>
      </c>
      <c r="Q2885" s="1"/>
      <c r="R2885" s="2">
        <v>0.32291666666666669</v>
      </c>
      <c r="S2885" s="2">
        <v>0.38541666666666669</v>
      </c>
      <c r="T2885" s="2">
        <v>0.38541666666666669</v>
      </c>
      <c r="U2885" s="3">
        <v>0</v>
      </c>
      <c r="V2885" t="s">
        <v>148</v>
      </c>
      <c r="W2885" t="s">
        <v>40</v>
      </c>
      <c r="X2885" t="s">
        <v>41</v>
      </c>
      <c r="Y2885" t="s">
        <v>42</v>
      </c>
      <c r="Z2885">
        <v>1</v>
      </c>
    </row>
    <row r="2886" spans="1:26" x14ac:dyDescent="0.25">
      <c r="A2886" t="s">
        <v>3013</v>
      </c>
      <c r="B2886" s="1">
        <v>45303</v>
      </c>
      <c r="C2886" s="2">
        <v>0.34861111111111109</v>
      </c>
      <c r="D2886" t="s">
        <v>45</v>
      </c>
      <c r="E2886" t="s">
        <v>28</v>
      </c>
      <c r="F2886" t="s">
        <v>47</v>
      </c>
      <c r="G2886" t="s">
        <v>51</v>
      </c>
      <c r="H2886" t="s">
        <v>31</v>
      </c>
      <c r="I2886" t="s">
        <v>32</v>
      </c>
      <c r="J2886">
        <v>13</v>
      </c>
      <c r="K2886" t="s">
        <v>33</v>
      </c>
      <c r="L2886" t="s">
        <v>34</v>
      </c>
      <c r="M2886" t="s">
        <v>35</v>
      </c>
      <c r="N2886" t="s">
        <v>63</v>
      </c>
      <c r="O2886" t="s">
        <v>51</v>
      </c>
      <c r="Q2886" s="1"/>
      <c r="R2886" s="2">
        <v>0.32291666666666669</v>
      </c>
      <c r="S2886" s="2">
        <v>0.36458333333333331</v>
      </c>
      <c r="T2886" s="2"/>
      <c r="U2886" s="3"/>
      <c r="V2886" t="s">
        <v>64</v>
      </c>
      <c r="W2886" t="s">
        <v>134</v>
      </c>
      <c r="X2886" t="s">
        <v>216</v>
      </c>
      <c r="Y2886" t="s">
        <v>103</v>
      </c>
      <c r="Z2886">
        <v>1</v>
      </c>
    </row>
    <row r="2887" spans="1:26" x14ac:dyDescent="0.25">
      <c r="A2887" t="s">
        <v>3014</v>
      </c>
      <c r="B2887" s="1">
        <v>45303</v>
      </c>
      <c r="C2887" s="2">
        <v>0.34930555555555554</v>
      </c>
      <c r="D2887" t="s">
        <v>45</v>
      </c>
      <c r="E2887" t="s">
        <v>46</v>
      </c>
      <c r="F2887" t="s">
        <v>47</v>
      </c>
      <c r="G2887" t="s">
        <v>51</v>
      </c>
      <c r="H2887" t="s">
        <v>31</v>
      </c>
      <c r="I2887" t="s">
        <v>32</v>
      </c>
      <c r="J2887">
        <v>3</v>
      </c>
      <c r="K2887" t="s">
        <v>43</v>
      </c>
      <c r="L2887" t="s">
        <v>57</v>
      </c>
      <c r="M2887" t="s">
        <v>36</v>
      </c>
      <c r="N2887" t="s">
        <v>58</v>
      </c>
      <c r="O2887" t="s">
        <v>59</v>
      </c>
      <c r="Q2887" s="1"/>
      <c r="R2887" s="2">
        <v>0.28125</v>
      </c>
      <c r="S2887" s="2">
        <v>0.30208333333333331</v>
      </c>
      <c r="T2887" s="2">
        <v>0.30208333333333331</v>
      </c>
      <c r="U2887" s="3">
        <v>0</v>
      </c>
      <c r="V2887" t="s">
        <v>60</v>
      </c>
      <c r="W2887" t="s">
        <v>40</v>
      </c>
      <c r="X2887" t="s">
        <v>41</v>
      </c>
      <c r="Y2887" t="s">
        <v>42</v>
      </c>
      <c r="Z2887">
        <v>1</v>
      </c>
    </row>
    <row r="2888" spans="1:26" x14ac:dyDescent="0.25">
      <c r="A2888" t="s">
        <v>3015</v>
      </c>
      <c r="B2888" s="1">
        <v>45303</v>
      </c>
      <c r="C2888" s="2">
        <v>0.35069444444444442</v>
      </c>
      <c r="D2888" t="s">
        <v>45</v>
      </c>
      <c r="E2888" t="s">
        <v>28</v>
      </c>
      <c r="F2888" t="s">
        <v>47</v>
      </c>
      <c r="G2888" t="s">
        <v>51</v>
      </c>
      <c r="H2888" t="s">
        <v>31</v>
      </c>
      <c r="I2888" t="s">
        <v>32</v>
      </c>
      <c r="J2888">
        <v>13</v>
      </c>
      <c r="K2888" t="s">
        <v>33</v>
      </c>
      <c r="L2888" t="s">
        <v>34</v>
      </c>
      <c r="M2888" t="s">
        <v>35</v>
      </c>
      <c r="N2888" t="s">
        <v>63</v>
      </c>
      <c r="O2888" t="s">
        <v>51</v>
      </c>
      <c r="Q2888" s="1"/>
      <c r="R2888" s="2">
        <v>0.32291666666666669</v>
      </c>
      <c r="S2888" s="2">
        <v>0.36458333333333331</v>
      </c>
      <c r="T2888" s="2"/>
      <c r="U2888" s="3"/>
      <c r="V2888" t="s">
        <v>64</v>
      </c>
      <c r="W2888" t="s">
        <v>134</v>
      </c>
      <c r="X2888" t="s">
        <v>216</v>
      </c>
      <c r="Y2888" t="s">
        <v>42</v>
      </c>
      <c r="Z2888">
        <v>1</v>
      </c>
    </row>
    <row r="2889" spans="1:26" x14ac:dyDescent="0.25">
      <c r="A2889" t="s">
        <v>3016</v>
      </c>
      <c r="B2889" s="1">
        <v>45303</v>
      </c>
      <c r="C2889" s="2">
        <v>0.35138888888888886</v>
      </c>
      <c r="D2889" t="s">
        <v>45</v>
      </c>
      <c r="E2889" t="s">
        <v>28</v>
      </c>
      <c r="F2889" t="s">
        <v>29</v>
      </c>
      <c r="G2889" t="s">
        <v>51</v>
      </c>
      <c r="H2889" t="s">
        <v>31</v>
      </c>
      <c r="I2889" t="s">
        <v>127</v>
      </c>
      <c r="J2889">
        <v>10</v>
      </c>
      <c r="K2889" t="s">
        <v>33</v>
      </c>
      <c r="L2889" t="s">
        <v>68</v>
      </c>
      <c r="M2889" t="s">
        <v>67</v>
      </c>
      <c r="N2889" t="s">
        <v>88</v>
      </c>
      <c r="O2889" t="s">
        <v>97</v>
      </c>
      <c r="P2889" t="s">
        <v>38</v>
      </c>
      <c r="Q2889" s="1">
        <v>45627</v>
      </c>
      <c r="R2889" s="2">
        <v>0.40625</v>
      </c>
      <c r="S2889" s="2">
        <v>0.46180555555555558</v>
      </c>
      <c r="T2889" s="2">
        <v>0.46180555555555558</v>
      </c>
      <c r="U2889" s="3">
        <v>0</v>
      </c>
      <c r="V2889" t="s">
        <v>92</v>
      </c>
      <c r="W2889" t="s">
        <v>40</v>
      </c>
      <c r="X2889" t="s">
        <v>41</v>
      </c>
      <c r="Y2889" t="s">
        <v>42</v>
      </c>
      <c r="Z2889">
        <v>0</v>
      </c>
    </row>
    <row r="2890" spans="1:26" x14ac:dyDescent="0.25">
      <c r="A2890" t="s">
        <v>3017</v>
      </c>
      <c r="B2890" s="1">
        <v>45303</v>
      </c>
      <c r="C2890" s="2">
        <v>0.35347222222222224</v>
      </c>
      <c r="D2890" t="s">
        <v>45</v>
      </c>
      <c r="E2890" t="s">
        <v>28</v>
      </c>
      <c r="F2890" t="s">
        <v>47</v>
      </c>
      <c r="G2890" t="s">
        <v>51</v>
      </c>
      <c r="H2890" t="s">
        <v>31</v>
      </c>
      <c r="I2890" t="s">
        <v>32</v>
      </c>
      <c r="J2890">
        <v>3</v>
      </c>
      <c r="K2890" t="s">
        <v>43</v>
      </c>
      <c r="L2890" t="s">
        <v>57</v>
      </c>
      <c r="M2890" t="s">
        <v>36</v>
      </c>
      <c r="N2890" t="s">
        <v>58</v>
      </c>
      <c r="O2890" t="s">
        <v>59</v>
      </c>
      <c r="Q2890" s="1"/>
      <c r="R2890" s="2">
        <v>0.28125</v>
      </c>
      <c r="S2890" s="2">
        <v>0.30208333333333331</v>
      </c>
      <c r="T2890" s="2">
        <v>0.30208333333333331</v>
      </c>
      <c r="U2890" s="3">
        <v>0</v>
      </c>
      <c r="V2890" t="s">
        <v>60</v>
      </c>
      <c r="W2890" t="s">
        <v>40</v>
      </c>
      <c r="X2890" t="s">
        <v>41</v>
      </c>
      <c r="Y2890" t="s">
        <v>42</v>
      </c>
      <c r="Z2890">
        <v>1</v>
      </c>
    </row>
    <row r="2891" spans="1:26" x14ac:dyDescent="0.25">
      <c r="A2891" t="s">
        <v>3018</v>
      </c>
      <c r="B2891" s="1">
        <v>45303</v>
      </c>
      <c r="C2891" s="2">
        <v>0.35833333333333334</v>
      </c>
      <c r="D2891" t="s">
        <v>45</v>
      </c>
      <c r="E2891" t="s">
        <v>28</v>
      </c>
      <c r="F2891" t="s">
        <v>47</v>
      </c>
      <c r="G2891" t="s">
        <v>51</v>
      </c>
      <c r="H2891" t="s">
        <v>31</v>
      </c>
      <c r="I2891" t="s">
        <v>32</v>
      </c>
      <c r="J2891">
        <v>13</v>
      </c>
      <c r="K2891" t="s">
        <v>33</v>
      </c>
      <c r="L2891" t="s">
        <v>34</v>
      </c>
      <c r="M2891" t="s">
        <v>35</v>
      </c>
      <c r="N2891" t="s">
        <v>63</v>
      </c>
      <c r="O2891" t="s">
        <v>51</v>
      </c>
      <c r="Q2891" s="1"/>
      <c r="R2891" s="2">
        <v>0.29166666666666669</v>
      </c>
      <c r="S2891" s="2">
        <v>0.33333333333333331</v>
      </c>
      <c r="T2891" s="2">
        <v>0.33333333333333331</v>
      </c>
      <c r="U2891" s="3">
        <v>0</v>
      </c>
      <c r="V2891" t="s">
        <v>64</v>
      </c>
      <c r="W2891" t="s">
        <v>40</v>
      </c>
      <c r="X2891" t="s">
        <v>41</v>
      </c>
      <c r="Y2891" t="s">
        <v>42</v>
      </c>
      <c r="Z2891">
        <v>1</v>
      </c>
    </row>
    <row r="2892" spans="1:26" x14ac:dyDescent="0.25">
      <c r="A2892" t="s">
        <v>3019</v>
      </c>
      <c r="B2892" s="1">
        <v>45303</v>
      </c>
      <c r="C2892" s="2">
        <v>0.37222222222222223</v>
      </c>
      <c r="D2892" t="s">
        <v>45</v>
      </c>
      <c r="E2892" t="s">
        <v>46</v>
      </c>
      <c r="F2892" t="s">
        <v>47</v>
      </c>
      <c r="G2892" t="s">
        <v>51</v>
      </c>
      <c r="H2892" t="s">
        <v>31</v>
      </c>
      <c r="I2892" t="s">
        <v>127</v>
      </c>
      <c r="J2892">
        <v>4</v>
      </c>
      <c r="K2892" t="s">
        <v>61</v>
      </c>
      <c r="L2892" t="s">
        <v>59</v>
      </c>
      <c r="M2892" t="s">
        <v>58</v>
      </c>
      <c r="N2892" t="s">
        <v>36</v>
      </c>
      <c r="O2892" t="s">
        <v>37</v>
      </c>
      <c r="P2892" t="s">
        <v>38</v>
      </c>
      <c r="Q2892" s="1">
        <v>45627</v>
      </c>
      <c r="R2892" s="2">
        <v>0.42708333333333331</v>
      </c>
      <c r="S2892" s="2">
        <v>0.44791666666666669</v>
      </c>
      <c r="T2892" s="2">
        <v>0.44791666666666669</v>
      </c>
      <c r="U2892" s="3">
        <v>0</v>
      </c>
      <c r="V2892" t="s">
        <v>60</v>
      </c>
      <c r="W2892" t="s">
        <v>40</v>
      </c>
      <c r="X2892" t="s">
        <v>41</v>
      </c>
      <c r="Y2892" t="s">
        <v>42</v>
      </c>
      <c r="Z2892">
        <v>0</v>
      </c>
    </row>
    <row r="2893" spans="1:26" x14ac:dyDescent="0.25">
      <c r="A2893" t="s">
        <v>3020</v>
      </c>
      <c r="B2893" s="1">
        <v>45303</v>
      </c>
      <c r="C2893" s="2">
        <v>0.37916666666666665</v>
      </c>
      <c r="D2893" t="s">
        <v>45</v>
      </c>
      <c r="E2893" t="s">
        <v>28</v>
      </c>
      <c r="F2893" t="s">
        <v>47</v>
      </c>
      <c r="G2893" t="s">
        <v>51</v>
      </c>
      <c r="H2893" t="s">
        <v>31</v>
      </c>
      <c r="I2893" t="s">
        <v>32</v>
      </c>
      <c r="J2893">
        <v>35</v>
      </c>
      <c r="K2893" t="s">
        <v>33</v>
      </c>
      <c r="L2893" t="s">
        <v>48</v>
      </c>
      <c r="M2893" t="s">
        <v>49</v>
      </c>
      <c r="N2893" t="s">
        <v>50</v>
      </c>
      <c r="O2893" t="s">
        <v>51</v>
      </c>
      <c r="Q2893" s="1"/>
      <c r="R2893" s="2">
        <v>0.3125</v>
      </c>
      <c r="S2893" s="2">
        <v>0.3888888888888889</v>
      </c>
      <c r="T2893" s="2">
        <v>0.3888888888888889</v>
      </c>
      <c r="U2893" s="3">
        <v>0</v>
      </c>
      <c r="V2893" t="s">
        <v>52</v>
      </c>
      <c r="W2893" t="s">
        <v>40</v>
      </c>
      <c r="X2893" t="s">
        <v>41</v>
      </c>
      <c r="Y2893" t="s">
        <v>42</v>
      </c>
      <c r="Z2893">
        <v>1</v>
      </c>
    </row>
    <row r="2894" spans="1:26" x14ac:dyDescent="0.25">
      <c r="A2894" t="s">
        <v>3021</v>
      </c>
      <c r="B2894" s="1">
        <v>45303</v>
      </c>
      <c r="C2894" s="2">
        <v>0.38333333333333336</v>
      </c>
      <c r="D2894" t="s">
        <v>45</v>
      </c>
      <c r="E2894" t="s">
        <v>46</v>
      </c>
      <c r="F2894" t="s">
        <v>29</v>
      </c>
      <c r="G2894" t="s">
        <v>51</v>
      </c>
      <c r="H2894" t="s">
        <v>31</v>
      </c>
      <c r="I2894" t="s">
        <v>32</v>
      </c>
      <c r="J2894">
        <v>3</v>
      </c>
      <c r="K2894" t="s">
        <v>43</v>
      </c>
      <c r="L2894" t="s">
        <v>57</v>
      </c>
      <c r="M2894" t="s">
        <v>36</v>
      </c>
      <c r="N2894" t="s">
        <v>58</v>
      </c>
      <c r="O2894" t="s">
        <v>59</v>
      </c>
      <c r="Q2894" s="1"/>
      <c r="R2894" s="2">
        <v>0.3125</v>
      </c>
      <c r="S2894" s="2">
        <v>0.33333333333333331</v>
      </c>
      <c r="T2894" s="2">
        <v>0.33333333333333331</v>
      </c>
      <c r="U2894" s="3">
        <v>0</v>
      </c>
      <c r="V2894" t="s">
        <v>60</v>
      </c>
      <c r="W2894" t="s">
        <v>40</v>
      </c>
      <c r="X2894" t="s">
        <v>41</v>
      </c>
      <c r="Y2894" t="s">
        <v>42</v>
      </c>
      <c r="Z2894">
        <v>1</v>
      </c>
    </row>
    <row r="2895" spans="1:26" x14ac:dyDescent="0.25">
      <c r="A2895" t="s">
        <v>3022</v>
      </c>
      <c r="B2895" s="1">
        <v>45303</v>
      </c>
      <c r="C2895" s="2">
        <v>0.38541666666666669</v>
      </c>
      <c r="D2895" t="s">
        <v>45</v>
      </c>
      <c r="E2895" t="s">
        <v>46</v>
      </c>
      <c r="F2895" t="s">
        <v>29</v>
      </c>
      <c r="G2895" t="s">
        <v>51</v>
      </c>
      <c r="H2895" t="s">
        <v>31</v>
      </c>
      <c r="I2895" t="s">
        <v>32</v>
      </c>
      <c r="J2895">
        <v>86</v>
      </c>
      <c r="K2895" t="s">
        <v>61</v>
      </c>
      <c r="L2895" t="s">
        <v>59</v>
      </c>
      <c r="M2895" t="s">
        <v>58</v>
      </c>
      <c r="N2895" t="s">
        <v>35</v>
      </c>
      <c r="O2895" t="s">
        <v>34</v>
      </c>
      <c r="Q2895" s="1"/>
      <c r="R2895" s="2">
        <v>0.32291666666666669</v>
      </c>
      <c r="S2895" s="2">
        <v>0.41666666666666669</v>
      </c>
      <c r="T2895" s="2">
        <v>0.41666666666666669</v>
      </c>
      <c r="U2895" s="3">
        <v>0</v>
      </c>
      <c r="V2895" t="s">
        <v>69</v>
      </c>
      <c r="W2895" t="s">
        <v>40</v>
      </c>
      <c r="X2895" t="s">
        <v>41</v>
      </c>
      <c r="Y2895" t="s">
        <v>42</v>
      </c>
      <c r="Z2895">
        <v>1</v>
      </c>
    </row>
    <row r="2896" spans="1:26" x14ac:dyDescent="0.25">
      <c r="A2896" t="s">
        <v>3023</v>
      </c>
      <c r="B2896" s="1">
        <v>45303</v>
      </c>
      <c r="C2896" s="2">
        <v>0.39652777777777776</v>
      </c>
      <c r="D2896" t="s">
        <v>45</v>
      </c>
      <c r="E2896" t="s">
        <v>46</v>
      </c>
      <c r="F2896" t="s">
        <v>29</v>
      </c>
      <c r="G2896" t="s">
        <v>51</v>
      </c>
      <c r="H2896" t="s">
        <v>111</v>
      </c>
      <c r="I2896" t="s">
        <v>127</v>
      </c>
      <c r="J2896">
        <v>14</v>
      </c>
      <c r="K2896" t="s">
        <v>61</v>
      </c>
      <c r="L2896" t="s">
        <v>59</v>
      </c>
      <c r="M2896" t="s">
        <v>58</v>
      </c>
      <c r="N2896" t="s">
        <v>36</v>
      </c>
      <c r="O2896" t="s">
        <v>37</v>
      </c>
      <c r="P2896" t="s">
        <v>38</v>
      </c>
      <c r="Q2896" s="1">
        <v>45627</v>
      </c>
      <c r="R2896" s="2">
        <v>0.45833333333333331</v>
      </c>
      <c r="S2896" s="2">
        <v>0.47916666666666669</v>
      </c>
      <c r="T2896" s="2">
        <v>0.55208333333333337</v>
      </c>
      <c r="U2896" s="3">
        <v>7.2916666666666671E-2</v>
      </c>
      <c r="V2896" t="s">
        <v>60</v>
      </c>
      <c r="W2896" t="s">
        <v>53</v>
      </c>
      <c r="X2896" t="s">
        <v>216</v>
      </c>
      <c r="Y2896" t="s">
        <v>42</v>
      </c>
      <c r="Z2896">
        <v>0</v>
      </c>
    </row>
    <row r="2897" spans="1:26" x14ac:dyDescent="0.25">
      <c r="A2897" t="s">
        <v>3024</v>
      </c>
      <c r="B2897" s="1">
        <v>45303</v>
      </c>
      <c r="C2897" s="2">
        <v>0.39791666666666664</v>
      </c>
      <c r="D2897" t="s">
        <v>45</v>
      </c>
      <c r="E2897" t="s">
        <v>28</v>
      </c>
      <c r="F2897" t="s">
        <v>47</v>
      </c>
      <c r="G2897" t="s">
        <v>51</v>
      </c>
      <c r="H2897" t="s">
        <v>31</v>
      </c>
      <c r="I2897" t="s">
        <v>32</v>
      </c>
      <c r="J2897">
        <v>33</v>
      </c>
      <c r="K2897" t="s">
        <v>65</v>
      </c>
      <c r="L2897" t="s">
        <v>51</v>
      </c>
      <c r="M2897" t="s">
        <v>63</v>
      </c>
      <c r="N2897" t="s">
        <v>88</v>
      </c>
      <c r="O2897" t="s">
        <v>97</v>
      </c>
      <c r="P2897" t="s">
        <v>38</v>
      </c>
      <c r="Q2897" s="1"/>
      <c r="R2897" s="2">
        <v>0.33333333333333331</v>
      </c>
      <c r="S2897" s="2">
        <v>0.375</v>
      </c>
      <c r="T2897" s="2">
        <v>0.375</v>
      </c>
      <c r="U2897" s="3">
        <v>0</v>
      </c>
      <c r="V2897" t="s">
        <v>64</v>
      </c>
      <c r="W2897" t="s">
        <v>40</v>
      </c>
      <c r="X2897" t="s">
        <v>41</v>
      </c>
      <c r="Y2897" t="s">
        <v>42</v>
      </c>
      <c r="Z2897">
        <v>1</v>
      </c>
    </row>
    <row r="2898" spans="1:26" x14ac:dyDescent="0.25">
      <c r="A2898" t="s">
        <v>3025</v>
      </c>
      <c r="B2898" s="1">
        <v>45303</v>
      </c>
      <c r="C2898" s="2">
        <v>0.4</v>
      </c>
      <c r="D2898" t="s">
        <v>45</v>
      </c>
      <c r="E2898" t="s">
        <v>46</v>
      </c>
      <c r="F2898" t="s">
        <v>29</v>
      </c>
      <c r="G2898" t="s">
        <v>51</v>
      </c>
      <c r="H2898" t="s">
        <v>111</v>
      </c>
      <c r="I2898" t="s">
        <v>127</v>
      </c>
      <c r="J2898">
        <v>14</v>
      </c>
      <c r="K2898" t="s">
        <v>61</v>
      </c>
      <c r="L2898" t="s">
        <v>59</v>
      </c>
      <c r="M2898" t="s">
        <v>58</v>
      </c>
      <c r="N2898" t="s">
        <v>36</v>
      </c>
      <c r="O2898" t="s">
        <v>37</v>
      </c>
      <c r="P2898" t="s">
        <v>38</v>
      </c>
      <c r="Q2898" s="1">
        <v>45627</v>
      </c>
      <c r="R2898" s="2">
        <v>0.45833333333333331</v>
      </c>
      <c r="S2898" s="2">
        <v>0.47916666666666669</v>
      </c>
      <c r="T2898" s="2">
        <v>0.55208333333333337</v>
      </c>
      <c r="U2898" s="3">
        <v>7.2916666666666671E-2</v>
      </c>
      <c r="V2898" t="s">
        <v>60</v>
      </c>
      <c r="W2898" t="s">
        <v>53</v>
      </c>
      <c r="X2898" t="s">
        <v>216</v>
      </c>
      <c r="Y2898" t="s">
        <v>42</v>
      </c>
      <c r="Z2898">
        <v>0</v>
      </c>
    </row>
    <row r="2899" spans="1:26" x14ac:dyDescent="0.25">
      <c r="A2899" t="s">
        <v>3026</v>
      </c>
      <c r="B2899" s="1">
        <v>45303</v>
      </c>
      <c r="C2899" s="2">
        <v>0.40069444444444446</v>
      </c>
      <c r="D2899" t="s">
        <v>45</v>
      </c>
      <c r="E2899" t="s">
        <v>28</v>
      </c>
      <c r="F2899" t="s">
        <v>29</v>
      </c>
      <c r="G2899" t="s">
        <v>51</v>
      </c>
      <c r="H2899" t="s">
        <v>31</v>
      </c>
      <c r="I2899" t="s">
        <v>32</v>
      </c>
      <c r="J2899">
        <v>6</v>
      </c>
      <c r="K2899" t="s">
        <v>65</v>
      </c>
      <c r="L2899" t="s">
        <v>51</v>
      </c>
      <c r="M2899" t="s">
        <v>63</v>
      </c>
      <c r="N2899" t="s">
        <v>72</v>
      </c>
      <c r="O2899" t="s">
        <v>51</v>
      </c>
      <c r="Q2899" s="1"/>
      <c r="R2899" s="2">
        <v>0.33333333333333331</v>
      </c>
      <c r="S2899" s="2">
        <v>0.35069444444444442</v>
      </c>
      <c r="T2899" s="2">
        <v>0.35069444444444442</v>
      </c>
      <c r="U2899" s="3">
        <v>0</v>
      </c>
      <c r="V2899" t="s">
        <v>337</v>
      </c>
      <c r="W2899" t="s">
        <v>40</v>
      </c>
      <c r="X2899" t="s">
        <v>41</v>
      </c>
      <c r="Y2899" t="s">
        <v>42</v>
      </c>
      <c r="Z2899">
        <v>1</v>
      </c>
    </row>
    <row r="2900" spans="1:26" x14ac:dyDescent="0.25">
      <c r="A2900" t="s">
        <v>3027</v>
      </c>
      <c r="B2900" s="1">
        <v>45303</v>
      </c>
      <c r="C2900" s="2">
        <v>0.40208333333333335</v>
      </c>
      <c r="D2900" t="s">
        <v>45</v>
      </c>
      <c r="E2900" t="s">
        <v>46</v>
      </c>
      <c r="F2900" t="s">
        <v>47</v>
      </c>
      <c r="G2900" t="s">
        <v>51</v>
      </c>
      <c r="H2900" t="s">
        <v>31</v>
      </c>
      <c r="I2900" t="s">
        <v>32</v>
      </c>
      <c r="J2900">
        <v>76</v>
      </c>
      <c r="K2900" t="s">
        <v>43</v>
      </c>
      <c r="L2900" t="s">
        <v>57</v>
      </c>
      <c r="M2900" t="s">
        <v>36</v>
      </c>
      <c r="N2900" t="s">
        <v>67</v>
      </c>
      <c r="O2900" t="s">
        <v>68</v>
      </c>
      <c r="Q2900" s="1"/>
      <c r="R2900" s="2">
        <v>0.33333333333333331</v>
      </c>
      <c r="S2900" s="2">
        <v>0.42708333333333331</v>
      </c>
      <c r="T2900" s="2">
        <v>0.46527777777777779</v>
      </c>
      <c r="U2900" s="3">
        <v>3.8194444444444448E-2</v>
      </c>
      <c r="V2900" t="s">
        <v>69</v>
      </c>
      <c r="W2900" t="s">
        <v>53</v>
      </c>
      <c r="X2900" t="s">
        <v>151</v>
      </c>
      <c r="Y2900" t="s">
        <v>42</v>
      </c>
      <c r="Z2900">
        <v>1</v>
      </c>
    </row>
    <row r="2901" spans="1:26" x14ac:dyDescent="0.25">
      <c r="A2901" t="s">
        <v>3028</v>
      </c>
      <c r="B2901" s="1">
        <v>45303</v>
      </c>
      <c r="C2901" s="2">
        <v>0.40277777777777779</v>
      </c>
      <c r="D2901" t="s">
        <v>45</v>
      </c>
      <c r="E2901" t="s">
        <v>46</v>
      </c>
      <c r="F2901" t="s">
        <v>47</v>
      </c>
      <c r="G2901" t="s">
        <v>51</v>
      </c>
      <c r="H2901" t="s">
        <v>31</v>
      </c>
      <c r="I2901" t="s">
        <v>32</v>
      </c>
      <c r="J2901">
        <v>21</v>
      </c>
      <c r="K2901" t="s">
        <v>86</v>
      </c>
      <c r="L2901" t="s">
        <v>87</v>
      </c>
      <c r="M2901" t="s">
        <v>88</v>
      </c>
      <c r="N2901" t="s">
        <v>67</v>
      </c>
      <c r="O2901" t="s">
        <v>68</v>
      </c>
      <c r="Q2901" s="1"/>
      <c r="R2901" s="2">
        <v>0.33333333333333331</v>
      </c>
      <c r="S2901" s="2">
        <v>0.3888888888888889</v>
      </c>
      <c r="T2901" s="2">
        <v>0.42638888888888887</v>
      </c>
      <c r="U2901" s="3">
        <v>3.7499999999999999E-2</v>
      </c>
      <c r="V2901" t="s">
        <v>92</v>
      </c>
      <c r="W2901" t="s">
        <v>53</v>
      </c>
      <c r="X2901" t="s">
        <v>151</v>
      </c>
      <c r="Y2901" t="s">
        <v>42</v>
      </c>
      <c r="Z2901">
        <v>1</v>
      </c>
    </row>
    <row r="2902" spans="1:26" x14ac:dyDescent="0.25">
      <c r="A2902" t="s">
        <v>3029</v>
      </c>
      <c r="B2902" s="1">
        <v>45303</v>
      </c>
      <c r="C2902" s="2">
        <v>0.40347222222222223</v>
      </c>
      <c r="D2902" t="s">
        <v>45</v>
      </c>
      <c r="E2902" t="s">
        <v>46</v>
      </c>
      <c r="F2902" t="s">
        <v>47</v>
      </c>
      <c r="G2902" t="s">
        <v>51</v>
      </c>
      <c r="H2902" t="s">
        <v>111</v>
      </c>
      <c r="I2902" t="s">
        <v>32</v>
      </c>
      <c r="J2902">
        <v>118</v>
      </c>
      <c r="K2902" t="s">
        <v>43</v>
      </c>
      <c r="L2902" t="s">
        <v>57</v>
      </c>
      <c r="M2902" t="s">
        <v>36</v>
      </c>
      <c r="N2902" t="s">
        <v>67</v>
      </c>
      <c r="O2902" t="s">
        <v>68</v>
      </c>
      <c r="Q2902" s="1"/>
      <c r="R2902" s="2">
        <v>0.33333333333333331</v>
      </c>
      <c r="S2902" s="2">
        <v>0.42708333333333331</v>
      </c>
      <c r="T2902" s="2">
        <v>0.46527777777777779</v>
      </c>
      <c r="U2902" s="3">
        <v>3.8194444444444448E-2</v>
      </c>
      <c r="V2902" t="s">
        <v>69</v>
      </c>
      <c r="W2902" t="s">
        <v>53</v>
      </c>
      <c r="X2902" t="s">
        <v>151</v>
      </c>
      <c r="Y2902" t="s">
        <v>42</v>
      </c>
      <c r="Z2902">
        <v>1</v>
      </c>
    </row>
    <row r="2903" spans="1:26" x14ac:dyDescent="0.25">
      <c r="A2903" t="s">
        <v>3030</v>
      </c>
      <c r="B2903" s="1">
        <v>45303</v>
      </c>
      <c r="C2903" s="2">
        <v>0.40555555555555556</v>
      </c>
      <c r="D2903" t="s">
        <v>45</v>
      </c>
      <c r="E2903" t="s">
        <v>46</v>
      </c>
      <c r="F2903" t="s">
        <v>47</v>
      </c>
      <c r="G2903" t="s">
        <v>51</v>
      </c>
      <c r="H2903" t="s">
        <v>31</v>
      </c>
      <c r="I2903" t="s">
        <v>32</v>
      </c>
      <c r="J2903">
        <v>84</v>
      </c>
      <c r="K2903" t="s">
        <v>61</v>
      </c>
      <c r="L2903" t="s">
        <v>59</v>
      </c>
      <c r="M2903" t="s">
        <v>58</v>
      </c>
      <c r="N2903" t="s">
        <v>67</v>
      </c>
      <c r="O2903" t="s">
        <v>68</v>
      </c>
      <c r="Q2903" s="1"/>
      <c r="R2903" s="2">
        <v>0.33333333333333331</v>
      </c>
      <c r="S2903" s="2">
        <v>0.40972222222222221</v>
      </c>
      <c r="T2903" s="2">
        <v>0.42152777777777778</v>
      </c>
      <c r="U2903" s="3">
        <v>1.1805555555555555E-2</v>
      </c>
      <c r="V2903" t="s">
        <v>52</v>
      </c>
      <c r="W2903" t="s">
        <v>53</v>
      </c>
      <c r="X2903" t="s">
        <v>151</v>
      </c>
      <c r="Y2903" t="s">
        <v>42</v>
      </c>
      <c r="Z2903">
        <v>1</v>
      </c>
    </row>
    <row r="2904" spans="1:26" x14ac:dyDescent="0.25">
      <c r="A2904" t="s">
        <v>3031</v>
      </c>
      <c r="B2904" s="1">
        <v>45303</v>
      </c>
      <c r="C2904" s="2">
        <v>0.40555555555555556</v>
      </c>
      <c r="D2904" t="s">
        <v>45</v>
      </c>
      <c r="E2904" t="s">
        <v>46</v>
      </c>
      <c r="F2904" t="s">
        <v>47</v>
      </c>
      <c r="G2904" t="s">
        <v>30</v>
      </c>
      <c r="H2904" t="s">
        <v>31</v>
      </c>
      <c r="I2904" t="s">
        <v>127</v>
      </c>
      <c r="J2904">
        <v>6</v>
      </c>
      <c r="K2904" t="s">
        <v>86</v>
      </c>
      <c r="L2904" t="s">
        <v>87</v>
      </c>
      <c r="M2904" t="s">
        <v>88</v>
      </c>
      <c r="N2904" t="s">
        <v>36</v>
      </c>
      <c r="O2904" t="s">
        <v>37</v>
      </c>
      <c r="P2904" t="s">
        <v>38</v>
      </c>
      <c r="Q2904" s="1">
        <v>45627</v>
      </c>
      <c r="R2904" s="2">
        <v>0.45833333333333331</v>
      </c>
      <c r="S2904" s="2">
        <v>0.52083333333333337</v>
      </c>
      <c r="T2904" s="2">
        <v>0.52083333333333337</v>
      </c>
      <c r="U2904" s="3">
        <v>0</v>
      </c>
      <c r="V2904" t="s">
        <v>148</v>
      </c>
      <c r="W2904" t="s">
        <v>40</v>
      </c>
      <c r="X2904" t="s">
        <v>41</v>
      </c>
      <c r="Y2904" t="s">
        <v>42</v>
      </c>
      <c r="Z2904">
        <v>0</v>
      </c>
    </row>
    <row r="2905" spans="1:26" x14ac:dyDescent="0.25">
      <c r="A2905" t="s">
        <v>3032</v>
      </c>
      <c r="B2905" s="1">
        <v>45303</v>
      </c>
      <c r="C2905" s="2">
        <v>0.40625</v>
      </c>
      <c r="D2905" t="s">
        <v>45</v>
      </c>
      <c r="E2905" t="s">
        <v>46</v>
      </c>
      <c r="F2905" t="s">
        <v>47</v>
      </c>
      <c r="G2905" t="s">
        <v>30</v>
      </c>
      <c r="H2905" t="s">
        <v>31</v>
      </c>
      <c r="I2905" t="s">
        <v>32</v>
      </c>
      <c r="J2905">
        <v>43</v>
      </c>
      <c r="K2905" t="s">
        <v>33</v>
      </c>
      <c r="L2905" t="s">
        <v>48</v>
      </c>
      <c r="M2905" t="s">
        <v>49</v>
      </c>
      <c r="N2905" t="s">
        <v>36</v>
      </c>
      <c r="O2905" t="s">
        <v>37</v>
      </c>
      <c r="P2905" t="s">
        <v>38</v>
      </c>
      <c r="Q2905" s="1"/>
      <c r="R2905" s="2">
        <v>0.34375</v>
      </c>
      <c r="S2905" s="2">
        <v>0.4375</v>
      </c>
      <c r="T2905" s="2">
        <v>0.4375</v>
      </c>
      <c r="U2905" s="3">
        <v>0</v>
      </c>
      <c r="V2905" t="s">
        <v>69</v>
      </c>
      <c r="W2905" t="s">
        <v>40</v>
      </c>
      <c r="X2905" t="s">
        <v>41</v>
      </c>
      <c r="Y2905" t="s">
        <v>42</v>
      </c>
      <c r="Z2905">
        <v>1</v>
      </c>
    </row>
    <row r="2906" spans="1:26" x14ac:dyDescent="0.25">
      <c r="A2906" t="s">
        <v>3033</v>
      </c>
      <c r="B2906" s="1">
        <v>45303</v>
      </c>
      <c r="C2906" s="2">
        <v>0.4284722222222222</v>
      </c>
      <c r="D2906" t="s">
        <v>45</v>
      </c>
      <c r="E2906" t="s">
        <v>28</v>
      </c>
      <c r="F2906" t="s">
        <v>29</v>
      </c>
      <c r="G2906" t="s">
        <v>51</v>
      </c>
      <c r="H2906" t="s">
        <v>31</v>
      </c>
      <c r="I2906" t="s">
        <v>32</v>
      </c>
      <c r="J2906">
        <v>3</v>
      </c>
      <c r="K2906" t="s">
        <v>61</v>
      </c>
      <c r="L2906" t="s">
        <v>59</v>
      </c>
      <c r="M2906" t="s">
        <v>58</v>
      </c>
      <c r="N2906" t="s">
        <v>36</v>
      </c>
      <c r="O2906" t="s">
        <v>37</v>
      </c>
      <c r="P2906" t="s">
        <v>38</v>
      </c>
      <c r="Q2906" s="1"/>
      <c r="R2906" s="2">
        <v>0.36458333333333331</v>
      </c>
      <c r="S2906" s="2">
        <v>0.38541666666666669</v>
      </c>
      <c r="T2906" s="2">
        <v>0.38541666666666669</v>
      </c>
      <c r="U2906" s="3">
        <v>0</v>
      </c>
      <c r="V2906" t="s">
        <v>60</v>
      </c>
      <c r="W2906" t="s">
        <v>40</v>
      </c>
      <c r="X2906" t="s">
        <v>41</v>
      </c>
      <c r="Y2906" t="s">
        <v>42</v>
      </c>
      <c r="Z2906">
        <v>1</v>
      </c>
    </row>
    <row r="2907" spans="1:26" x14ac:dyDescent="0.25">
      <c r="A2907" t="s">
        <v>3034</v>
      </c>
      <c r="B2907" s="1">
        <v>45303</v>
      </c>
      <c r="C2907" s="2">
        <v>0.42916666666666664</v>
      </c>
      <c r="D2907" t="s">
        <v>45</v>
      </c>
      <c r="E2907" t="s">
        <v>28</v>
      </c>
      <c r="F2907" t="s">
        <v>47</v>
      </c>
      <c r="G2907" t="s">
        <v>30</v>
      </c>
      <c r="H2907" t="s">
        <v>31</v>
      </c>
      <c r="I2907" t="s">
        <v>32</v>
      </c>
      <c r="J2907">
        <v>8</v>
      </c>
      <c r="K2907" t="s">
        <v>33</v>
      </c>
      <c r="L2907" t="s">
        <v>34</v>
      </c>
      <c r="M2907" t="s">
        <v>35</v>
      </c>
      <c r="N2907" t="s">
        <v>63</v>
      </c>
      <c r="O2907" t="s">
        <v>51</v>
      </c>
      <c r="Q2907" s="1"/>
      <c r="R2907" s="2">
        <v>0.36458333333333331</v>
      </c>
      <c r="S2907" s="2">
        <v>0.40625</v>
      </c>
      <c r="T2907" s="2">
        <v>0.40625</v>
      </c>
      <c r="U2907" s="3">
        <v>0</v>
      </c>
      <c r="V2907" t="s">
        <v>64</v>
      </c>
      <c r="W2907" t="s">
        <v>40</v>
      </c>
      <c r="X2907" t="s">
        <v>41</v>
      </c>
      <c r="Y2907" t="s">
        <v>42</v>
      </c>
      <c r="Z2907">
        <v>1</v>
      </c>
    </row>
    <row r="2908" spans="1:26" x14ac:dyDescent="0.25">
      <c r="A2908" t="s">
        <v>3035</v>
      </c>
      <c r="B2908" s="1">
        <v>45303</v>
      </c>
      <c r="C2908" s="2">
        <v>0.43055555555555558</v>
      </c>
      <c r="D2908" t="s">
        <v>45</v>
      </c>
      <c r="E2908" t="s">
        <v>28</v>
      </c>
      <c r="F2908" t="s">
        <v>47</v>
      </c>
      <c r="G2908" t="s">
        <v>76</v>
      </c>
      <c r="H2908" t="s">
        <v>111</v>
      </c>
      <c r="I2908" t="s">
        <v>127</v>
      </c>
      <c r="J2908">
        <v>27</v>
      </c>
      <c r="K2908" t="s">
        <v>33</v>
      </c>
      <c r="L2908" t="s">
        <v>34</v>
      </c>
      <c r="M2908" t="s">
        <v>35</v>
      </c>
      <c r="N2908" t="s">
        <v>63</v>
      </c>
      <c r="O2908" t="s">
        <v>51</v>
      </c>
      <c r="Q2908" s="1">
        <v>45627</v>
      </c>
      <c r="R2908" s="2">
        <v>0.48958333333333331</v>
      </c>
      <c r="S2908" s="2">
        <v>0.53125</v>
      </c>
      <c r="T2908" s="2">
        <v>0.53125</v>
      </c>
      <c r="U2908" s="3">
        <v>0</v>
      </c>
      <c r="V2908" t="s">
        <v>64</v>
      </c>
      <c r="W2908" t="s">
        <v>40</v>
      </c>
      <c r="X2908" t="s">
        <v>41</v>
      </c>
      <c r="Y2908" t="s">
        <v>42</v>
      </c>
      <c r="Z2908">
        <v>0</v>
      </c>
    </row>
    <row r="2909" spans="1:26" x14ac:dyDescent="0.25">
      <c r="A2909" t="s">
        <v>3036</v>
      </c>
      <c r="B2909" s="1">
        <v>45303</v>
      </c>
      <c r="C2909" s="2">
        <v>0.43402777777777779</v>
      </c>
      <c r="D2909" t="s">
        <v>45</v>
      </c>
      <c r="E2909" t="s">
        <v>46</v>
      </c>
      <c r="F2909" t="s">
        <v>47</v>
      </c>
      <c r="G2909" t="s">
        <v>51</v>
      </c>
      <c r="H2909" t="s">
        <v>31</v>
      </c>
      <c r="I2909" t="s">
        <v>127</v>
      </c>
      <c r="J2909">
        <v>12</v>
      </c>
      <c r="K2909" t="s">
        <v>33</v>
      </c>
      <c r="L2909" t="s">
        <v>96</v>
      </c>
      <c r="M2909" t="s">
        <v>89</v>
      </c>
      <c r="N2909" t="s">
        <v>88</v>
      </c>
      <c r="O2909" t="s">
        <v>97</v>
      </c>
      <c r="P2909" t="s">
        <v>38</v>
      </c>
      <c r="Q2909" s="1">
        <v>45627</v>
      </c>
      <c r="R2909" s="2">
        <v>0.48958333333333331</v>
      </c>
      <c r="S2909" s="2">
        <v>0.54513888888888884</v>
      </c>
      <c r="T2909" s="2">
        <v>0.54513888888888884</v>
      </c>
      <c r="U2909" s="3">
        <v>0</v>
      </c>
      <c r="V2909" t="s">
        <v>92</v>
      </c>
      <c r="W2909" t="s">
        <v>40</v>
      </c>
      <c r="X2909" t="s">
        <v>41</v>
      </c>
      <c r="Y2909" t="s">
        <v>42</v>
      </c>
      <c r="Z2909">
        <v>0</v>
      </c>
    </row>
    <row r="2910" spans="1:26" x14ac:dyDescent="0.25">
      <c r="A2910" t="s">
        <v>3037</v>
      </c>
      <c r="B2910" s="1">
        <v>45303</v>
      </c>
      <c r="C2910" s="2">
        <v>0.43541666666666667</v>
      </c>
      <c r="D2910" t="s">
        <v>45</v>
      </c>
      <c r="E2910" t="s">
        <v>46</v>
      </c>
      <c r="F2910" t="s">
        <v>47</v>
      </c>
      <c r="G2910" t="s">
        <v>51</v>
      </c>
      <c r="H2910" t="s">
        <v>31</v>
      </c>
      <c r="I2910" t="s">
        <v>32</v>
      </c>
      <c r="J2910">
        <v>13</v>
      </c>
      <c r="K2910" t="s">
        <v>33</v>
      </c>
      <c r="L2910" t="s">
        <v>34</v>
      </c>
      <c r="M2910" t="s">
        <v>35</v>
      </c>
      <c r="N2910" t="s">
        <v>63</v>
      </c>
      <c r="O2910" t="s">
        <v>51</v>
      </c>
      <c r="Q2910" s="1"/>
      <c r="R2910" s="2">
        <v>0.36458333333333331</v>
      </c>
      <c r="S2910" s="2">
        <v>0.40625</v>
      </c>
      <c r="T2910" s="2">
        <v>0.40625</v>
      </c>
      <c r="U2910" s="3">
        <v>0</v>
      </c>
      <c r="V2910" t="s">
        <v>64</v>
      </c>
      <c r="W2910" t="s">
        <v>40</v>
      </c>
      <c r="X2910" t="s">
        <v>41</v>
      </c>
      <c r="Y2910" t="s">
        <v>42</v>
      </c>
      <c r="Z2910">
        <v>1</v>
      </c>
    </row>
    <row r="2911" spans="1:26" x14ac:dyDescent="0.25">
      <c r="A2911" t="s">
        <v>3038</v>
      </c>
      <c r="B2911" s="1">
        <v>45303</v>
      </c>
      <c r="C2911" s="2">
        <v>0.44374999999999998</v>
      </c>
      <c r="D2911" t="s">
        <v>45</v>
      </c>
      <c r="E2911" t="s">
        <v>46</v>
      </c>
      <c r="F2911" t="s">
        <v>47</v>
      </c>
      <c r="G2911" t="s">
        <v>51</v>
      </c>
      <c r="H2911" t="s">
        <v>31</v>
      </c>
      <c r="I2911" t="s">
        <v>127</v>
      </c>
      <c r="J2911">
        <v>5</v>
      </c>
      <c r="K2911" t="s">
        <v>43</v>
      </c>
      <c r="L2911" t="s">
        <v>57</v>
      </c>
      <c r="M2911" t="s">
        <v>36</v>
      </c>
      <c r="N2911" t="s">
        <v>58</v>
      </c>
      <c r="O2911" t="s">
        <v>59</v>
      </c>
      <c r="Q2911" s="1">
        <v>45627</v>
      </c>
      <c r="R2911" s="2">
        <v>0.5</v>
      </c>
      <c r="S2911" s="2">
        <v>0.52083333333333337</v>
      </c>
      <c r="T2911" s="2">
        <v>0.52083333333333337</v>
      </c>
      <c r="U2911" s="3">
        <v>0</v>
      </c>
      <c r="V2911" t="s">
        <v>60</v>
      </c>
      <c r="W2911" t="s">
        <v>40</v>
      </c>
      <c r="X2911" t="s">
        <v>41</v>
      </c>
      <c r="Y2911" t="s">
        <v>42</v>
      </c>
      <c r="Z2911">
        <v>0</v>
      </c>
    </row>
    <row r="2912" spans="1:26" x14ac:dyDescent="0.25">
      <c r="A2912" t="s">
        <v>3039</v>
      </c>
      <c r="B2912" s="1">
        <v>45303</v>
      </c>
      <c r="C2912" s="2">
        <v>0.44722222222222224</v>
      </c>
      <c r="D2912" t="s">
        <v>45</v>
      </c>
      <c r="E2912" t="s">
        <v>46</v>
      </c>
      <c r="F2912" t="s">
        <v>47</v>
      </c>
      <c r="G2912" t="s">
        <v>30</v>
      </c>
      <c r="H2912" t="s">
        <v>31</v>
      </c>
      <c r="I2912" t="s">
        <v>127</v>
      </c>
      <c r="J2912">
        <v>3</v>
      </c>
      <c r="K2912" t="s">
        <v>43</v>
      </c>
      <c r="L2912" t="s">
        <v>57</v>
      </c>
      <c r="M2912" t="s">
        <v>36</v>
      </c>
      <c r="N2912" t="s">
        <v>58</v>
      </c>
      <c r="O2912" t="s">
        <v>59</v>
      </c>
      <c r="Q2912" s="1">
        <v>45627</v>
      </c>
      <c r="R2912" s="2">
        <v>0.5</v>
      </c>
      <c r="S2912" s="2">
        <v>0.52083333333333337</v>
      </c>
      <c r="T2912" s="2">
        <v>0.52083333333333337</v>
      </c>
      <c r="U2912" s="3">
        <v>0</v>
      </c>
      <c r="V2912" t="s">
        <v>60</v>
      </c>
      <c r="W2912" t="s">
        <v>40</v>
      </c>
      <c r="X2912" t="s">
        <v>41</v>
      </c>
      <c r="Y2912" t="s">
        <v>42</v>
      </c>
      <c r="Z2912">
        <v>0</v>
      </c>
    </row>
    <row r="2913" spans="1:26" x14ac:dyDescent="0.25">
      <c r="A2913" t="s">
        <v>3040</v>
      </c>
      <c r="B2913" s="1">
        <v>45303</v>
      </c>
      <c r="C2913" s="2">
        <v>0.45208333333333334</v>
      </c>
      <c r="D2913" t="s">
        <v>45</v>
      </c>
      <c r="E2913" t="s">
        <v>46</v>
      </c>
      <c r="F2913" t="s">
        <v>101</v>
      </c>
      <c r="G2913" t="s">
        <v>30</v>
      </c>
      <c r="H2913" t="s">
        <v>31</v>
      </c>
      <c r="I2913" t="s">
        <v>127</v>
      </c>
      <c r="J2913">
        <v>11</v>
      </c>
      <c r="K2913" t="s">
        <v>86</v>
      </c>
      <c r="L2913" t="s">
        <v>87</v>
      </c>
      <c r="M2913" t="s">
        <v>88</v>
      </c>
      <c r="N2913" t="s">
        <v>58</v>
      </c>
      <c r="O2913" t="s">
        <v>59</v>
      </c>
      <c r="Q2913" s="1">
        <v>45627</v>
      </c>
      <c r="R2913" s="2">
        <v>0.46875</v>
      </c>
      <c r="S2913" s="2">
        <v>0.52430555555555558</v>
      </c>
      <c r="T2913" s="2">
        <v>0.54236111111111107</v>
      </c>
      <c r="U2913" s="3">
        <v>1.8055555555555554E-2</v>
      </c>
      <c r="V2913" t="s">
        <v>92</v>
      </c>
      <c r="W2913" t="s">
        <v>53</v>
      </c>
      <c r="X2913" t="s">
        <v>102</v>
      </c>
      <c r="Y2913" t="s">
        <v>103</v>
      </c>
      <c r="Z2913">
        <v>0</v>
      </c>
    </row>
    <row r="2914" spans="1:26" x14ac:dyDescent="0.25">
      <c r="A2914" t="s">
        <v>3041</v>
      </c>
      <c r="B2914" s="1">
        <v>45303</v>
      </c>
      <c r="C2914" s="2">
        <v>0.45277777777777778</v>
      </c>
      <c r="D2914" t="s">
        <v>45</v>
      </c>
      <c r="E2914" t="s">
        <v>28</v>
      </c>
      <c r="F2914" t="s">
        <v>101</v>
      </c>
      <c r="G2914" t="s">
        <v>106</v>
      </c>
      <c r="H2914" t="s">
        <v>31</v>
      </c>
      <c r="I2914" t="s">
        <v>32</v>
      </c>
      <c r="J2914">
        <v>2</v>
      </c>
      <c r="K2914" t="s">
        <v>61</v>
      </c>
      <c r="L2914" t="s">
        <v>59</v>
      </c>
      <c r="M2914" t="s">
        <v>58</v>
      </c>
      <c r="N2914" t="s">
        <v>36</v>
      </c>
      <c r="O2914" t="s">
        <v>37</v>
      </c>
      <c r="P2914" t="s">
        <v>38</v>
      </c>
      <c r="Q2914" s="1"/>
      <c r="R2914" s="2">
        <v>0.38541666666666669</v>
      </c>
      <c r="S2914" s="2">
        <v>0.40625</v>
      </c>
      <c r="T2914" s="2">
        <v>0.40625</v>
      </c>
      <c r="U2914" s="3">
        <v>0</v>
      </c>
      <c r="V2914" t="s">
        <v>60</v>
      </c>
      <c r="W2914" t="s">
        <v>40</v>
      </c>
      <c r="X2914" t="s">
        <v>41</v>
      </c>
      <c r="Y2914" t="s">
        <v>42</v>
      </c>
      <c r="Z2914">
        <v>1</v>
      </c>
    </row>
    <row r="2915" spans="1:26" x14ac:dyDescent="0.25">
      <c r="A2915" t="s">
        <v>3042</v>
      </c>
      <c r="B2915" s="1">
        <v>45303</v>
      </c>
      <c r="C2915" s="2">
        <v>0.45416666666666666</v>
      </c>
      <c r="D2915" t="s">
        <v>45</v>
      </c>
      <c r="E2915" t="s">
        <v>28</v>
      </c>
      <c r="F2915" t="s">
        <v>29</v>
      </c>
      <c r="G2915" t="s">
        <v>106</v>
      </c>
      <c r="H2915" t="s">
        <v>31</v>
      </c>
      <c r="I2915" t="s">
        <v>32</v>
      </c>
      <c r="J2915">
        <v>2</v>
      </c>
      <c r="K2915" t="s">
        <v>61</v>
      </c>
      <c r="L2915" t="s">
        <v>59</v>
      </c>
      <c r="M2915" t="s">
        <v>58</v>
      </c>
      <c r="N2915" t="s">
        <v>36</v>
      </c>
      <c r="O2915" t="s">
        <v>37</v>
      </c>
      <c r="P2915" t="s">
        <v>38</v>
      </c>
      <c r="Q2915" s="1"/>
      <c r="R2915" s="2">
        <v>0.38541666666666669</v>
      </c>
      <c r="S2915" s="2">
        <v>0.40625</v>
      </c>
      <c r="T2915" s="2">
        <v>0.40625</v>
      </c>
      <c r="U2915" s="3">
        <v>0</v>
      </c>
      <c r="V2915" t="s">
        <v>60</v>
      </c>
      <c r="W2915" t="s">
        <v>40</v>
      </c>
      <c r="X2915" t="s">
        <v>41</v>
      </c>
      <c r="Y2915" t="s">
        <v>42</v>
      </c>
      <c r="Z2915">
        <v>1</v>
      </c>
    </row>
    <row r="2916" spans="1:26" x14ac:dyDescent="0.25">
      <c r="A2916" t="s">
        <v>3043</v>
      </c>
      <c r="B2916" s="1">
        <v>45303</v>
      </c>
      <c r="C2916" s="2">
        <v>0.46180555555555558</v>
      </c>
      <c r="D2916" t="s">
        <v>45</v>
      </c>
      <c r="E2916" t="s">
        <v>28</v>
      </c>
      <c r="F2916" t="s">
        <v>29</v>
      </c>
      <c r="G2916" t="s">
        <v>51</v>
      </c>
      <c r="H2916" t="s">
        <v>31</v>
      </c>
      <c r="I2916" t="s">
        <v>127</v>
      </c>
      <c r="J2916">
        <v>5</v>
      </c>
      <c r="K2916" t="s">
        <v>43</v>
      </c>
      <c r="L2916" t="s">
        <v>57</v>
      </c>
      <c r="M2916" t="s">
        <v>36</v>
      </c>
      <c r="N2916" t="s">
        <v>58</v>
      </c>
      <c r="O2916" t="s">
        <v>59</v>
      </c>
      <c r="Q2916" s="1">
        <v>45627</v>
      </c>
      <c r="R2916" s="2">
        <v>0.52083333333333337</v>
      </c>
      <c r="S2916" s="2">
        <v>0.54166666666666663</v>
      </c>
      <c r="T2916" s="2">
        <v>0.54166666666666663</v>
      </c>
      <c r="U2916" s="3">
        <v>0</v>
      </c>
      <c r="V2916" t="s">
        <v>60</v>
      </c>
      <c r="W2916" t="s">
        <v>40</v>
      </c>
      <c r="X2916" t="s">
        <v>41</v>
      </c>
      <c r="Y2916" t="s">
        <v>42</v>
      </c>
      <c r="Z2916">
        <v>0</v>
      </c>
    </row>
    <row r="2917" spans="1:26" x14ac:dyDescent="0.25">
      <c r="A2917" t="s">
        <v>3044</v>
      </c>
      <c r="B2917" s="1">
        <v>45303</v>
      </c>
      <c r="C2917" s="2">
        <v>0.4861111111111111</v>
      </c>
      <c r="D2917" t="s">
        <v>45</v>
      </c>
      <c r="E2917" t="s">
        <v>28</v>
      </c>
      <c r="F2917" t="s">
        <v>29</v>
      </c>
      <c r="G2917" t="s">
        <v>51</v>
      </c>
      <c r="H2917" t="s">
        <v>31</v>
      </c>
      <c r="I2917" t="s">
        <v>127</v>
      </c>
      <c r="J2917">
        <v>10</v>
      </c>
      <c r="K2917" t="s">
        <v>33</v>
      </c>
      <c r="L2917" t="s">
        <v>68</v>
      </c>
      <c r="M2917" t="s">
        <v>67</v>
      </c>
      <c r="N2917" t="s">
        <v>88</v>
      </c>
      <c r="O2917" t="s">
        <v>97</v>
      </c>
      <c r="P2917" t="s">
        <v>38</v>
      </c>
      <c r="Q2917" s="1">
        <v>45627</v>
      </c>
      <c r="R2917" s="2">
        <v>0.54166666666666663</v>
      </c>
      <c r="S2917" s="2">
        <v>0.59722222222222221</v>
      </c>
      <c r="T2917" s="2">
        <v>0.59722222222222221</v>
      </c>
      <c r="U2917" s="3">
        <v>0</v>
      </c>
      <c r="V2917" t="s">
        <v>92</v>
      </c>
      <c r="W2917" t="s">
        <v>40</v>
      </c>
      <c r="X2917" t="s">
        <v>41</v>
      </c>
      <c r="Y2917" t="s">
        <v>42</v>
      </c>
      <c r="Z2917">
        <v>0</v>
      </c>
    </row>
    <row r="2918" spans="1:26" x14ac:dyDescent="0.25">
      <c r="A2918" t="s">
        <v>3045</v>
      </c>
      <c r="B2918" s="1">
        <v>45303</v>
      </c>
      <c r="C2918" s="2">
        <v>0.49305555555555558</v>
      </c>
      <c r="D2918" t="s">
        <v>45</v>
      </c>
      <c r="E2918" t="s">
        <v>46</v>
      </c>
      <c r="F2918" t="s">
        <v>101</v>
      </c>
      <c r="G2918" t="s">
        <v>30</v>
      </c>
      <c r="H2918" t="s">
        <v>31</v>
      </c>
      <c r="I2918" t="s">
        <v>32</v>
      </c>
      <c r="J2918">
        <v>7</v>
      </c>
      <c r="K2918" t="s">
        <v>86</v>
      </c>
      <c r="L2918" t="s">
        <v>87</v>
      </c>
      <c r="M2918" t="s">
        <v>88</v>
      </c>
      <c r="N2918" t="s">
        <v>58</v>
      </c>
      <c r="O2918" t="s">
        <v>59</v>
      </c>
      <c r="Q2918" s="1"/>
      <c r="R2918" s="2">
        <v>0.46875</v>
      </c>
      <c r="S2918" s="2">
        <v>0.52430555555555558</v>
      </c>
      <c r="T2918" s="2">
        <v>0.55069444444444449</v>
      </c>
      <c r="U2918" s="3">
        <v>2.6388888888888889E-2</v>
      </c>
      <c r="V2918" t="s">
        <v>92</v>
      </c>
      <c r="W2918" t="s">
        <v>53</v>
      </c>
      <c r="X2918" t="s">
        <v>102</v>
      </c>
      <c r="Y2918" t="s">
        <v>103</v>
      </c>
      <c r="Z2918">
        <v>1</v>
      </c>
    </row>
    <row r="2919" spans="1:26" x14ac:dyDescent="0.25">
      <c r="A2919" t="s">
        <v>3046</v>
      </c>
      <c r="B2919" s="1">
        <v>45303</v>
      </c>
      <c r="C2919" s="2">
        <v>0.49305555555555558</v>
      </c>
      <c r="D2919" t="s">
        <v>45</v>
      </c>
      <c r="E2919" t="s">
        <v>28</v>
      </c>
      <c r="F2919" t="s">
        <v>47</v>
      </c>
      <c r="G2919" t="s">
        <v>51</v>
      </c>
      <c r="H2919" t="s">
        <v>31</v>
      </c>
      <c r="I2919" t="s">
        <v>127</v>
      </c>
      <c r="J2919">
        <v>10</v>
      </c>
      <c r="K2919" t="s">
        <v>33</v>
      </c>
      <c r="L2919" t="s">
        <v>68</v>
      </c>
      <c r="M2919" t="s">
        <v>67</v>
      </c>
      <c r="N2919" t="s">
        <v>88</v>
      </c>
      <c r="O2919" t="s">
        <v>97</v>
      </c>
      <c r="P2919" t="s">
        <v>38</v>
      </c>
      <c r="Q2919" s="1">
        <v>45627</v>
      </c>
      <c r="R2919" s="2">
        <v>0.55208333333333337</v>
      </c>
      <c r="S2919" s="2">
        <v>0.60763888888888884</v>
      </c>
      <c r="T2919" s="2">
        <v>0.60763888888888884</v>
      </c>
      <c r="U2919" s="3">
        <v>0</v>
      </c>
      <c r="V2919" t="s">
        <v>92</v>
      </c>
      <c r="W2919" t="s">
        <v>40</v>
      </c>
      <c r="X2919" t="s">
        <v>41</v>
      </c>
      <c r="Y2919" t="s">
        <v>42</v>
      </c>
      <c r="Z2919">
        <v>0</v>
      </c>
    </row>
    <row r="2920" spans="1:26" x14ac:dyDescent="0.25">
      <c r="A2920" t="s">
        <v>3047</v>
      </c>
      <c r="B2920" s="1">
        <v>45303</v>
      </c>
      <c r="C2920" s="2">
        <v>0.50208333333333333</v>
      </c>
      <c r="D2920" t="s">
        <v>27</v>
      </c>
      <c r="E2920" t="s">
        <v>46</v>
      </c>
      <c r="F2920" t="s">
        <v>29</v>
      </c>
      <c r="G2920" t="s">
        <v>106</v>
      </c>
      <c r="H2920" t="s">
        <v>31</v>
      </c>
      <c r="I2920" t="s">
        <v>127</v>
      </c>
      <c r="J2920">
        <v>3</v>
      </c>
      <c r="K2920" t="s">
        <v>61</v>
      </c>
      <c r="L2920" t="s">
        <v>59</v>
      </c>
      <c r="M2920" t="s">
        <v>58</v>
      </c>
      <c r="N2920" t="s">
        <v>36</v>
      </c>
      <c r="O2920" t="s">
        <v>37</v>
      </c>
      <c r="P2920" t="s">
        <v>38</v>
      </c>
      <c r="Q2920" s="1">
        <v>45627</v>
      </c>
      <c r="R2920" s="2">
        <v>0.5625</v>
      </c>
      <c r="S2920" s="2">
        <v>0.58333333333333337</v>
      </c>
      <c r="T2920" s="2">
        <v>0.58333333333333337</v>
      </c>
      <c r="U2920" s="3">
        <v>0</v>
      </c>
      <c r="V2920" t="s">
        <v>60</v>
      </c>
      <c r="W2920" t="s">
        <v>40</v>
      </c>
      <c r="X2920" t="s">
        <v>41</v>
      </c>
      <c r="Y2920" t="s">
        <v>42</v>
      </c>
      <c r="Z2920">
        <v>0</v>
      </c>
    </row>
    <row r="2921" spans="1:26" x14ac:dyDescent="0.25">
      <c r="A2921" t="s">
        <v>3048</v>
      </c>
      <c r="B2921" s="1">
        <v>45303</v>
      </c>
      <c r="C2921" s="2">
        <v>0.50624999999999998</v>
      </c>
      <c r="D2921" t="s">
        <v>27</v>
      </c>
      <c r="E2921" t="s">
        <v>46</v>
      </c>
      <c r="F2921" t="s">
        <v>29</v>
      </c>
      <c r="G2921" t="s">
        <v>51</v>
      </c>
      <c r="H2921" t="s">
        <v>31</v>
      </c>
      <c r="I2921" t="s">
        <v>127</v>
      </c>
      <c r="J2921">
        <v>19</v>
      </c>
      <c r="K2921" t="s">
        <v>65</v>
      </c>
      <c r="L2921" t="s">
        <v>51</v>
      </c>
      <c r="M2921" t="s">
        <v>63</v>
      </c>
      <c r="N2921" t="s">
        <v>35</v>
      </c>
      <c r="O2921" t="s">
        <v>34</v>
      </c>
      <c r="Q2921" s="1">
        <v>45627</v>
      </c>
      <c r="R2921" s="2">
        <v>0.5625</v>
      </c>
      <c r="S2921" s="2">
        <v>0.57986111111111116</v>
      </c>
      <c r="T2921" s="2">
        <v>0.57986111111111116</v>
      </c>
      <c r="U2921" s="3">
        <v>0</v>
      </c>
      <c r="V2921" t="s">
        <v>337</v>
      </c>
      <c r="W2921" t="s">
        <v>40</v>
      </c>
      <c r="X2921" t="s">
        <v>41</v>
      </c>
      <c r="Y2921" t="s">
        <v>42</v>
      </c>
      <c r="Z2921">
        <v>0</v>
      </c>
    </row>
    <row r="2922" spans="1:26" x14ac:dyDescent="0.25">
      <c r="A2922" t="s">
        <v>3049</v>
      </c>
      <c r="B2922" s="1">
        <v>45303</v>
      </c>
      <c r="C2922" s="2">
        <v>0.52083333333333337</v>
      </c>
      <c r="D2922" t="s">
        <v>27</v>
      </c>
      <c r="E2922" t="s">
        <v>28</v>
      </c>
      <c r="F2922" t="s">
        <v>29</v>
      </c>
      <c r="G2922" t="s">
        <v>51</v>
      </c>
      <c r="H2922" t="s">
        <v>31</v>
      </c>
      <c r="I2922" t="s">
        <v>32</v>
      </c>
      <c r="J2922">
        <v>8</v>
      </c>
      <c r="K2922" t="s">
        <v>33</v>
      </c>
      <c r="L2922" t="s">
        <v>96</v>
      </c>
      <c r="M2922" t="s">
        <v>89</v>
      </c>
      <c r="N2922" t="s">
        <v>88</v>
      </c>
      <c r="O2922" t="s">
        <v>97</v>
      </c>
      <c r="P2922" t="s">
        <v>38</v>
      </c>
      <c r="Q2922" s="1"/>
      <c r="R2922" s="2">
        <v>0.45833333333333331</v>
      </c>
      <c r="S2922" s="2">
        <v>0.51388888888888884</v>
      </c>
      <c r="T2922" s="2">
        <v>0.51388888888888884</v>
      </c>
      <c r="U2922" s="3">
        <v>0</v>
      </c>
      <c r="V2922" t="s">
        <v>92</v>
      </c>
      <c r="W2922" t="s">
        <v>40</v>
      </c>
      <c r="X2922" t="s">
        <v>41</v>
      </c>
      <c r="Y2922" t="s">
        <v>42</v>
      </c>
      <c r="Z2922">
        <v>1</v>
      </c>
    </row>
    <row r="2923" spans="1:26" x14ac:dyDescent="0.25">
      <c r="A2923" t="s">
        <v>3050</v>
      </c>
      <c r="B2923" s="1">
        <v>45303</v>
      </c>
      <c r="C2923" s="2">
        <v>0.52638888888888891</v>
      </c>
      <c r="D2923" t="s">
        <v>27</v>
      </c>
      <c r="E2923" t="s">
        <v>46</v>
      </c>
      <c r="F2923" t="s">
        <v>29</v>
      </c>
      <c r="G2923" t="s">
        <v>51</v>
      </c>
      <c r="H2923" t="s">
        <v>31</v>
      </c>
      <c r="I2923" t="s">
        <v>32</v>
      </c>
      <c r="J2923">
        <v>3</v>
      </c>
      <c r="K2923" t="s">
        <v>61</v>
      </c>
      <c r="L2923" t="s">
        <v>59</v>
      </c>
      <c r="M2923" t="s">
        <v>58</v>
      </c>
      <c r="N2923" t="s">
        <v>36</v>
      </c>
      <c r="O2923" t="s">
        <v>37</v>
      </c>
      <c r="P2923" t="s">
        <v>38</v>
      </c>
      <c r="Q2923" s="1"/>
      <c r="R2923" s="2">
        <v>0.45833333333333331</v>
      </c>
      <c r="S2923" s="2">
        <v>0.47916666666666669</v>
      </c>
      <c r="T2923" s="2">
        <v>0.58472222222222225</v>
      </c>
      <c r="U2923" s="3">
        <v>0.10555555555555556</v>
      </c>
      <c r="V2923" t="s">
        <v>60</v>
      </c>
      <c r="W2923" t="s">
        <v>53</v>
      </c>
      <c r="X2923" t="s">
        <v>216</v>
      </c>
      <c r="Y2923" t="s">
        <v>42</v>
      </c>
      <c r="Z2923">
        <v>1</v>
      </c>
    </row>
    <row r="2924" spans="1:26" x14ac:dyDescent="0.25">
      <c r="A2924" t="s">
        <v>3051</v>
      </c>
      <c r="B2924" s="1">
        <v>45303</v>
      </c>
      <c r="C2924" s="2">
        <v>0.52777777777777779</v>
      </c>
      <c r="D2924" t="s">
        <v>27</v>
      </c>
      <c r="E2924" t="s">
        <v>46</v>
      </c>
      <c r="F2924" t="s">
        <v>29</v>
      </c>
      <c r="G2924" t="s">
        <v>51</v>
      </c>
      <c r="H2924" t="s">
        <v>31</v>
      </c>
      <c r="I2924" t="s">
        <v>32</v>
      </c>
      <c r="J2924">
        <v>3</v>
      </c>
      <c r="K2924" t="s">
        <v>61</v>
      </c>
      <c r="L2924" t="s">
        <v>59</v>
      </c>
      <c r="M2924" t="s">
        <v>58</v>
      </c>
      <c r="N2924" t="s">
        <v>36</v>
      </c>
      <c r="O2924" t="s">
        <v>37</v>
      </c>
      <c r="P2924" t="s">
        <v>38</v>
      </c>
      <c r="Q2924" s="1"/>
      <c r="R2924" s="2">
        <v>0.45833333333333331</v>
      </c>
      <c r="S2924" s="2">
        <v>0.47916666666666669</v>
      </c>
      <c r="T2924" s="2">
        <v>0.58472222222222225</v>
      </c>
      <c r="U2924" s="3">
        <v>0.10555555555555556</v>
      </c>
      <c r="V2924" t="s">
        <v>60</v>
      </c>
      <c r="W2924" t="s">
        <v>53</v>
      </c>
      <c r="X2924" t="s">
        <v>216</v>
      </c>
      <c r="Y2924" t="s">
        <v>42</v>
      </c>
      <c r="Z2924">
        <v>1</v>
      </c>
    </row>
    <row r="2925" spans="1:26" x14ac:dyDescent="0.25">
      <c r="A2925" t="s">
        <v>3052</v>
      </c>
      <c r="B2925" s="1">
        <v>45303</v>
      </c>
      <c r="C2925" s="2">
        <v>0.53055555555555556</v>
      </c>
      <c r="D2925" t="s">
        <v>27</v>
      </c>
      <c r="E2925" t="s">
        <v>28</v>
      </c>
      <c r="F2925" t="s">
        <v>29</v>
      </c>
      <c r="G2925" t="s">
        <v>51</v>
      </c>
      <c r="H2925" t="s">
        <v>111</v>
      </c>
      <c r="I2925" t="s">
        <v>32</v>
      </c>
      <c r="J2925">
        <v>54</v>
      </c>
      <c r="K2925" t="s">
        <v>33</v>
      </c>
      <c r="L2925" t="s">
        <v>96</v>
      </c>
      <c r="M2925" t="s">
        <v>89</v>
      </c>
      <c r="N2925" t="s">
        <v>88</v>
      </c>
      <c r="O2925" t="s">
        <v>97</v>
      </c>
      <c r="P2925" t="s">
        <v>38</v>
      </c>
      <c r="Q2925" s="1"/>
      <c r="R2925" s="2">
        <v>0.45833333333333331</v>
      </c>
      <c r="S2925" s="2">
        <v>0.51388888888888884</v>
      </c>
      <c r="T2925" s="2">
        <v>0.51388888888888884</v>
      </c>
      <c r="U2925" s="3">
        <v>0</v>
      </c>
      <c r="V2925" t="s">
        <v>92</v>
      </c>
      <c r="W2925" t="s">
        <v>40</v>
      </c>
      <c r="X2925" t="s">
        <v>41</v>
      </c>
      <c r="Y2925" t="s">
        <v>42</v>
      </c>
      <c r="Z2925">
        <v>1</v>
      </c>
    </row>
    <row r="2926" spans="1:26" x14ac:dyDescent="0.25">
      <c r="A2926" t="s">
        <v>3053</v>
      </c>
      <c r="B2926" s="1">
        <v>45303</v>
      </c>
      <c r="C2926" s="2">
        <v>0.53263888888888888</v>
      </c>
      <c r="D2926" t="s">
        <v>27</v>
      </c>
      <c r="E2926" t="s">
        <v>46</v>
      </c>
      <c r="F2926" t="s">
        <v>47</v>
      </c>
      <c r="G2926" t="s">
        <v>30</v>
      </c>
      <c r="H2926" t="s">
        <v>31</v>
      </c>
      <c r="I2926" t="s">
        <v>127</v>
      </c>
      <c r="J2926">
        <v>3</v>
      </c>
      <c r="K2926" t="s">
        <v>61</v>
      </c>
      <c r="L2926" t="s">
        <v>59</v>
      </c>
      <c r="M2926" t="s">
        <v>58</v>
      </c>
      <c r="N2926" t="s">
        <v>36</v>
      </c>
      <c r="O2926" t="s">
        <v>37</v>
      </c>
      <c r="P2926" t="s">
        <v>38</v>
      </c>
      <c r="Q2926" s="1">
        <v>45627</v>
      </c>
      <c r="R2926" s="2">
        <v>0.59375</v>
      </c>
      <c r="S2926" s="2">
        <v>0.61458333333333337</v>
      </c>
      <c r="T2926" s="2">
        <v>0.61458333333333337</v>
      </c>
      <c r="U2926" s="3">
        <v>0</v>
      </c>
      <c r="V2926" t="s">
        <v>60</v>
      </c>
      <c r="W2926" t="s">
        <v>40</v>
      </c>
      <c r="X2926" t="s">
        <v>41</v>
      </c>
      <c r="Y2926" t="s">
        <v>42</v>
      </c>
      <c r="Z2926">
        <v>0</v>
      </c>
    </row>
    <row r="2927" spans="1:26" x14ac:dyDescent="0.25">
      <c r="A2927" t="s">
        <v>3054</v>
      </c>
      <c r="B2927" s="1">
        <v>45303</v>
      </c>
      <c r="C2927" s="2">
        <v>0.53402777777777777</v>
      </c>
      <c r="D2927" t="s">
        <v>27</v>
      </c>
      <c r="E2927" t="s">
        <v>46</v>
      </c>
      <c r="F2927" t="s">
        <v>47</v>
      </c>
      <c r="G2927" t="s">
        <v>51</v>
      </c>
      <c r="H2927" t="s">
        <v>31</v>
      </c>
      <c r="I2927" t="s">
        <v>32</v>
      </c>
      <c r="J2927">
        <v>3</v>
      </c>
      <c r="K2927" t="s">
        <v>61</v>
      </c>
      <c r="L2927" t="s">
        <v>59</v>
      </c>
      <c r="M2927" t="s">
        <v>58</v>
      </c>
      <c r="N2927" t="s">
        <v>36</v>
      </c>
      <c r="O2927" t="s">
        <v>37</v>
      </c>
      <c r="P2927" t="s">
        <v>38</v>
      </c>
      <c r="Q2927" s="1"/>
      <c r="R2927" s="2">
        <v>0.46875</v>
      </c>
      <c r="S2927" s="2">
        <v>0.48958333333333331</v>
      </c>
      <c r="T2927" s="2">
        <v>0.48958333333333331</v>
      </c>
      <c r="U2927" s="3">
        <v>0</v>
      </c>
      <c r="V2927" t="s">
        <v>60</v>
      </c>
      <c r="W2927" t="s">
        <v>40</v>
      </c>
      <c r="X2927" t="s">
        <v>41</v>
      </c>
      <c r="Y2927" t="s">
        <v>42</v>
      </c>
      <c r="Z2927">
        <v>1</v>
      </c>
    </row>
    <row r="2928" spans="1:26" x14ac:dyDescent="0.25">
      <c r="A2928" t="s">
        <v>3055</v>
      </c>
      <c r="B2928" s="1">
        <v>45303</v>
      </c>
      <c r="C2928" s="2">
        <v>0.53819444444444442</v>
      </c>
      <c r="D2928" t="s">
        <v>27</v>
      </c>
      <c r="E2928" t="s">
        <v>46</v>
      </c>
      <c r="F2928" t="s">
        <v>29</v>
      </c>
      <c r="G2928" t="s">
        <v>51</v>
      </c>
      <c r="H2928" t="s">
        <v>31</v>
      </c>
      <c r="I2928" t="s">
        <v>127</v>
      </c>
      <c r="J2928">
        <v>19</v>
      </c>
      <c r="K2928" t="s">
        <v>33</v>
      </c>
      <c r="L2928" t="s">
        <v>34</v>
      </c>
      <c r="M2928" t="s">
        <v>35</v>
      </c>
      <c r="N2928" t="s">
        <v>63</v>
      </c>
      <c r="O2928" t="s">
        <v>51</v>
      </c>
      <c r="Q2928" s="1">
        <v>45627</v>
      </c>
      <c r="R2928" s="2">
        <v>0.59375</v>
      </c>
      <c r="S2928" s="2">
        <v>0.63541666666666663</v>
      </c>
      <c r="T2928" s="2">
        <v>0.63541666666666663</v>
      </c>
      <c r="U2928" s="3">
        <v>0</v>
      </c>
      <c r="V2928" t="s">
        <v>64</v>
      </c>
      <c r="W2928" t="s">
        <v>40</v>
      </c>
      <c r="X2928" t="s">
        <v>41</v>
      </c>
      <c r="Y2928" t="s">
        <v>42</v>
      </c>
      <c r="Z2928">
        <v>0</v>
      </c>
    </row>
    <row r="2929" spans="1:26" x14ac:dyDescent="0.25">
      <c r="A2929" t="s">
        <v>3056</v>
      </c>
      <c r="B2929" s="1">
        <v>45303</v>
      </c>
      <c r="C2929" s="2">
        <v>4.3749999999999997E-2</v>
      </c>
      <c r="D2929" t="s">
        <v>45</v>
      </c>
      <c r="E2929" t="s">
        <v>28</v>
      </c>
      <c r="F2929" t="s">
        <v>47</v>
      </c>
      <c r="G2929" t="s">
        <v>30</v>
      </c>
      <c r="H2929" t="s">
        <v>31</v>
      </c>
      <c r="I2929" t="s">
        <v>32</v>
      </c>
      <c r="J2929">
        <v>5</v>
      </c>
      <c r="K2929" t="s">
        <v>33</v>
      </c>
      <c r="L2929" t="s">
        <v>96</v>
      </c>
      <c r="M2929" t="s">
        <v>89</v>
      </c>
      <c r="N2929" t="s">
        <v>88</v>
      </c>
      <c r="O2929" t="s">
        <v>97</v>
      </c>
      <c r="P2929" t="s">
        <v>38</v>
      </c>
      <c r="Q2929" s="1"/>
      <c r="R2929" s="2">
        <v>0.47916666666666669</v>
      </c>
      <c r="S2929" s="2">
        <v>0.53472222222222221</v>
      </c>
      <c r="T2929" s="2">
        <v>0.53472222222222221</v>
      </c>
      <c r="U2929" s="3">
        <v>0</v>
      </c>
      <c r="V2929" t="s">
        <v>92</v>
      </c>
      <c r="W2929" t="s">
        <v>40</v>
      </c>
      <c r="X2929" t="s">
        <v>41</v>
      </c>
      <c r="Y2929" t="s">
        <v>42</v>
      </c>
      <c r="Z2929">
        <v>1</v>
      </c>
    </row>
    <row r="2930" spans="1:26" x14ac:dyDescent="0.25">
      <c r="A2930" t="s">
        <v>3057</v>
      </c>
      <c r="B2930" s="1">
        <v>45303</v>
      </c>
      <c r="C2930" s="2">
        <v>5.486111111111111E-2</v>
      </c>
      <c r="D2930" t="s">
        <v>45</v>
      </c>
      <c r="E2930" t="s">
        <v>28</v>
      </c>
      <c r="F2930" t="s">
        <v>29</v>
      </c>
      <c r="G2930" t="s">
        <v>51</v>
      </c>
      <c r="H2930" t="s">
        <v>111</v>
      </c>
      <c r="I2930" t="s">
        <v>32</v>
      </c>
      <c r="J2930">
        <v>52</v>
      </c>
      <c r="K2930" t="s">
        <v>33</v>
      </c>
      <c r="L2930" t="s">
        <v>68</v>
      </c>
      <c r="M2930" t="s">
        <v>67</v>
      </c>
      <c r="N2930" t="s">
        <v>88</v>
      </c>
      <c r="O2930" t="s">
        <v>97</v>
      </c>
      <c r="P2930" t="s">
        <v>38</v>
      </c>
      <c r="Q2930" s="1"/>
      <c r="R2930" s="2">
        <v>0.48958333333333331</v>
      </c>
      <c r="S2930" s="2">
        <v>0.54513888888888884</v>
      </c>
      <c r="T2930" s="2">
        <v>0.54513888888888884</v>
      </c>
      <c r="U2930" s="3">
        <v>0</v>
      </c>
      <c r="V2930" t="s">
        <v>92</v>
      </c>
      <c r="W2930" t="s">
        <v>40</v>
      </c>
      <c r="X2930" t="s">
        <v>41</v>
      </c>
      <c r="Y2930" t="s">
        <v>42</v>
      </c>
      <c r="Z2930">
        <v>1</v>
      </c>
    </row>
    <row r="2931" spans="1:26" x14ac:dyDescent="0.25">
      <c r="A2931" t="s">
        <v>3058</v>
      </c>
      <c r="B2931" s="1">
        <v>45303</v>
      </c>
      <c r="C2931" s="2">
        <v>5.8333333333333334E-2</v>
      </c>
      <c r="D2931" t="s">
        <v>45</v>
      </c>
      <c r="E2931" t="s">
        <v>46</v>
      </c>
      <c r="F2931" t="s">
        <v>47</v>
      </c>
      <c r="G2931" t="s">
        <v>51</v>
      </c>
      <c r="H2931" t="s">
        <v>31</v>
      </c>
      <c r="I2931" t="s">
        <v>32</v>
      </c>
      <c r="J2931">
        <v>8</v>
      </c>
      <c r="K2931" t="s">
        <v>33</v>
      </c>
      <c r="L2931" t="s">
        <v>96</v>
      </c>
      <c r="M2931" t="s">
        <v>89</v>
      </c>
      <c r="N2931" t="s">
        <v>88</v>
      </c>
      <c r="O2931" t="s">
        <v>97</v>
      </c>
      <c r="P2931" t="s">
        <v>38</v>
      </c>
      <c r="Q2931" s="1"/>
      <c r="R2931" s="2">
        <v>0.48958333333333331</v>
      </c>
      <c r="S2931" s="2">
        <v>0.54513888888888884</v>
      </c>
      <c r="T2931" s="2">
        <v>0.54513888888888884</v>
      </c>
      <c r="U2931" s="3">
        <v>0</v>
      </c>
      <c r="V2931" t="s">
        <v>92</v>
      </c>
      <c r="W2931" t="s">
        <v>40</v>
      </c>
      <c r="X2931" t="s">
        <v>41</v>
      </c>
      <c r="Y2931" t="s">
        <v>42</v>
      </c>
      <c r="Z2931">
        <v>1</v>
      </c>
    </row>
    <row r="2932" spans="1:26" x14ac:dyDescent="0.25">
      <c r="A2932" t="s">
        <v>3059</v>
      </c>
      <c r="B2932" s="1">
        <v>45303</v>
      </c>
      <c r="C2932" s="2">
        <v>6.1111111111111109E-2</v>
      </c>
      <c r="D2932" t="s">
        <v>45</v>
      </c>
      <c r="E2932" t="s">
        <v>46</v>
      </c>
      <c r="F2932" t="s">
        <v>47</v>
      </c>
      <c r="G2932" t="s">
        <v>51</v>
      </c>
      <c r="H2932" t="s">
        <v>31</v>
      </c>
      <c r="I2932" t="s">
        <v>32</v>
      </c>
      <c r="J2932">
        <v>8</v>
      </c>
      <c r="K2932" t="s">
        <v>33</v>
      </c>
      <c r="L2932" t="s">
        <v>96</v>
      </c>
      <c r="M2932" t="s">
        <v>89</v>
      </c>
      <c r="N2932" t="s">
        <v>88</v>
      </c>
      <c r="O2932" t="s">
        <v>97</v>
      </c>
      <c r="P2932" t="s">
        <v>38</v>
      </c>
      <c r="Q2932" s="1"/>
      <c r="R2932" s="2">
        <v>0.48958333333333331</v>
      </c>
      <c r="S2932" s="2">
        <v>0.54513888888888884</v>
      </c>
      <c r="T2932" s="2">
        <v>0.54513888888888884</v>
      </c>
      <c r="U2932" s="3">
        <v>0</v>
      </c>
      <c r="V2932" t="s">
        <v>92</v>
      </c>
      <c r="W2932" t="s">
        <v>40</v>
      </c>
      <c r="X2932" t="s">
        <v>41</v>
      </c>
      <c r="Y2932" t="s">
        <v>42</v>
      </c>
      <c r="Z2932">
        <v>1</v>
      </c>
    </row>
    <row r="2933" spans="1:26" x14ac:dyDescent="0.25">
      <c r="A2933" t="s">
        <v>3060</v>
      </c>
      <c r="B2933" s="1">
        <v>45303</v>
      </c>
      <c r="C2933" s="2">
        <v>6.25E-2</v>
      </c>
      <c r="D2933" t="s">
        <v>45</v>
      </c>
      <c r="E2933" t="s">
        <v>46</v>
      </c>
      <c r="F2933" t="s">
        <v>47</v>
      </c>
      <c r="G2933" t="s">
        <v>51</v>
      </c>
      <c r="H2933" t="s">
        <v>111</v>
      </c>
      <c r="I2933" t="s">
        <v>127</v>
      </c>
      <c r="J2933">
        <v>41</v>
      </c>
      <c r="K2933" t="s">
        <v>33</v>
      </c>
      <c r="L2933" t="s">
        <v>34</v>
      </c>
      <c r="M2933" t="s">
        <v>35</v>
      </c>
      <c r="N2933" t="s">
        <v>63</v>
      </c>
      <c r="O2933" t="s">
        <v>51</v>
      </c>
      <c r="Q2933" s="1">
        <v>45627</v>
      </c>
      <c r="R2933" s="2">
        <v>0.625</v>
      </c>
      <c r="S2933" s="2">
        <v>0.66666666666666663</v>
      </c>
      <c r="T2933" s="2">
        <v>0.66666666666666663</v>
      </c>
      <c r="U2933" s="3">
        <v>0</v>
      </c>
      <c r="V2933" t="s">
        <v>64</v>
      </c>
      <c r="W2933" t="s">
        <v>40</v>
      </c>
      <c r="X2933" t="s">
        <v>41</v>
      </c>
      <c r="Y2933" t="s">
        <v>42</v>
      </c>
      <c r="Z2933">
        <v>0</v>
      </c>
    </row>
    <row r="2934" spans="1:26" x14ac:dyDescent="0.25">
      <c r="A2934" t="s">
        <v>3061</v>
      </c>
      <c r="B2934" s="1">
        <v>45303</v>
      </c>
      <c r="C2934" s="2">
        <v>6.458333333333334E-2</v>
      </c>
      <c r="D2934" t="s">
        <v>45</v>
      </c>
      <c r="E2934" t="s">
        <v>28</v>
      </c>
      <c r="F2934" t="s">
        <v>29</v>
      </c>
      <c r="G2934" t="s">
        <v>51</v>
      </c>
      <c r="H2934" t="s">
        <v>31</v>
      </c>
      <c r="I2934" t="s">
        <v>32</v>
      </c>
      <c r="J2934">
        <v>3</v>
      </c>
      <c r="K2934" t="s">
        <v>43</v>
      </c>
      <c r="L2934" t="s">
        <v>57</v>
      </c>
      <c r="M2934" t="s">
        <v>36</v>
      </c>
      <c r="N2934" t="s">
        <v>58</v>
      </c>
      <c r="O2934" t="s">
        <v>59</v>
      </c>
      <c r="Q2934" s="1"/>
      <c r="R2934" s="2">
        <v>0.5</v>
      </c>
      <c r="S2934" s="2">
        <v>0.52083333333333337</v>
      </c>
      <c r="T2934" s="2">
        <v>0.52083333333333337</v>
      </c>
      <c r="U2934" s="3">
        <v>0</v>
      </c>
      <c r="V2934" t="s">
        <v>60</v>
      </c>
      <c r="W2934" t="s">
        <v>40</v>
      </c>
      <c r="X2934" t="s">
        <v>41</v>
      </c>
      <c r="Y2934" t="s">
        <v>42</v>
      </c>
      <c r="Z2934">
        <v>1</v>
      </c>
    </row>
    <row r="2935" spans="1:26" x14ac:dyDescent="0.25">
      <c r="A2935" t="s">
        <v>3062</v>
      </c>
      <c r="B2935" s="1">
        <v>45303</v>
      </c>
      <c r="C2935" s="2">
        <v>6.805555555555555E-2</v>
      </c>
      <c r="D2935" t="s">
        <v>45</v>
      </c>
      <c r="E2935" t="s">
        <v>46</v>
      </c>
      <c r="F2935" t="s">
        <v>47</v>
      </c>
      <c r="G2935" t="s">
        <v>51</v>
      </c>
      <c r="H2935" t="s">
        <v>31</v>
      </c>
      <c r="I2935" t="s">
        <v>127</v>
      </c>
      <c r="J2935">
        <v>19</v>
      </c>
      <c r="K2935" t="s">
        <v>33</v>
      </c>
      <c r="L2935" t="s">
        <v>34</v>
      </c>
      <c r="M2935" t="s">
        <v>35</v>
      </c>
      <c r="N2935" t="s">
        <v>63</v>
      </c>
      <c r="O2935" t="s">
        <v>51</v>
      </c>
      <c r="Q2935" s="1">
        <v>45627</v>
      </c>
      <c r="R2935" s="2">
        <v>0.625</v>
      </c>
      <c r="S2935" s="2">
        <v>0.66666666666666663</v>
      </c>
      <c r="T2935" s="2">
        <v>0.66666666666666663</v>
      </c>
      <c r="U2935" s="3">
        <v>0</v>
      </c>
      <c r="V2935" t="s">
        <v>64</v>
      </c>
      <c r="W2935" t="s">
        <v>40</v>
      </c>
      <c r="X2935" t="s">
        <v>41</v>
      </c>
      <c r="Y2935" t="s">
        <v>42</v>
      </c>
      <c r="Z2935">
        <v>0</v>
      </c>
    </row>
    <row r="2936" spans="1:26" x14ac:dyDescent="0.25">
      <c r="A2936" t="s">
        <v>3063</v>
      </c>
      <c r="B2936" s="1">
        <v>45303</v>
      </c>
      <c r="C2936" s="2">
        <v>7.0833333333333331E-2</v>
      </c>
      <c r="D2936" t="s">
        <v>45</v>
      </c>
      <c r="E2936" t="s">
        <v>46</v>
      </c>
      <c r="F2936" t="s">
        <v>47</v>
      </c>
      <c r="G2936" t="s">
        <v>51</v>
      </c>
      <c r="H2936" t="s">
        <v>31</v>
      </c>
      <c r="I2936" t="s">
        <v>127</v>
      </c>
      <c r="J2936">
        <v>19</v>
      </c>
      <c r="K2936" t="s">
        <v>33</v>
      </c>
      <c r="L2936" t="s">
        <v>34</v>
      </c>
      <c r="M2936" t="s">
        <v>35</v>
      </c>
      <c r="N2936" t="s">
        <v>63</v>
      </c>
      <c r="O2936" t="s">
        <v>51</v>
      </c>
      <c r="Q2936" s="1">
        <v>45627</v>
      </c>
      <c r="R2936" s="2">
        <v>0.625</v>
      </c>
      <c r="S2936" s="2">
        <v>0.66666666666666663</v>
      </c>
      <c r="T2936" s="2">
        <v>0.66666666666666663</v>
      </c>
      <c r="U2936" s="3">
        <v>0</v>
      </c>
      <c r="V2936" t="s">
        <v>64</v>
      </c>
      <c r="W2936" t="s">
        <v>40</v>
      </c>
      <c r="X2936" t="s">
        <v>41</v>
      </c>
      <c r="Y2936" t="s">
        <v>42</v>
      </c>
      <c r="Z2936">
        <v>0</v>
      </c>
    </row>
    <row r="2937" spans="1:26" x14ac:dyDescent="0.25">
      <c r="A2937" t="s">
        <v>3064</v>
      </c>
      <c r="B2937" s="1">
        <v>45303</v>
      </c>
      <c r="C2937" s="2">
        <v>7.1527777777777773E-2</v>
      </c>
      <c r="D2937" t="s">
        <v>45</v>
      </c>
      <c r="E2937" t="s">
        <v>28</v>
      </c>
      <c r="F2937" t="s">
        <v>29</v>
      </c>
      <c r="G2937" t="s">
        <v>51</v>
      </c>
      <c r="H2937" t="s">
        <v>31</v>
      </c>
      <c r="I2937" t="s">
        <v>127</v>
      </c>
      <c r="J2937">
        <v>53</v>
      </c>
      <c r="K2937" t="s">
        <v>33</v>
      </c>
      <c r="L2937" t="s">
        <v>48</v>
      </c>
      <c r="M2937" t="s">
        <v>49</v>
      </c>
      <c r="N2937" t="s">
        <v>50</v>
      </c>
      <c r="O2937" t="s">
        <v>51</v>
      </c>
      <c r="Q2937" s="1">
        <v>45627</v>
      </c>
      <c r="R2937" s="2">
        <v>0.625</v>
      </c>
      <c r="S2937" s="2">
        <v>0.70138888888888884</v>
      </c>
      <c r="T2937" s="2">
        <v>0.70138888888888884</v>
      </c>
      <c r="U2937" s="3">
        <v>0</v>
      </c>
      <c r="V2937" t="s">
        <v>52</v>
      </c>
      <c r="W2937" t="s">
        <v>40</v>
      </c>
      <c r="X2937" t="s">
        <v>41</v>
      </c>
      <c r="Y2937" t="s">
        <v>42</v>
      </c>
      <c r="Z2937">
        <v>0</v>
      </c>
    </row>
    <row r="2938" spans="1:26" x14ac:dyDescent="0.25">
      <c r="A2938" t="s">
        <v>3065</v>
      </c>
      <c r="B2938" s="1">
        <v>45303</v>
      </c>
      <c r="C2938" s="2">
        <v>7.3611111111111113E-2</v>
      </c>
      <c r="D2938" t="s">
        <v>45</v>
      </c>
      <c r="E2938" t="s">
        <v>46</v>
      </c>
      <c r="F2938" t="s">
        <v>29</v>
      </c>
      <c r="G2938" t="s">
        <v>51</v>
      </c>
      <c r="H2938" t="s">
        <v>31</v>
      </c>
      <c r="I2938" t="s">
        <v>32</v>
      </c>
      <c r="J2938">
        <v>35</v>
      </c>
      <c r="K2938" t="s">
        <v>33</v>
      </c>
      <c r="L2938" t="s">
        <v>48</v>
      </c>
      <c r="M2938" t="s">
        <v>49</v>
      </c>
      <c r="N2938" t="s">
        <v>50</v>
      </c>
      <c r="O2938" t="s">
        <v>51</v>
      </c>
      <c r="Q2938" s="1"/>
      <c r="R2938" s="2">
        <v>0.51041666666666663</v>
      </c>
      <c r="S2938" s="2">
        <v>0.58680555555555558</v>
      </c>
      <c r="T2938" s="2">
        <v>0.58680555555555558</v>
      </c>
      <c r="U2938" s="3">
        <v>0</v>
      </c>
      <c r="V2938" t="s">
        <v>52</v>
      </c>
      <c r="W2938" t="s">
        <v>40</v>
      </c>
      <c r="X2938" t="s">
        <v>41</v>
      </c>
      <c r="Y2938" t="s">
        <v>42</v>
      </c>
      <c r="Z2938">
        <v>1</v>
      </c>
    </row>
    <row r="2939" spans="1:26" x14ac:dyDescent="0.25">
      <c r="A2939" t="s">
        <v>3066</v>
      </c>
      <c r="B2939" s="1">
        <v>45303</v>
      </c>
      <c r="C2939" s="2">
        <v>8.4027777777777785E-2</v>
      </c>
      <c r="D2939" t="s">
        <v>45</v>
      </c>
      <c r="E2939" t="s">
        <v>28</v>
      </c>
      <c r="F2939" t="s">
        <v>29</v>
      </c>
      <c r="G2939" t="s">
        <v>76</v>
      </c>
      <c r="H2939" t="s">
        <v>31</v>
      </c>
      <c r="I2939" t="s">
        <v>32</v>
      </c>
      <c r="J2939">
        <v>4</v>
      </c>
      <c r="K2939" t="s">
        <v>33</v>
      </c>
      <c r="L2939" t="s">
        <v>68</v>
      </c>
      <c r="M2939" t="s">
        <v>67</v>
      </c>
      <c r="N2939" t="s">
        <v>88</v>
      </c>
      <c r="O2939" t="s">
        <v>97</v>
      </c>
      <c r="P2939" t="s">
        <v>38</v>
      </c>
      <c r="Q2939" s="1"/>
      <c r="R2939" s="2">
        <v>0.52083333333333337</v>
      </c>
      <c r="S2939" s="2">
        <v>0.57638888888888884</v>
      </c>
      <c r="T2939" s="2">
        <v>0.57638888888888884</v>
      </c>
      <c r="U2939" s="3">
        <v>0</v>
      </c>
      <c r="V2939" t="s">
        <v>92</v>
      </c>
      <c r="W2939" t="s">
        <v>40</v>
      </c>
      <c r="X2939" t="s">
        <v>41</v>
      </c>
      <c r="Y2939" t="s">
        <v>42</v>
      </c>
      <c r="Z2939">
        <v>1</v>
      </c>
    </row>
    <row r="2940" spans="1:26" x14ac:dyDescent="0.25">
      <c r="A2940" t="s">
        <v>3067</v>
      </c>
      <c r="B2940" s="1">
        <v>45303</v>
      </c>
      <c r="C2940" s="2">
        <v>8.4722222222222227E-2</v>
      </c>
      <c r="D2940" t="s">
        <v>45</v>
      </c>
      <c r="E2940" t="s">
        <v>28</v>
      </c>
      <c r="F2940" t="s">
        <v>47</v>
      </c>
      <c r="G2940" t="s">
        <v>76</v>
      </c>
      <c r="H2940" t="s">
        <v>31</v>
      </c>
      <c r="I2940" t="s">
        <v>127</v>
      </c>
      <c r="J2940">
        <v>7</v>
      </c>
      <c r="K2940" t="s">
        <v>33</v>
      </c>
      <c r="L2940" t="s">
        <v>68</v>
      </c>
      <c r="M2940" t="s">
        <v>67</v>
      </c>
      <c r="N2940" t="s">
        <v>88</v>
      </c>
      <c r="O2940" t="s">
        <v>97</v>
      </c>
      <c r="P2940" t="s">
        <v>38</v>
      </c>
      <c r="Q2940" s="1">
        <v>45627</v>
      </c>
      <c r="R2940" s="2">
        <v>0.64583333333333337</v>
      </c>
      <c r="S2940" s="2">
        <v>0.70138888888888884</v>
      </c>
      <c r="T2940" s="2">
        <v>0.70138888888888884</v>
      </c>
      <c r="U2940" s="3">
        <v>0</v>
      </c>
      <c r="V2940" t="s">
        <v>92</v>
      </c>
      <c r="W2940" t="s">
        <v>40</v>
      </c>
      <c r="X2940" t="s">
        <v>41</v>
      </c>
      <c r="Y2940" t="s">
        <v>42</v>
      </c>
      <c r="Z2940">
        <v>0</v>
      </c>
    </row>
    <row r="2941" spans="1:26" x14ac:dyDescent="0.25">
      <c r="A2941" t="s">
        <v>3068</v>
      </c>
      <c r="B2941" s="1">
        <v>45303</v>
      </c>
      <c r="C2941" s="2">
        <v>9.6527777777777782E-2</v>
      </c>
      <c r="D2941" t="s">
        <v>45</v>
      </c>
      <c r="E2941" t="s">
        <v>46</v>
      </c>
      <c r="F2941" t="s">
        <v>29</v>
      </c>
      <c r="G2941" t="s">
        <v>51</v>
      </c>
      <c r="H2941" t="s">
        <v>31</v>
      </c>
      <c r="I2941" t="s">
        <v>127</v>
      </c>
      <c r="J2941">
        <v>4</v>
      </c>
      <c r="K2941" t="s">
        <v>61</v>
      </c>
      <c r="L2941" t="s">
        <v>59</v>
      </c>
      <c r="M2941" t="s">
        <v>58</v>
      </c>
      <c r="N2941" t="s">
        <v>36</v>
      </c>
      <c r="O2941" t="s">
        <v>37</v>
      </c>
      <c r="P2941" t="s">
        <v>38</v>
      </c>
      <c r="Q2941" s="1">
        <v>45627</v>
      </c>
      <c r="R2941" s="2">
        <v>0.65625</v>
      </c>
      <c r="S2941" s="2">
        <v>0.67708333333333337</v>
      </c>
      <c r="T2941" s="2">
        <v>0.67708333333333337</v>
      </c>
      <c r="U2941" s="3">
        <v>0</v>
      </c>
      <c r="V2941" t="s">
        <v>60</v>
      </c>
      <c r="W2941" t="s">
        <v>40</v>
      </c>
      <c r="X2941" t="s">
        <v>41</v>
      </c>
      <c r="Y2941" t="s">
        <v>42</v>
      </c>
      <c r="Z2941">
        <v>0</v>
      </c>
    </row>
    <row r="2942" spans="1:26" x14ac:dyDescent="0.25">
      <c r="A2942" t="s">
        <v>3069</v>
      </c>
      <c r="B2942" s="1">
        <v>45303</v>
      </c>
      <c r="C2942" s="2">
        <v>9.7916666666666666E-2</v>
      </c>
      <c r="D2942" t="s">
        <v>45</v>
      </c>
      <c r="E2942" t="s">
        <v>28</v>
      </c>
      <c r="F2942" t="s">
        <v>47</v>
      </c>
      <c r="G2942" t="s">
        <v>76</v>
      </c>
      <c r="H2942" t="s">
        <v>31</v>
      </c>
      <c r="I2942" t="s">
        <v>32</v>
      </c>
      <c r="J2942">
        <v>8</v>
      </c>
      <c r="K2942" t="s">
        <v>33</v>
      </c>
      <c r="L2942" t="s">
        <v>34</v>
      </c>
      <c r="M2942" t="s">
        <v>35</v>
      </c>
      <c r="N2942" t="s">
        <v>63</v>
      </c>
      <c r="O2942" t="s">
        <v>51</v>
      </c>
      <c r="Q2942" s="1"/>
      <c r="R2942" s="2">
        <v>0.53125</v>
      </c>
      <c r="S2942" s="2">
        <v>0.57291666666666663</v>
      </c>
      <c r="T2942" s="2">
        <v>0.57291666666666663</v>
      </c>
      <c r="U2942" s="3">
        <v>0</v>
      </c>
      <c r="V2942" t="s">
        <v>64</v>
      </c>
      <c r="W2942" t="s">
        <v>40</v>
      </c>
      <c r="X2942" t="s">
        <v>41</v>
      </c>
      <c r="Y2942" t="s">
        <v>42</v>
      </c>
      <c r="Z2942">
        <v>1</v>
      </c>
    </row>
    <row r="2943" spans="1:26" x14ac:dyDescent="0.25">
      <c r="A2943" t="s">
        <v>3070</v>
      </c>
      <c r="B2943" s="1">
        <v>45303</v>
      </c>
      <c r="C2943" s="2">
        <v>0.10416666666666667</v>
      </c>
      <c r="D2943" t="s">
        <v>45</v>
      </c>
      <c r="E2943" t="s">
        <v>28</v>
      </c>
      <c r="F2943" t="s">
        <v>29</v>
      </c>
      <c r="G2943" t="s">
        <v>51</v>
      </c>
      <c r="H2943" t="s">
        <v>31</v>
      </c>
      <c r="I2943" t="s">
        <v>32</v>
      </c>
      <c r="J2943">
        <v>35</v>
      </c>
      <c r="K2943" t="s">
        <v>33</v>
      </c>
      <c r="L2943" t="s">
        <v>48</v>
      </c>
      <c r="M2943" t="s">
        <v>49</v>
      </c>
      <c r="N2943" t="s">
        <v>50</v>
      </c>
      <c r="O2943" t="s">
        <v>51</v>
      </c>
      <c r="Q2943" s="1"/>
      <c r="R2943" s="2">
        <v>0.54166666666666663</v>
      </c>
      <c r="S2943" s="2">
        <v>0.61805555555555558</v>
      </c>
      <c r="T2943" s="2">
        <v>0.61805555555555558</v>
      </c>
      <c r="U2943" s="3">
        <v>0</v>
      </c>
      <c r="V2943" t="s">
        <v>52</v>
      </c>
      <c r="W2943" t="s">
        <v>40</v>
      </c>
      <c r="X2943" t="s">
        <v>41</v>
      </c>
      <c r="Y2943" t="s">
        <v>42</v>
      </c>
      <c r="Z2943">
        <v>1</v>
      </c>
    </row>
    <row r="2944" spans="1:26" x14ac:dyDescent="0.25">
      <c r="A2944" t="s">
        <v>3071</v>
      </c>
      <c r="B2944" s="1">
        <v>45303</v>
      </c>
      <c r="C2944" s="2">
        <v>0.10694444444444444</v>
      </c>
      <c r="D2944" t="s">
        <v>45</v>
      </c>
      <c r="E2944" t="s">
        <v>46</v>
      </c>
      <c r="F2944" t="s">
        <v>47</v>
      </c>
      <c r="G2944" t="s">
        <v>30</v>
      </c>
      <c r="H2944" t="s">
        <v>31</v>
      </c>
      <c r="I2944" t="s">
        <v>137</v>
      </c>
      <c r="J2944">
        <v>9</v>
      </c>
      <c r="K2944" t="s">
        <v>33</v>
      </c>
      <c r="L2944" t="s">
        <v>68</v>
      </c>
      <c r="M2944" t="s">
        <v>67</v>
      </c>
      <c r="N2944" t="s">
        <v>88</v>
      </c>
      <c r="O2944" t="s">
        <v>97</v>
      </c>
      <c r="P2944" t="s">
        <v>38</v>
      </c>
      <c r="Q2944" s="1">
        <v>45627</v>
      </c>
      <c r="R2944" s="2">
        <v>0.66666666666666663</v>
      </c>
      <c r="S2944" s="2">
        <v>0.72222222222222221</v>
      </c>
      <c r="T2944" s="2">
        <v>0.72222222222222221</v>
      </c>
      <c r="U2944" s="3">
        <v>0</v>
      </c>
      <c r="V2944" t="s">
        <v>92</v>
      </c>
      <c r="W2944" t="s">
        <v>40</v>
      </c>
      <c r="X2944" t="s">
        <v>41</v>
      </c>
      <c r="Y2944" t="s">
        <v>42</v>
      </c>
      <c r="Z2944">
        <v>0</v>
      </c>
    </row>
    <row r="2945" spans="1:26" x14ac:dyDescent="0.25">
      <c r="A2945" t="s">
        <v>3072</v>
      </c>
      <c r="B2945" s="1">
        <v>45303</v>
      </c>
      <c r="C2945" s="2">
        <v>0.10694444444444444</v>
      </c>
      <c r="D2945" t="s">
        <v>45</v>
      </c>
      <c r="E2945" t="s">
        <v>46</v>
      </c>
      <c r="F2945" t="s">
        <v>101</v>
      </c>
      <c r="G2945" t="s">
        <v>76</v>
      </c>
      <c r="H2945" t="s">
        <v>111</v>
      </c>
      <c r="I2945" t="s">
        <v>137</v>
      </c>
      <c r="J2945">
        <v>69</v>
      </c>
      <c r="K2945" t="s">
        <v>33</v>
      </c>
      <c r="L2945" t="s">
        <v>68</v>
      </c>
      <c r="M2945" t="s">
        <v>67</v>
      </c>
      <c r="N2945" t="s">
        <v>88</v>
      </c>
      <c r="O2945" t="s">
        <v>97</v>
      </c>
      <c r="P2945" t="s">
        <v>38</v>
      </c>
      <c r="Q2945" s="1">
        <v>45627</v>
      </c>
      <c r="R2945" s="2">
        <v>0.66666666666666663</v>
      </c>
      <c r="S2945" s="2">
        <v>0.72222222222222221</v>
      </c>
      <c r="T2945" s="2">
        <v>0.72222222222222221</v>
      </c>
      <c r="U2945" s="3">
        <v>0</v>
      </c>
      <c r="V2945" t="s">
        <v>92</v>
      </c>
      <c r="W2945" t="s">
        <v>40</v>
      </c>
      <c r="X2945" t="s">
        <v>41</v>
      </c>
      <c r="Y2945" t="s">
        <v>42</v>
      </c>
      <c r="Z2945">
        <v>0</v>
      </c>
    </row>
    <row r="2946" spans="1:26" x14ac:dyDescent="0.25">
      <c r="A2946" t="s">
        <v>3073</v>
      </c>
      <c r="B2946" s="1">
        <v>45303</v>
      </c>
      <c r="C2946" s="2">
        <v>0.10833333333333334</v>
      </c>
      <c r="D2946" t="s">
        <v>45</v>
      </c>
      <c r="E2946" t="s">
        <v>46</v>
      </c>
      <c r="F2946" t="s">
        <v>47</v>
      </c>
      <c r="G2946" t="s">
        <v>30</v>
      </c>
      <c r="H2946" t="s">
        <v>31</v>
      </c>
      <c r="I2946" t="s">
        <v>137</v>
      </c>
      <c r="J2946">
        <v>9</v>
      </c>
      <c r="K2946" t="s">
        <v>33</v>
      </c>
      <c r="L2946" t="s">
        <v>68</v>
      </c>
      <c r="M2946" t="s">
        <v>67</v>
      </c>
      <c r="N2946" t="s">
        <v>88</v>
      </c>
      <c r="O2946" t="s">
        <v>97</v>
      </c>
      <c r="P2946" t="s">
        <v>38</v>
      </c>
      <c r="Q2946" s="1">
        <v>45627</v>
      </c>
      <c r="R2946" s="2">
        <v>0.66666666666666663</v>
      </c>
      <c r="S2946" s="2">
        <v>0.72222222222222221</v>
      </c>
      <c r="T2946" s="2">
        <v>0.72222222222222221</v>
      </c>
      <c r="U2946" s="3">
        <v>0</v>
      </c>
      <c r="V2946" t="s">
        <v>92</v>
      </c>
      <c r="W2946" t="s">
        <v>40</v>
      </c>
      <c r="X2946" t="s">
        <v>41</v>
      </c>
      <c r="Y2946" t="s">
        <v>42</v>
      </c>
      <c r="Z2946">
        <v>0</v>
      </c>
    </row>
    <row r="2947" spans="1:26" x14ac:dyDescent="0.25">
      <c r="A2947" t="s">
        <v>3074</v>
      </c>
      <c r="B2947" s="1">
        <v>45303</v>
      </c>
      <c r="C2947" s="2">
        <v>0.10902777777777778</v>
      </c>
      <c r="D2947" t="s">
        <v>45</v>
      </c>
      <c r="E2947" t="s">
        <v>46</v>
      </c>
      <c r="F2947" t="s">
        <v>47</v>
      </c>
      <c r="G2947" t="s">
        <v>51</v>
      </c>
      <c r="H2947" t="s">
        <v>31</v>
      </c>
      <c r="I2947" t="s">
        <v>32</v>
      </c>
      <c r="J2947">
        <v>35</v>
      </c>
      <c r="K2947" t="s">
        <v>33</v>
      </c>
      <c r="L2947" t="s">
        <v>48</v>
      </c>
      <c r="M2947" t="s">
        <v>49</v>
      </c>
      <c r="N2947" t="s">
        <v>50</v>
      </c>
      <c r="O2947" t="s">
        <v>51</v>
      </c>
      <c r="Q2947" s="1"/>
      <c r="R2947" s="2">
        <v>0.54166666666666663</v>
      </c>
      <c r="S2947" s="2">
        <v>0.61805555555555558</v>
      </c>
      <c r="T2947" s="2">
        <v>0.61805555555555558</v>
      </c>
      <c r="U2947" s="3">
        <v>0</v>
      </c>
      <c r="V2947" t="s">
        <v>52</v>
      </c>
      <c r="W2947" t="s">
        <v>40</v>
      </c>
      <c r="X2947" t="s">
        <v>41</v>
      </c>
      <c r="Y2947" t="s">
        <v>42</v>
      </c>
      <c r="Z2947">
        <v>1</v>
      </c>
    </row>
    <row r="2948" spans="1:26" x14ac:dyDescent="0.25">
      <c r="A2948" t="s">
        <v>3075</v>
      </c>
      <c r="B2948" s="1">
        <v>45303</v>
      </c>
      <c r="C2948" s="2">
        <v>0.11597222222222223</v>
      </c>
      <c r="D2948" t="s">
        <v>45</v>
      </c>
      <c r="E2948" t="s">
        <v>28</v>
      </c>
      <c r="F2948" t="s">
        <v>29</v>
      </c>
      <c r="G2948" t="s">
        <v>106</v>
      </c>
      <c r="H2948" t="s">
        <v>31</v>
      </c>
      <c r="I2948" t="s">
        <v>32</v>
      </c>
      <c r="J2948">
        <v>5</v>
      </c>
      <c r="K2948" t="s">
        <v>33</v>
      </c>
      <c r="L2948" t="s">
        <v>96</v>
      </c>
      <c r="M2948" t="s">
        <v>89</v>
      </c>
      <c r="N2948" t="s">
        <v>88</v>
      </c>
      <c r="O2948" t="s">
        <v>97</v>
      </c>
      <c r="P2948" t="s">
        <v>38</v>
      </c>
      <c r="Q2948" s="1"/>
      <c r="R2948" s="2">
        <v>0.55208333333333337</v>
      </c>
      <c r="S2948" s="2">
        <v>0.60763888888888884</v>
      </c>
      <c r="T2948" s="2">
        <v>0.60763888888888884</v>
      </c>
      <c r="U2948" s="3">
        <v>0</v>
      </c>
      <c r="V2948" t="s">
        <v>92</v>
      </c>
      <c r="W2948" t="s">
        <v>40</v>
      </c>
      <c r="X2948" t="s">
        <v>41</v>
      </c>
      <c r="Y2948" t="s">
        <v>42</v>
      </c>
      <c r="Z2948">
        <v>1</v>
      </c>
    </row>
    <row r="2949" spans="1:26" x14ac:dyDescent="0.25">
      <c r="A2949" t="s">
        <v>3076</v>
      </c>
      <c r="B2949" s="1">
        <v>45303</v>
      </c>
      <c r="C2949" s="2">
        <v>0.11666666666666667</v>
      </c>
      <c r="D2949" t="s">
        <v>45</v>
      </c>
      <c r="E2949" t="s">
        <v>28</v>
      </c>
      <c r="F2949" t="s">
        <v>29</v>
      </c>
      <c r="G2949" t="s">
        <v>30</v>
      </c>
      <c r="H2949" t="s">
        <v>31</v>
      </c>
      <c r="I2949" t="s">
        <v>137</v>
      </c>
      <c r="J2949">
        <v>15</v>
      </c>
      <c r="K2949" t="s">
        <v>86</v>
      </c>
      <c r="L2949" t="s">
        <v>87</v>
      </c>
      <c r="M2949" t="s">
        <v>88</v>
      </c>
      <c r="N2949" t="s">
        <v>58</v>
      </c>
      <c r="O2949" t="s">
        <v>59</v>
      </c>
      <c r="Q2949" s="1">
        <v>45627</v>
      </c>
      <c r="R2949" s="2">
        <v>0.67708333333333337</v>
      </c>
      <c r="S2949" s="2">
        <v>0.73263888888888884</v>
      </c>
      <c r="T2949" s="2">
        <v>0.73263888888888884</v>
      </c>
      <c r="U2949" s="3">
        <v>0</v>
      </c>
      <c r="V2949" t="s">
        <v>92</v>
      </c>
      <c r="W2949" t="s">
        <v>40</v>
      </c>
      <c r="X2949" t="s">
        <v>41</v>
      </c>
      <c r="Y2949" t="s">
        <v>42</v>
      </c>
      <c r="Z2949">
        <v>0</v>
      </c>
    </row>
    <row r="2950" spans="1:26" x14ac:dyDescent="0.25">
      <c r="A2950" t="s">
        <v>3077</v>
      </c>
      <c r="B2950" s="1">
        <v>45303</v>
      </c>
      <c r="C2950" s="2">
        <v>0.11805555555555555</v>
      </c>
      <c r="D2950" t="s">
        <v>45</v>
      </c>
      <c r="E2950" t="s">
        <v>28</v>
      </c>
      <c r="F2950" t="s">
        <v>47</v>
      </c>
      <c r="G2950" t="s">
        <v>51</v>
      </c>
      <c r="H2950" t="s">
        <v>31</v>
      </c>
      <c r="I2950" t="s">
        <v>32</v>
      </c>
      <c r="J2950">
        <v>7</v>
      </c>
      <c r="K2950" t="s">
        <v>33</v>
      </c>
      <c r="L2950" t="s">
        <v>68</v>
      </c>
      <c r="M2950" t="s">
        <v>67</v>
      </c>
      <c r="N2950" t="s">
        <v>88</v>
      </c>
      <c r="O2950" t="s">
        <v>97</v>
      </c>
      <c r="P2950" t="s">
        <v>38</v>
      </c>
      <c r="Q2950" s="1"/>
      <c r="R2950" s="2">
        <v>0.55208333333333337</v>
      </c>
      <c r="S2950" s="2">
        <v>0.60763888888888884</v>
      </c>
      <c r="T2950" s="2">
        <v>0.60763888888888884</v>
      </c>
      <c r="U2950" s="3">
        <v>0</v>
      </c>
      <c r="V2950" t="s">
        <v>92</v>
      </c>
      <c r="W2950" t="s">
        <v>40</v>
      </c>
      <c r="X2950" t="s">
        <v>41</v>
      </c>
      <c r="Y2950" t="s">
        <v>42</v>
      </c>
      <c r="Z2950">
        <v>1</v>
      </c>
    </row>
    <row r="2951" spans="1:26" x14ac:dyDescent="0.25">
      <c r="A2951" t="s">
        <v>3078</v>
      </c>
      <c r="B2951" s="1">
        <v>45303</v>
      </c>
      <c r="C2951" s="2">
        <v>0.11874999999999999</v>
      </c>
      <c r="D2951" t="s">
        <v>45</v>
      </c>
      <c r="E2951" t="s">
        <v>28</v>
      </c>
      <c r="F2951" t="s">
        <v>29</v>
      </c>
      <c r="G2951" t="s">
        <v>30</v>
      </c>
      <c r="H2951" t="s">
        <v>111</v>
      </c>
      <c r="I2951" t="s">
        <v>137</v>
      </c>
      <c r="J2951">
        <v>13</v>
      </c>
      <c r="K2951" t="s">
        <v>61</v>
      </c>
      <c r="L2951" t="s">
        <v>59</v>
      </c>
      <c r="M2951" t="s">
        <v>58</v>
      </c>
      <c r="N2951" t="s">
        <v>36</v>
      </c>
      <c r="O2951" t="s">
        <v>37</v>
      </c>
      <c r="P2951" t="s">
        <v>38</v>
      </c>
      <c r="Q2951" s="1">
        <v>45627</v>
      </c>
      <c r="R2951" s="2">
        <v>0.67708333333333337</v>
      </c>
      <c r="S2951" s="2">
        <v>0.69791666666666663</v>
      </c>
      <c r="T2951" s="2">
        <v>0.69791666666666663</v>
      </c>
      <c r="U2951" s="3">
        <v>0</v>
      </c>
      <c r="V2951" t="s">
        <v>60</v>
      </c>
      <c r="W2951" t="s">
        <v>40</v>
      </c>
      <c r="X2951" t="s">
        <v>41</v>
      </c>
      <c r="Y2951" t="s">
        <v>42</v>
      </c>
      <c r="Z2951">
        <v>0</v>
      </c>
    </row>
    <row r="2952" spans="1:26" x14ac:dyDescent="0.25">
      <c r="A2952" t="s">
        <v>3079</v>
      </c>
      <c r="B2952" s="1">
        <v>45303</v>
      </c>
      <c r="C2952" s="2">
        <v>0.12013888888888889</v>
      </c>
      <c r="D2952" t="s">
        <v>45</v>
      </c>
      <c r="E2952" t="s">
        <v>28</v>
      </c>
      <c r="F2952" t="s">
        <v>47</v>
      </c>
      <c r="G2952" t="s">
        <v>51</v>
      </c>
      <c r="H2952" t="s">
        <v>31</v>
      </c>
      <c r="I2952" t="s">
        <v>32</v>
      </c>
      <c r="J2952">
        <v>7</v>
      </c>
      <c r="K2952" t="s">
        <v>33</v>
      </c>
      <c r="L2952" t="s">
        <v>68</v>
      </c>
      <c r="M2952" t="s">
        <v>67</v>
      </c>
      <c r="N2952" t="s">
        <v>88</v>
      </c>
      <c r="O2952" t="s">
        <v>97</v>
      </c>
      <c r="P2952" t="s">
        <v>38</v>
      </c>
      <c r="Q2952" s="1"/>
      <c r="R2952" s="2">
        <v>0.55208333333333337</v>
      </c>
      <c r="S2952" s="2">
        <v>0.60763888888888884</v>
      </c>
      <c r="T2952" s="2">
        <v>0.60763888888888884</v>
      </c>
      <c r="U2952" s="3">
        <v>0</v>
      </c>
      <c r="V2952" t="s">
        <v>92</v>
      </c>
      <c r="W2952" t="s">
        <v>40</v>
      </c>
      <c r="X2952" t="s">
        <v>41</v>
      </c>
      <c r="Y2952" t="s">
        <v>42</v>
      </c>
      <c r="Z2952">
        <v>1</v>
      </c>
    </row>
    <row r="2953" spans="1:26" x14ac:dyDescent="0.25">
      <c r="A2953" t="s">
        <v>3080</v>
      </c>
      <c r="B2953" s="1">
        <v>45303</v>
      </c>
      <c r="C2953" s="2">
        <v>0.12083333333333333</v>
      </c>
      <c r="D2953" t="s">
        <v>45</v>
      </c>
      <c r="E2953" t="s">
        <v>46</v>
      </c>
      <c r="F2953" t="s">
        <v>47</v>
      </c>
      <c r="G2953" t="s">
        <v>51</v>
      </c>
      <c r="H2953" t="s">
        <v>31</v>
      </c>
      <c r="I2953" t="s">
        <v>32</v>
      </c>
      <c r="J2953">
        <v>35</v>
      </c>
      <c r="K2953" t="s">
        <v>33</v>
      </c>
      <c r="L2953" t="s">
        <v>48</v>
      </c>
      <c r="M2953" t="s">
        <v>49</v>
      </c>
      <c r="N2953" t="s">
        <v>50</v>
      </c>
      <c r="O2953" t="s">
        <v>51</v>
      </c>
      <c r="Q2953" s="1"/>
      <c r="R2953" s="2">
        <v>0.55208333333333337</v>
      </c>
      <c r="S2953" s="2">
        <v>0.62847222222222221</v>
      </c>
      <c r="T2953" s="2"/>
      <c r="U2953" s="3"/>
      <c r="V2953" t="s">
        <v>52</v>
      </c>
      <c r="W2953" t="s">
        <v>134</v>
      </c>
      <c r="X2953" t="s">
        <v>31786</v>
      </c>
      <c r="Y2953" t="s">
        <v>103</v>
      </c>
      <c r="Z2953">
        <v>1</v>
      </c>
    </row>
    <row r="2954" spans="1:26" x14ac:dyDescent="0.25">
      <c r="A2954" t="s">
        <v>3081</v>
      </c>
      <c r="B2954" s="1">
        <v>45303</v>
      </c>
      <c r="C2954" s="2">
        <v>0.12083333333333333</v>
      </c>
      <c r="D2954" t="s">
        <v>45</v>
      </c>
      <c r="E2954" t="s">
        <v>46</v>
      </c>
      <c r="F2954" t="s">
        <v>47</v>
      </c>
      <c r="G2954" t="s">
        <v>51</v>
      </c>
      <c r="H2954" t="s">
        <v>31</v>
      </c>
      <c r="I2954" t="s">
        <v>137</v>
      </c>
      <c r="J2954">
        <v>129</v>
      </c>
      <c r="K2954" t="s">
        <v>33</v>
      </c>
      <c r="L2954" t="s">
        <v>48</v>
      </c>
      <c r="M2954" t="s">
        <v>49</v>
      </c>
      <c r="N2954" t="s">
        <v>36</v>
      </c>
      <c r="O2954" t="s">
        <v>37</v>
      </c>
      <c r="P2954" t="s">
        <v>38</v>
      </c>
      <c r="Q2954" s="1">
        <v>45627</v>
      </c>
      <c r="R2954" s="2">
        <v>0.67708333333333337</v>
      </c>
      <c r="S2954" s="2">
        <v>0.77083333333333337</v>
      </c>
      <c r="T2954" s="2">
        <v>0.77083333333333337</v>
      </c>
      <c r="U2954" s="3">
        <v>0</v>
      </c>
      <c r="V2954" t="s">
        <v>69</v>
      </c>
      <c r="W2954" t="s">
        <v>40</v>
      </c>
      <c r="X2954" t="s">
        <v>41</v>
      </c>
      <c r="Y2954" t="s">
        <v>42</v>
      </c>
      <c r="Z2954">
        <v>0</v>
      </c>
    </row>
    <row r="2955" spans="1:26" x14ac:dyDescent="0.25">
      <c r="A2955" t="s">
        <v>3082</v>
      </c>
      <c r="B2955" s="1">
        <v>45303</v>
      </c>
      <c r="C2955" s="2">
        <v>0.12152777777777778</v>
      </c>
      <c r="D2955" t="s">
        <v>45</v>
      </c>
      <c r="E2955" t="s">
        <v>28</v>
      </c>
      <c r="F2955" t="s">
        <v>29</v>
      </c>
      <c r="G2955" t="s">
        <v>30</v>
      </c>
      <c r="H2955" t="s">
        <v>31</v>
      </c>
      <c r="I2955" t="s">
        <v>137</v>
      </c>
      <c r="J2955">
        <v>15</v>
      </c>
      <c r="K2955" t="s">
        <v>86</v>
      </c>
      <c r="L2955" t="s">
        <v>87</v>
      </c>
      <c r="M2955" t="s">
        <v>88</v>
      </c>
      <c r="N2955" t="s">
        <v>58</v>
      </c>
      <c r="O2955" t="s">
        <v>59</v>
      </c>
      <c r="Q2955" s="1">
        <v>45627</v>
      </c>
      <c r="R2955" s="2">
        <v>0.67708333333333337</v>
      </c>
      <c r="S2955" s="2">
        <v>0.73263888888888884</v>
      </c>
      <c r="T2955" s="2">
        <v>0.73263888888888884</v>
      </c>
      <c r="U2955" s="3">
        <v>0</v>
      </c>
      <c r="V2955" t="s">
        <v>92</v>
      </c>
      <c r="W2955" t="s">
        <v>40</v>
      </c>
      <c r="X2955" t="s">
        <v>41</v>
      </c>
      <c r="Y2955" t="s">
        <v>42</v>
      </c>
      <c r="Z2955">
        <v>0</v>
      </c>
    </row>
    <row r="2956" spans="1:26" x14ac:dyDescent="0.25">
      <c r="A2956" t="s">
        <v>3083</v>
      </c>
      <c r="B2956" s="1">
        <v>45303</v>
      </c>
      <c r="C2956" s="2">
        <v>0.12152777777777778</v>
      </c>
      <c r="D2956" t="s">
        <v>45</v>
      </c>
      <c r="E2956" t="s">
        <v>28</v>
      </c>
      <c r="F2956" t="s">
        <v>29</v>
      </c>
      <c r="G2956" t="s">
        <v>30</v>
      </c>
      <c r="H2956" t="s">
        <v>31</v>
      </c>
      <c r="I2956" t="s">
        <v>137</v>
      </c>
      <c r="J2956">
        <v>3</v>
      </c>
      <c r="K2956" t="s">
        <v>61</v>
      </c>
      <c r="L2956" t="s">
        <v>59</v>
      </c>
      <c r="M2956" t="s">
        <v>58</v>
      </c>
      <c r="N2956" t="s">
        <v>36</v>
      </c>
      <c r="O2956" t="s">
        <v>37</v>
      </c>
      <c r="P2956" t="s">
        <v>38</v>
      </c>
      <c r="Q2956" s="1">
        <v>45627</v>
      </c>
      <c r="R2956" s="2">
        <v>0.67708333333333337</v>
      </c>
      <c r="S2956" s="2">
        <v>0.69791666666666663</v>
      </c>
      <c r="T2956" s="2">
        <v>0.69791666666666663</v>
      </c>
      <c r="U2956" s="3">
        <v>0</v>
      </c>
      <c r="V2956" t="s">
        <v>60</v>
      </c>
      <c r="W2956" t="s">
        <v>40</v>
      </c>
      <c r="X2956" t="s">
        <v>41</v>
      </c>
      <c r="Y2956" t="s">
        <v>42</v>
      </c>
      <c r="Z2956">
        <v>0</v>
      </c>
    </row>
    <row r="2957" spans="1:26" x14ac:dyDescent="0.25">
      <c r="A2957" t="s">
        <v>3084</v>
      </c>
      <c r="B2957" s="1">
        <v>45303</v>
      </c>
      <c r="C2957" s="2">
        <v>0.12222222222222222</v>
      </c>
      <c r="D2957" t="s">
        <v>45</v>
      </c>
      <c r="E2957" t="s">
        <v>46</v>
      </c>
      <c r="F2957" t="s">
        <v>29</v>
      </c>
      <c r="G2957" t="s">
        <v>106</v>
      </c>
      <c r="H2957" t="s">
        <v>31</v>
      </c>
      <c r="I2957" t="s">
        <v>32</v>
      </c>
      <c r="J2957">
        <v>2</v>
      </c>
      <c r="K2957" t="s">
        <v>61</v>
      </c>
      <c r="L2957" t="s">
        <v>59</v>
      </c>
      <c r="M2957" t="s">
        <v>58</v>
      </c>
      <c r="N2957" t="s">
        <v>36</v>
      </c>
      <c r="O2957" t="s">
        <v>37</v>
      </c>
      <c r="P2957" t="s">
        <v>38</v>
      </c>
      <c r="Q2957" s="1"/>
      <c r="R2957" s="2">
        <v>0.55208333333333337</v>
      </c>
      <c r="S2957" s="2">
        <v>0.57291666666666663</v>
      </c>
      <c r="T2957" s="2">
        <v>0.57291666666666663</v>
      </c>
      <c r="U2957" s="3">
        <v>0</v>
      </c>
      <c r="V2957" t="s">
        <v>60</v>
      </c>
      <c r="W2957" t="s">
        <v>40</v>
      </c>
      <c r="X2957" t="s">
        <v>41</v>
      </c>
      <c r="Y2957" t="s">
        <v>42</v>
      </c>
      <c r="Z2957">
        <v>1</v>
      </c>
    </row>
    <row r="2958" spans="1:26" x14ac:dyDescent="0.25">
      <c r="A2958" t="s">
        <v>3085</v>
      </c>
      <c r="B2958" s="1">
        <v>45303</v>
      </c>
      <c r="C2958" s="2">
        <v>0.12291666666666666</v>
      </c>
      <c r="D2958" t="s">
        <v>45</v>
      </c>
      <c r="E2958" t="s">
        <v>28</v>
      </c>
      <c r="F2958" t="s">
        <v>29</v>
      </c>
      <c r="G2958" t="s">
        <v>30</v>
      </c>
      <c r="H2958" t="s">
        <v>31</v>
      </c>
      <c r="I2958" t="s">
        <v>137</v>
      </c>
      <c r="J2958">
        <v>3</v>
      </c>
      <c r="K2958" t="s">
        <v>61</v>
      </c>
      <c r="L2958" t="s">
        <v>59</v>
      </c>
      <c r="M2958" t="s">
        <v>58</v>
      </c>
      <c r="N2958" t="s">
        <v>36</v>
      </c>
      <c r="O2958" t="s">
        <v>37</v>
      </c>
      <c r="P2958" t="s">
        <v>38</v>
      </c>
      <c r="Q2958" s="1">
        <v>45627</v>
      </c>
      <c r="R2958" s="2">
        <v>0.67708333333333337</v>
      </c>
      <c r="S2958" s="2">
        <v>0.69791666666666663</v>
      </c>
      <c r="T2958" s="2">
        <v>0.69791666666666663</v>
      </c>
      <c r="U2958" s="3">
        <v>0</v>
      </c>
      <c r="V2958" t="s">
        <v>60</v>
      </c>
      <c r="W2958" t="s">
        <v>40</v>
      </c>
      <c r="X2958" t="s">
        <v>41</v>
      </c>
      <c r="Y2958" t="s">
        <v>42</v>
      </c>
      <c r="Z2958">
        <v>0</v>
      </c>
    </row>
    <row r="2959" spans="1:26" x14ac:dyDescent="0.25">
      <c r="A2959" t="s">
        <v>3086</v>
      </c>
      <c r="B2959" s="1">
        <v>45303</v>
      </c>
      <c r="C2959" s="2">
        <v>0.12708333333333333</v>
      </c>
      <c r="D2959" t="s">
        <v>45</v>
      </c>
      <c r="E2959" t="s">
        <v>46</v>
      </c>
      <c r="F2959" t="s">
        <v>101</v>
      </c>
      <c r="G2959" t="s">
        <v>51</v>
      </c>
      <c r="H2959" t="s">
        <v>31</v>
      </c>
      <c r="I2959" t="s">
        <v>127</v>
      </c>
      <c r="J2959">
        <v>126</v>
      </c>
      <c r="K2959" t="s">
        <v>61</v>
      </c>
      <c r="L2959" t="s">
        <v>59</v>
      </c>
      <c r="M2959" t="s">
        <v>58</v>
      </c>
      <c r="N2959" t="s">
        <v>67</v>
      </c>
      <c r="O2959" t="s">
        <v>68</v>
      </c>
      <c r="Q2959" s="1">
        <v>45627</v>
      </c>
      <c r="R2959" s="2">
        <v>0.64583333333333337</v>
      </c>
      <c r="S2959" s="2">
        <v>0.72222222222222221</v>
      </c>
      <c r="T2959" s="2">
        <v>0.73888888888888893</v>
      </c>
      <c r="U2959" s="3">
        <v>1.6666666666666666E-2</v>
      </c>
      <c r="V2959" t="s">
        <v>52</v>
      </c>
      <c r="W2959" t="s">
        <v>53</v>
      </c>
      <c r="X2959" t="s">
        <v>216</v>
      </c>
      <c r="Y2959" t="s">
        <v>103</v>
      </c>
      <c r="Z2959">
        <v>0</v>
      </c>
    </row>
    <row r="2960" spans="1:26" x14ac:dyDescent="0.25">
      <c r="A2960" t="s">
        <v>3087</v>
      </c>
      <c r="B2960" s="1">
        <v>45303</v>
      </c>
      <c r="C2960" s="2">
        <v>0.12916666666666668</v>
      </c>
      <c r="D2960" t="s">
        <v>45</v>
      </c>
      <c r="E2960" t="s">
        <v>46</v>
      </c>
      <c r="F2960" t="s">
        <v>47</v>
      </c>
      <c r="G2960" t="s">
        <v>30</v>
      </c>
      <c r="H2960" t="s">
        <v>31</v>
      </c>
      <c r="I2960" t="s">
        <v>137</v>
      </c>
      <c r="J2960">
        <v>7</v>
      </c>
      <c r="K2960" t="s">
        <v>86</v>
      </c>
      <c r="L2960" t="s">
        <v>87</v>
      </c>
      <c r="M2960" t="s">
        <v>88</v>
      </c>
      <c r="N2960" t="s">
        <v>36</v>
      </c>
      <c r="O2960" t="s">
        <v>37</v>
      </c>
      <c r="P2960" t="s">
        <v>38</v>
      </c>
      <c r="Q2960" s="1">
        <v>45627</v>
      </c>
      <c r="R2960" s="2">
        <v>0.6875</v>
      </c>
      <c r="S2960" s="2">
        <v>0.75</v>
      </c>
      <c r="T2960" s="2">
        <v>0.75</v>
      </c>
      <c r="U2960" s="3">
        <v>0</v>
      </c>
      <c r="V2960" t="s">
        <v>148</v>
      </c>
      <c r="W2960" t="s">
        <v>40</v>
      </c>
      <c r="X2960" t="s">
        <v>41</v>
      </c>
      <c r="Y2960" t="s">
        <v>42</v>
      </c>
      <c r="Z2960">
        <v>0</v>
      </c>
    </row>
    <row r="2961" spans="1:26" x14ac:dyDescent="0.25">
      <c r="A2961" t="s">
        <v>3088</v>
      </c>
      <c r="B2961" s="1">
        <v>45303</v>
      </c>
      <c r="C2961" s="2">
        <v>0.13194444444444445</v>
      </c>
      <c r="D2961" t="s">
        <v>45</v>
      </c>
      <c r="E2961" t="s">
        <v>46</v>
      </c>
      <c r="F2961" t="s">
        <v>29</v>
      </c>
      <c r="G2961" t="s">
        <v>106</v>
      </c>
      <c r="H2961" t="s">
        <v>31</v>
      </c>
      <c r="I2961" t="s">
        <v>32</v>
      </c>
      <c r="J2961">
        <v>2</v>
      </c>
      <c r="K2961" t="s">
        <v>61</v>
      </c>
      <c r="L2961" t="s">
        <v>59</v>
      </c>
      <c r="M2961" t="s">
        <v>58</v>
      </c>
      <c r="N2961" t="s">
        <v>36</v>
      </c>
      <c r="O2961" t="s">
        <v>37</v>
      </c>
      <c r="P2961" t="s">
        <v>38</v>
      </c>
      <c r="Q2961" s="1"/>
      <c r="R2961" s="2">
        <v>0.5625</v>
      </c>
      <c r="S2961" s="2">
        <v>0.58333333333333337</v>
      </c>
      <c r="T2961" s="2">
        <v>0.58333333333333337</v>
      </c>
      <c r="U2961" s="3">
        <v>0</v>
      </c>
      <c r="V2961" t="s">
        <v>60</v>
      </c>
      <c r="W2961" t="s">
        <v>40</v>
      </c>
      <c r="X2961" t="s">
        <v>41</v>
      </c>
      <c r="Y2961" t="s">
        <v>42</v>
      </c>
      <c r="Z2961">
        <v>1</v>
      </c>
    </row>
    <row r="2962" spans="1:26" x14ac:dyDescent="0.25">
      <c r="A2962" t="s">
        <v>3089</v>
      </c>
      <c r="B2962" s="1">
        <v>45303</v>
      </c>
      <c r="C2962" s="2">
        <v>0.13194444444444445</v>
      </c>
      <c r="D2962" t="s">
        <v>45</v>
      </c>
      <c r="E2962" t="s">
        <v>46</v>
      </c>
      <c r="F2962" t="s">
        <v>29</v>
      </c>
      <c r="G2962" t="s">
        <v>51</v>
      </c>
      <c r="H2962" t="s">
        <v>111</v>
      </c>
      <c r="I2962" t="s">
        <v>137</v>
      </c>
      <c r="J2962">
        <v>114</v>
      </c>
      <c r="K2962" t="s">
        <v>33</v>
      </c>
      <c r="L2962" t="s">
        <v>48</v>
      </c>
      <c r="M2962" t="s">
        <v>49</v>
      </c>
      <c r="N2962" t="s">
        <v>50</v>
      </c>
      <c r="O2962" t="s">
        <v>51</v>
      </c>
      <c r="Q2962" s="1">
        <v>45627</v>
      </c>
      <c r="R2962" s="2">
        <v>0.73958333333333337</v>
      </c>
      <c r="S2962" s="2">
        <v>0.81597222222222221</v>
      </c>
      <c r="T2962" s="2"/>
      <c r="U2962" s="3"/>
      <c r="V2962" t="s">
        <v>52</v>
      </c>
      <c r="W2962" t="s">
        <v>134</v>
      </c>
      <c r="X2962" t="s">
        <v>54</v>
      </c>
      <c r="Y2962" t="s">
        <v>42</v>
      </c>
      <c r="Z2962">
        <v>0</v>
      </c>
    </row>
    <row r="2963" spans="1:26" x14ac:dyDescent="0.25">
      <c r="A2963" t="s">
        <v>3090</v>
      </c>
      <c r="B2963" s="1">
        <v>45303</v>
      </c>
      <c r="C2963" s="2">
        <v>0.13333333333333333</v>
      </c>
      <c r="D2963" t="s">
        <v>45</v>
      </c>
      <c r="E2963" t="s">
        <v>28</v>
      </c>
      <c r="F2963" t="s">
        <v>29</v>
      </c>
      <c r="G2963" t="s">
        <v>30</v>
      </c>
      <c r="H2963" t="s">
        <v>31</v>
      </c>
      <c r="I2963" t="s">
        <v>32</v>
      </c>
      <c r="J2963">
        <v>5</v>
      </c>
      <c r="K2963" t="s">
        <v>33</v>
      </c>
      <c r="L2963" t="s">
        <v>96</v>
      </c>
      <c r="M2963" t="s">
        <v>89</v>
      </c>
      <c r="N2963" t="s">
        <v>88</v>
      </c>
      <c r="O2963" t="s">
        <v>97</v>
      </c>
      <c r="P2963" t="s">
        <v>38</v>
      </c>
      <c r="Q2963" s="1"/>
      <c r="R2963" s="2">
        <v>0.5625</v>
      </c>
      <c r="S2963" s="2">
        <v>0.61805555555555558</v>
      </c>
      <c r="T2963" s="2">
        <v>0.61805555555555558</v>
      </c>
      <c r="U2963" s="3">
        <v>0</v>
      </c>
      <c r="V2963" t="s">
        <v>92</v>
      </c>
      <c r="W2963" t="s">
        <v>40</v>
      </c>
      <c r="X2963" t="s">
        <v>41</v>
      </c>
      <c r="Y2963" t="s">
        <v>42</v>
      </c>
      <c r="Z2963">
        <v>1</v>
      </c>
    </row>
    <row r="2964" spans="1:26" x14ac:dyDescent="0.25">
      <c r="A2964" t="s">
        <v>3091</v>
      </c>
      <c r="B2964" s="1">
        <v>45303</v>
      </c>
      <c r="C2964" s="2">
        <v>0.13472222222222222</v>
      </c>
      <c r="D2964" t="s">
        <v>45</v>
      </c>
      <c r="E2964" t="s">
        <v>46</v>
      </c>
      <c r="F2964" t="s">
        <v>29</v>
      </c>
      <c r="G2964" t="s">
        <v>51</v>
      </c>
      <c r="H2964" t="s">
        <v>111</v>
      </c>
      <c r="I2964" t="s">
        <v>137</v>
      </c>
      <c r="J2964">
        <v>114</v>
      </c>
      <c r="K2964" t="s">
        <v>33</v>
      </c>
      <c r="L2964" t="s">
        <v>48</v>
      </c>
      <c r="M2964" t="s">
        <v>49</v>
      </c>
      <c r="N2964" t="s">
        <v>50</v>
      </c>
      <c r="O2964" t="s">
        <v>51</v>
      </c>
      <c r="Q2964" s="1">
        <v>45627</v>
      </c>
      <c r="R2964" s="2">
        <v>0.73958333333333337</v>
      </c>
      <c r="S2964" s="2">
        <v>0.81597222222222221</v>
      </c>
      <c r="T2964" s="2"/>
      <c r="U2964" s="3"/>
      <c r="V2964" t="s">
        <v>52</v>
      </c>
      <c r="W2964" t="s">
        <v>134</v>
      </c>
      <c r="X2964" t="s">
        <v>54</v>
      </c>
      <c r="Y2964" t="s">
        <v>42</v>
      </c>
      <c r="Z2964">
        <v>0</v>
      </c>
    </row>
    <row r="2965" spans="1:26" x14ac:dyDescent="0.25">
      <c r="A2965" t="s">
        <v>3092</v>
      </c>
      <c r="B2965" s="1">
        <v>45303</v>
      </c>
      <c r="C2965" s="2">
        <v>0.13541666666666666</v>
      </c>
      <c r="D2965" t="s">
        <v>45</v>
      </c>
      <c r="E2965" t="s">
        <v>46</v>
      </c>
      <c r="F2965" t="s">
        <v>29</v>
      </c>
      <c r="G2965" t="s">
        <v>51</v>
      </c>
      <c r="H2965" t="s">
        <v>31</v>
      </c>
      <c r="I2965" t="s">
        <v>137</v>
      </c>
      <c r="J2965">
        <v>70</v>
      </c>
      <c r="K2965" t="s">
        <v>33</v>
      </c>
      <c r="L2965" t="s">
        <v>48</v>
      </c>
      <c r="M2965" t="s">
        <v>49</v>
      </c>
      <c r="N2965" t="s">
        <v>50</v>
      </c>
      <c r="O2965" t="s">
        <v>51</v>
      </c>
      <c r="Q2965" s="1">
        <v>45627</v>
      </c>
      <c r="R2965" s="2">
        <v>0.73958333333333337</v>
      </c>
      <c r="S2965" s="2">
        <v>0.81597222222222221</v>
      </c>
      <c r="T2965" s="2"/>
      <c r="U2965" s="3"/>
      <c r="V2965" t="s">
        <v>52</v>
      </c>
      <c r="W2965" t="s">
        <v>134</v>
      </c>
      <c r="X2965" t="s">
        <v>54</v>
      </c>
      <c r="Y2965" t="s">
        <v>42</v>
      </c>
      <c r="Z2965">
        <v>0</v>
      </c>
    </row>
    <row r="2966" spans="1:26" x14ac:dyDescent="0.25">
      <c r="A2966" t="s">
        <v>3093</v>
      </c>
      <c r="B2966" s="1">
        <v>45303</v>
      </c>
      <c r="C2966" s="2">
        <v>0.1361111111111111</v>
      </c>
      <c r="D2966" t="s">
        <v>45</v>
      </c>
      <c r="E2966" t="s">
        <v>28</v>
      </c>
      <c r="F2966" t="s">
        <v>47</v>
      </c>
      <c r="G2966" t="s">
        <v>51</v>
      </c>
      <c r="H2966" t="s">
        <v>31</v>
      </c>
      <c r="I2966" t="s">
        <v>137</v>
      </c>
      <c r="J2966">
        <v>18</v>
      </c>
      <c r="K2966" t="s">
        <v>65</v>
      </c>
      <c r="L2966" t="s">
        <v>51</v>
      </c>
      <c r="M2966" t="s">
        <v>63</v>
      </c>
      <c r="N2966" t="s">
        <v>253</v>
      </c>
      <c r="O2966" t="s">
        <v>51</v>
      </c>
      <c r="Q2966" s="1">
        <v>45627</v>
      </c>
      <c r="R2966" s="2">
        <v>0.73958333333333337</v>
      </c>
      <c r="S2966" s="2">
        <v>0.77083333333333337</v>
      </c>
      <c r="T2966" s="2">
        <v>0.77083333333333337</v>
      </c>
      <c r="U2966" s="3">
        <v>0</v>
      </c>
      <c r="V2966" t="s">
        <v>155</v>
      </c>
      <c r="W2966" t="s">
        <v>40</v>
      </c>
      <c r="X2966" t="s">
        <v>41</v>
      </c>
      <c r="Y2966" t="s">
        <v>42</v>
      </c>
      <c r="Z2966">
        <v>0</v>
      </c>
    </row>
    <row r="2967" spans="1:26" x14ac:dyDescent="0.25">
      <c r="A2967" t="s">
        <v>3094</v>
      </c>
      <c r="B2967" s="1">
        <v>45303</v>
      </c>
      <c r="C2967" s="2">
        <v>0.13750000000000001</v>
      </c>
      <c r="D2967" t="s">
        <v>45</v>
      </c>
      <c r="E2967" t="s">
        <v>46</v>
      </c>
      <c r="F2967" t="s">
        <v>47</v>
      </c>
      <c r="G2967" t="s">
        <v>51</v>
      </c>
      <c r="H2967" t="s">
        <v>31</v>
      </c>
      <c r="I2967" t="s">
        <v>137</v>
      </c>
      <c r="J2967">
        <v>10</v>
      </c>
      <c r="K2967" t="s">
        <v>86</v>
      </c>
      <c r="L2967" t="s">
        <v>87</v>
      </c>
      <c r="M2967" t="s">
        <v>88</v>
      </c>
      <c r="N2967" t="s">
        <v>232</v>
      </c>
      <c r="O2967" t="s">
        <v>51</v>
      </c>
      <c r="Q2967" s="1">
        <v>45627</v>
      </c>
      <c r="R2967" s="2">
        <v>0.73958333333333337</v>
      </c>
      <c r="S2967" s="2">
        <v>0.76041666666666663</v>
      </c>
      <c r="T2967" s="2">
        <v>0.76041666666666663</v>
      </c>
      <c r="U2967" s="3">
        <v>0</v>
      </c>
      <c r="V2967" t="s">
        <v>60</v>
      </c>
      <c r="W2967" t="s">
        <v>40</v>
      </c>
      <c r="X2967" t="s">
        <v>41</v>
      </c>
      <c r="Y2967" t="s">
        <v>42</v>
      </c>
      <c r="Z2967">
        <v>0</v>
      </c>
    </row>
    <row r="2968" spans="1:26" x14ac:dyDescent="0.25">
      <c r="A2968" t="s">
        <v>3095</v>
      </c>
      <c r="B2968" s="1">
        <v>45303</v>
      </c>
      <c r="C2968" s="2">
        <v>0.14166666666666666</v>
      </c>
      <c r="D2968" t="s">
        <v>45</v>
      </c>
      <c r="E2968" t="s">
        <v>46</v>
      </c>
      <c r="F2968" t="s">
        <v>29</v>
      </c>
      <c r="G2968" t="s">
        <v>51</v>
      </c>
      <c r="H2968" t="s">
        <v>31</v>
      </c>
      <c r="I2968" t="s">
        <v>137</v>
      </c>
      <c r="J2968">
        <v>70</v>
      </c>
      <c r="K2968" t="s">
        <v>33</v>
      </c>
      <c r="L2968" t="s">
        <v>48</v>
      </c>
      <c r="M2968" t="s">
        <v>49</v>
      </c>
      <c r="N2968" t="s">
        <v>50</v>
      </c>
      <c r="O2968" t="s">
        <v>51</v>
      </c>
      <c r="Q2968" s="1">
        <v>45627</v>
      </c>
      <c r="R2968" s="2">
        <v>0.73958333333333337</v>
      </c>
      <c r="S2968" s="2">
        <v>0.81597222222222221</v>
      </c>
      <c r="T2968" s="2"/>
      <c r="U2968" s="3"/>
      <c r="V2968" t="s">
        <v>52</v>
      </c>
      <c r="W2968" t="s">
        <v>134</v>
      </c>
      <c r="X2968" t="s">
        <v>54</v>
      </c>
      <c r="Y2968" t="s">
        <v>42</v>
      </c>
      <c r="Z2968">
        <v>0</v>
      </c>
    </row>
    <row r="2969" spans="1:26" x14ac:dyDescent="0.25">
      <c r="A2969" t="s">
        <v>3096</v>
      </c>
      <c r="B2969" s="1">
        <v>45303</v>
      </c>
      <c r="C2969" s="2">
        <v>0.14305555555555555</v>
      </c>
      <c r="D2969" t="s">
        <v>45</v>
      </c>
      <c r="E2969" t="s">
        <v>46</v>
      </c>
      <c r="F2969" t="s">
        <v>29</v>
      </c>
      <c r="G2969" t="s">
        <v>51</v>
      </c>
      <c r="H2969" t="s">
        <v>31</v>
      </c>
      <c r="I2969" t="s">
        <v>32</v>
      </c>
      <c r="J2969">
        <v>13</v>
      </c>
      <c r="K2969" t="s">
        <v>33</v>
      </c>
      <c r="L2969" t="s">
        <v>34</v>
      </c>
      <c r="M2969" t="s">
        <v>35</v>
      </c>
      <c r="N2969" t="s">
        <v>63</v>
      </c>
      <c r="O2969" t="s">
        <v>51</v>
      </c>
      <c r="Q2969" s="1"/>
      <c r="R2969" s="2">
        <v>0.57291666666666663</v>
      </c>
      <c r="S2969" s="2">
        <v>0.61458333333333337</v>
      </c>
      <c r="T2969" s="2">
        <v>0.61458333333333337</v>
      </c>
      <c r="U2969" s="3">
        <v>0</v>
      </c>
      <c r="V2969" t="s">
        <v>64</v>
      </c>
      <c r="W2969" t="s">
        <v>40</v>
      </c>
      <c r="X2969" t="s">
        <v>41</v>
      </c>
      <c r="Y2969" t="s">
        <v>42</v>
      </c>
      <c r="Z2969">
        <v>1</v>
      </c>
    </row>
    <row r="2970" spans="1:26" x14ac:dyDescent="0.25">
      <c r="A2970" t="s">
        <v>3097</v>
      </c>
      <c r="B2970" s="1">
        <v>45303</v>
      </c>
      <c r="C2970" s="2">
        <v>0.14444444444444443</v>
      </c>
      <c r="D2970" t="s">
        <v>45</v>
      </c>
      <c r="E2970" t="s">
        <v>28</v>
      </c>
      <c r="F2970" t="s">
        <v>29</v>
      </c>
      <c r="G2970" t="s">
        <v>51</v>
      </c>
      <c r="H2970" t="s">
        <v>31</v>
      </c>
      <c r="I2970" t="s">
        <v>32</v>
      </c>
      <c r="J2970">
        <v>86</v>
      </c>
      <c r="K2970" t="s">
        <v>61</v>
      </c>
      <c r="L2970" t="s">
        <v>59</v>
      </c>
      <c r="M2970" t="s">
        <v>58</v>
      </c>
      <c r="N2970" t="s">
        <v>35</v>
      </c>
      <c r="O2970" t="s">
        <v>34</v>
      </c>
      <c r="Q2970" s="1"/>
      <c r="R2970" s="2">
        <v>0.57291666666666663</v>
      </c>
      <c r="S2970" s="2">
        <v>0.66666666666666663</v>
      </c>
      <c r="T2970" s="2">
        <v>0.66666666666666663</v>
      </c>
      <c r="U2970" s="3">
        <v>0</v>
      </c>
      <c r="V2970" t="s">
        <v>69</v>
      </c>
      <c r="W2970" t="s">
        <v>40</v>
      </c>
      <c r="X2970" t="s">
        <v>41</v>
      </c>
      <c r="Y2970" t="s">
        <v>42</v>
      </c>
      <c r="Z2970">
        <v>1</v>
      </c>
    </row>
    <row r="2971" spans="1:26" x14ac:dyDescent="0.25">
      <c r="A2971" t="s">
        <v>3098</v>
      </c>
      <c r="B2971" s="1">
        <v>45303</v>
      </c>
      <c r="C2971" s="2">
        <v>0.14791666666666667</v>
      </c>
      <c r="D2971" t="s">
        <v>45</v>
      </c>
      <c r="E2971" t="s">
        <v>28</v>
      </c>
      <c r="F2971" t="s">
        <v>47</v>
      </c>
      <c r="G2971" t="s">
        <v>30</v>
      </c>
      <c r="H2971" t="s">
        <v>31</v>
      </c>
      <c r="I2971" t="s">
        <v>137</v>
      </c>
      <c r="J2971">
        <v>17</v>
      </c>
      <c r="K2971" t="s">
        <v>33</v>
      </c>
      <c r="L2971" t="s">
        <v>34</v>
      </c>
      <c r="M2971" t="s">
        <v>35</v>
      </c>
      <c r="N2971" t="s">
        <v>63</v>
      </c>
      <c r="O2971" t="s">
        <v>51</v>
      </c>
      <c r="Q2971" s="1">
        <v>45627</v>
      </c>
      <c r="R2971" s="2">
        <v>0.70833333333333337</v>
      </c>
      <c r="S2971" s="2">
        <v>0.75</v>
      </c>
      <c r="T2971" s="2">
        <v>0.75</v>
      </c>
      <c r="U2971" s="3">
        <v>0</v>
      </c>
      <c r="V2971" t="s">
        <v>64</v>
      </c>
      <c r="W2971" t="s">
        <v>40</v>
      </c>
      <c r="X2971" t="s">
        <v>41</v>
      </c>
      <c r="Y2971" t="s">
        <v>42</v>
      </c>
      <c r="Z2971">
        <v>0</v>
      </c>
    </row>
    <row r="2972" spans="1:26" x14ac:dyDescent="0.25">
      <c r="A2972" t="s">
        <v>3099</v>
      </c>
      <c r="B2972" s="1">
        <v>45303</v>
      </c>
      <c r="C2972" s="2">
        <v>0.14930555555555555</v>
      </c>
      <c r="D2972" t="s">
        <v>45</v>
      </c>
      <c r="E2972" t="s">
        <v>28</v>
      </c>
      <c r="F2972" t="s">
        <v>47</v>
      </c>
      <c r="G2972" t="s">
        <v>30</v>
      </c>
      <c r="H2972" t="s">
        <v>31</v>
      </c>
      <c r="I2972" t="s">
        <v>137</v>
      </c>
      <c r="J2972">
        <v>11</v>
      </c>
      <c r="K2972" t="s">
        <v>33</v>
      </c>
      <c r="L2972" t="s">
        <v>96</v>
      </c>
      <c r="M2972" t="s">
        <v>89</v>
      </c>
      <c r="N2972" t="s">
        <v>88</v>
      </c>
      <c r="O2972" t="s">
        <v>97</v>
      </c>
      <c r="P2972" t="s">
        <v>38</v>
      </c>
      <c r="Q2972" s="1">
        <v>45627</v>
      </c>
      <c r="R2972" s="2">
        <v>0.70833333333333337</v>
      </c>
      <c r="S2972" s="2">
        <v>0.76388888888888884</v>
      </c>
      <c r="T2972" s="2">
        <v>0.76388888888888884</v>
      </c>
      <c r="U2972" s="3">
        <v>0</v>
      </c>
      <c r="V2972" t="s">
        <v>92</v>
      </c>
      <c r="W2972" t="s">
        <v>40</v>
      </c>
      <c r="X2972" t="s">
        <v>41</v>
      </c>
      <c r="Y2972" t="s">
        <v>42</v>
      </c>
      <c r="Z2972">
        <v>0</v>
      </c>
    </row>
    <row r="2973" spans="1:26" x14ac:dyDescent="0.25">
      <c r="A2973" t="s">
        <v>3100</v>
      </c>
      <c r="B2973" s="1">
        <v>45303</v>
      </c>
      <c r="C2973" s="2">
        <v>0.15208333333333332</v>
      </c>
      <c r="D2973" t="s">
        <v>45</v>
      </c>
      <c r="E2973" t="s">
        <v>46</v>
      </c>
      <c r="F2973" t="s">
        <v>47</v>
      </c>
      <c r="G2973" t="s">
        <v>51</v>
      </c>
      <c r="H2973" t="s">
        <v>31</v>
      </c>
      <c r="I2973" t="s">
        <v>137</v>
      </c>
      <c r="J2973">
        <v>16</v>
      </c>
      <c r="K2973" t="s">
        <v>33</v>
      </c>
      <c r="L2973" t="s">
        <v>96</v>
      </c>
      <c r="M2973" t="s">
        <v>89</v>
      </c>
      <c r="N2973" t="s">
        <v>88</v>
      </c>
      <c r="O2973" t="s">
        <v>97</v>
      </c>
      <c r="P2973" t="s">
        <v>38</v>
      </c>
      <c r="Q2973" s="1">
        <v>45627</v>
      </c>
      <c r="R2973" s="2">
        <v>0.70833333333333337</v>
      </c>
      <c r="S2973" s="2">
        <v>0.76388888888888884</v>
      </c>
      <c r="T2973" s="2">
        <v>0.76388888888888884</v>
      </c>
      <c r="U2973" s="3">
        <v>0</v>
      </c>
      <c r="V2973" t="s">
        <v>92</v>
      </c>
      <c r="W2973" t="s">
        <v>40</v>
      </c>
      <c r="X2973" t="s">
        <v>41</v>
      </c>
      <c r="Y2973" t="s">
        <v>42</v>
      </c>
      <c r="Z2973">
        <v>0</v>
      </c>
    </row>
    <row r="2974" spans="1:26" x14ac:dyDescent="0.25">
      <c r="A2974" t="s">
        <v>3101</v>
      </c>
      <c r="B2974" s="1">
        <v>45303</v>
      </c>
      <c r="C2974" s="2">
        <v>0.15347222222222223</v>
      </c>
      <c r="D2974" t="s">
        <v>45</v>
      </c>
      <c r="E2974" t="s">
        <v>28</v>
      </c>
      <c r="F2974" t="s">
        <v>47</v>
      </c>
      <c r="G2974" t="s">
        <v>51</v>
      </c>
      <c r="H2974" t="s">
        <v>31</v>
      </c>
      <c r="I2974" t="s">
        <v>137</v>
      </c>
      <c r="J2974">
        <v>13</v>
      </c>
      <c r="K2974" t="s">
        <v>33</v>
      </c>
      <c r="L2974" t="s">
        <v>68</v>
      </c>
      <c r="M2974" t="s">
        <v>67</v>
      </c>
      <c r="N2974" t="s">
        <v>88</v>
      </c>
      <c r="O2974" t="s">
        <v>97</v>
      </c>
      <c r="P2974" t="s">
        <v>38</v>
      </c>
      <c r="Q2974" s="1">
        <v>45627</v>
      </c>
      <c r="R2974" s="2">
        <v>0.70833333333333337</v>
      </c>
      <c r="S2974" s="2">
        <v>0.76388888888888884</v>
      </c>
      <c r="T2974" s="2">
        <v>0.76388888888888884</v>
      </c>
      <c r="U2974" s="3">
        <v>0</v>
      </c>
      <c r="V2974" t="s">
        <v>92</v>
      </c>
      <c r="W2974" t="s">
        <v>40</v>
      </c>
      <c r="X2974" t="s">
        <v>41</v>
      </c>
      <c r="Y2974" t="s">
        <v>42</v>
      </c>
      <c r="Z2974">
        <v>0</v>
      </c>
    </row>
    <row r="2975" spans="1:26" x14ac:dyDescent="0.25">
      <c r="A2975" t="s">
        <v>3102</v>
      </c>
      <c r="B2975" s="1">
        <v>45303</v>
      </c>
      <c r="C2975" s="2">
        <v>0.15347222222222223</v>
      </c>
      <c r="D2975" t="s">
        <v>45</v>
      </c>
      <c r="E2975" t="s">
        <v>46</v>
      </c>
      <c r="F2975" t="s">
        <v>47</v>
      </c>
      <c r="G2975" t="s">
        <v>51</v>
      </c>
      <c r="H2975" t="s">
        <v>31</v>
      </c>
      <c r="I2975" t="s">
        <v>137</v>
      </c>
      <c r="J2975">
        <v>6</v>
      </c>
      <c r="K2975" t="s">
        <v>43</v>
      </c>
      <c r="L2975" t="s">
        <v>57</v>
      </c>
      <c r="M2975" t="s">
        <v>36</v>
      </c>
      <c r="N2975" t="s">
        <v>58</v>
      </c>
      <c r="O2975" t="s">
        <v>59</v>
      </c>
      <c r="Q2975" s="1">
        <v>45627</v>
      </c>
      <c r="R2975" s="2">
        <v>0.70833333333333337</v>
      </c>
      <c r="S2975" s="2">
        <v>0.72916666666666663</v>
      </c>
      <c r="T2975" s="2">
        <v>0.72916666666666663</v>
      </c>
      <c r="U2975" s="3">
        <v>0</v>
      </c>
      <c r="V2975" t="s">
        <v>60</v>
      </c>
      <c r="W2975" t="s">
        <v>40</v>
      </c>
      <c r="X2975" t="s">
        <v>41</v>
      </c>
      <c r="Y2975" t="s">
        <v>42</v>
      </c>
      <c r="Z2975">
        <v>0</v>
      </c>
    </row>
    <row r="2976" spans="1:26" x14ac:dyDescent="0.25">
      <c r="A2976" t="s">
        <v>3103</v>
      </c>
      <c r="B2976" s="1">
        <v>45303</v>
      </c>
      <c r="C2976" s="2">
        <v>0.15625</v>
      </c>
      <c r="D2976" t="s">
        <v>45</v>
      </c>
      <c r="E2976" t="s">
        <v>46</v>
      </c>
      <c r="F2976" t="s">
        <v>29</v>
      </c>
      <c r="G2976" t="s">
        <v>51</v>
      </c>
      <c r="H2976" t="s">
        <v>31</v>
      </c>
      <c r="I2976" t="s">
        <v>137</v>
      </c>
      <c r="J2976">
        <v>6</v>
      </c>
      <c r="K2976" t="s">
        <v>43</v>
      </c>
      <c r="L2976" t="s">
        <v>57</v>
      </c>
      <c r="M2976" t="s">
        <v>36</v>
      </c>
      <c r="N2976" t="s">
        <v>58</v>
      </c>
      <c r="O2976" t="s">
        <v>59</v>
      </c>
      <c r="Q2976" s="1">
        <v>45627</v>
      </c>
      <c r="R2976" s="2">
        <v>0.71875</v>
      </c>
      <c r="S2976" s="2">
        <v>0.73958333333333337</v>
      </c>
      <c r="T2976" s="2">
        <v>0.73958333333333337</v>
      </c>
      <c r="U2976" s="3">
        <v>0</v>
      </c>
      <c r="V2976" t="s">
        <v>60</v>
      </c>
      <c r="W2976" t="s">
        <v>40</v>
      </c>
      <c r="X2976" t="s">
        <v>41</v>
      </c>
      <c r="Y2976" t="s">
        <v>42</v>
      </c>
      <c r="Z2976">
        <v>0</v>
      </c>
    </row>
    <row r="2977" spans="1:26" x14ac:dyDescent="0.25">
      <c r="A2977" t="s">
        <v>3104</v>
      </c>
      <c r="B2977" s="1">
        <v>45303</v>
      </c>
      <c r="C2977" s="2">
        <v>0.15902777777777777</v>
      </c>
      <c r="D2977" t="s">
        <v>45</v>
      </c>
      <c r="E2977" t="s">
        <v>28</v>
      </c>
      <c r="F2977" t="s">
        <v>29</v>
      </c>
      <c r="G2977" t="s">
        <v>106</v>
      </c>
      <c r="H2977" t="s">
        <v>31</v>
      </c>
      <c r="I2977" t="s">
        <v>32</v>
      </c>
      <c r="J2977">
        <v>2</v>
      </c>
      <c r="K2977" t="s">
        <v>61</v>
      </c>
      <c r="L2977" t="s">
        <v>59</v>
      </c>
      <c r="M2977" t="s">
        <v>58</v>
      </c>
      <c r="N2977" t="s">
        <v>36</v>
      </c>
      <c r="O2977" t="s">
        <v>37</v>
      </c>
      <c r="P2977" t="s">
        <v>38</v>
      </c>
      <c r="Q2977" s="1"/>
      <c r="R2977" s="2">
        <v>0.59375</v>
      </c>
      <c r="S2977" s="2">
        <v>0.61458333333333337</v>
      </c>
      <c r="T2977" s="2">
        <v>0.61458333333333337</v>
      </c>
      <c r="U2977" s="3">
        <v>0</v>
      </c>
      <c r="V2977" t="s">
        <v>60</v>
      </c>
      <c r="W2977" t="s">
        <v>40</v>
      </c>
      <c r="X2977" t="s">
        <v>41</v>
      </c>
      <c r="Y2977" t="s">
        <v>42</v>
      </c>
      <c r="Z2977">
        <v>1</v>
      </c>
    </row>
    <row r="2978" spans="1:26" x14ac:dyDescent="0.25">
      <c r="A2978" t="s">
        <v>3105</v>
      </c>
      <c r="B2978" s="1">
        <v>45303</v>
      </c>
      <c r="C2978" s="2">
        <v>0.16041666666666668</v>
      </c>
      <c r="D2978" t="s">
        <v>45</v>
      </c>
      <c r="E2978" t="s">
        <v>28</v>
      </c>
      <c r="F2978" t="s">
        <v>47</v>
      </c>
      <c r="G2978" t="s">
        <v>51</v>
      </c>
      <c r="H2978" t="s">
        <v>31</v>
      </c>
      <c r="I2978" t="s">
        <v>137</v>
      </c>
      <c r="J2978">
        <v>70</v>
      </c>
      <c r="K2978" t="s">
        <v>33</v>
      </c>
      <c r="L2978" t="s">
        <v>48</v>
      </c>
      <c r="M2978" t="s">
        <v>49</v>
      </c>
      <c r="N2978" t="s">
        <v>50</v>
      </c>
      <c r="O2978" t="s">
        <v>51</v>
      </c>
      <c r="Q2978" s="1">
        <v>45627</v>
      </c>
      <c r="R2978" s="2">
        <v>0.71875</v>
      </c>
      <c r="S2978" s="2">
        <v>0.79513888888888884</v>
      </c>
      <c r="T2978" s="2">
        <v>0.79513888888888884</v>
      </c>
      <c r="U2978" s="3">
        <v>0</v>
      </c>
      <c r="V2978" t="s">
        <v>52</v>
      </c>
      <c r="W2978" t="s">
        <v>40</v>
      </c>
      <c r="X2978" t="s">
        <v>41</v>
      </c>
      <c r="Y2978" t="s">
        <v>42</v>
      </c>
      <c r="Z2978">
        <v>0</v>
      </c>
    </row>
    <row r="2979" spans="1:26" x14ac:dyDescent="0.25">
      <c r="A2979" t="s">
        <v>3106</v>
      </c>
      <c r="B2979" s="1">
        <v>45303</v>
      </c>
      <c r="C2979" s="2">
        <v>0.16250000000000001</v>
      </c>
      <c r="D2979" t="s">
        <v>45</v>
      </c>
      <c r="E2979" t="s">
        <v>28</v>
      </c>
      <c r="F2979" t="s">
        <v>47</v>
      </c>
      <c r="G2979" t="s">
        <v>106</v>
      </c>
      <c r="H2979" t="s">
        <v>31</v>
      </c>
      <c r="I2979" t="s">
        <v>137</v>
      </c>
      <c r="J2979">
        <v>4</v>
      </c>
      <c r="K2979" t="s">
        <v>43</v>
      </c>
      <c r="L2979" t="s">
        <v>57</v>
      </c>
      <c r="M2979" t="s">
        <v>36</v>
      </c>
      <c r="N2979" t="s">
        <v>58</v>
      </c>
      <c r="O2979" t="s">
        <v>59</v>
      </c>
      <c r="Q2979" s="1">
        <v>45627</v>
      </c>
      <c r="R2979" s="2">
        <v>0.71875</v>
      </c>
      <c r="S2979" s="2">
        <v>0.73958333333333337</v>
      </c>
      <c r="T2979" s="2">
        <v>0.73958333333333337</v>
      </c>
      <c r="U2979" s="3">
        <v>0</v>
      </c>
      <c r="V2979" t="s">
        <v>60</v>
      </c>
      <c r="W2979" t="s">
        <v>40</v>
      </c>
      <c r="X2979" t="s">
        <v>41</v>
      </c>
      <c r="Y2979" t="s">
        <v>42</v>
      </c>
      <c r="Z2979">
        <v>0</v>
      </c>
    </row>
    <row r="2980" spans="1:26" x14ac:dyDescent="0.25">
      <c r="A2980" t="s">
        <v>3107</v>
      </c>
      <c r="B2980" s="1">
        <v>45303</v>
      </c>
      <c r="C2980" s="2">
        <v>0.16319444444444445</v>
      </c>
      <c r="D2980" t="s">
        <v>45</v>
      </c>
      <c r="E2980" t="s">
        <v>28</v>
      </c>
      <c r="F2980" t="s">
        <v>29</v>
      </c>
      <c r="G2980" t="s">
        <v>51</v>
      </c>
      <c r="H2980" t="s">
        <v>31</v>
      </c>
      <c r="I2980" t="s">
        <v>32</v>
      </c>
      <c r="J2980">
        <v>7</v>
      </c>
      <c r="K2980" t="s">
        <v>33</v>
      </c>
      <c r="L2980" t="s">
        <v>68</v>
      </c>
      <c r="M2980" t="s">
        <v>67</v>
      </c>
      <c r="N2980" t="s">
        <v>88</v>
      </c>
      <c r="O2980" t="s">
        <v>97</v>
      </c>
      <c r="P2980" t="s">
        <v>38</v>
      </c>
      <c r="Q2980" s="1"/>
      <c r="R2980" s="2">
        <v>0.59375</v>
      </c>
      <c r="S2980" s="2">
        <v>0.64930555555555558</v>
      </c>
      <c r="T2980" s="2">
        <v>0.64930555555555558</v>
      </c>
      <c r="U2980" s="3">
        <v>0</v>
      </c>
      <c r="V2980" t="s">
        <v>92</v>
      </c>
      <c r="W2980" t="s">
        <v>40</v>
      </c>
      <c r="X2980" t="s">
        <v>41</v>
      </c>
      <c r="Y2980" t="s">
        <v>42</v>
      </c>
      <c r="Z2980">
        <v>1</v>
      </c>
    </row>
    <row r="2981" spans="1:26" x14ac:dyDescent="0.25">
      <c r="A2981" t="s">
        <v>3108</v>
      </c>
      <c r="B2981" s="1">
        <v>45303</v>
      </c>
      <c r="C2981" s="2">
        <v>0.16597222222222222</v>
      </c>
      <c r="D2981" t="s">
        <v>45</v>
      </c>
      <c r="E2981" t="s">
        <v>28</v>
      </c>
      <c r="F2981" t="s">
        <v>47</v>
      </c>
      <c r="G2981" t="s">
        <v>51</v>
      </c>
      <c r="H2981" t="s">
        <v>31</v>
      </c>
      <c r="I2981" t="s">
        <v>137</v>
      </c>
      <c r="J2981">
        <v>70</v>
      </c>
      <c r="K2981" t="s">
        <v>33</v>
      </c>
      <c r="L2981" t="s">
        <v>48</v>
      </c>
      <c r="M2981" t="s">
        <v>49</v>
      </c>
      <c r="N2981" t="s">
        <v>50</v>
      </c>
      <c r="O2981" t="s">
        <v>51</v>
      </c>
      <c r="Q2981" s="1">
        <v>45627</v>
      </c>
      <c r="R2981" s="2">
        <v>0.71875</v>
      </c>
      <c r="S2981" s="2">
        <v>0.79513888888888884</v>
      </c>
      <c r="T2981" s="2">
        <v>0.79513888888888884</v>
      </c>
      <c r="U2981" s="3">
        <v>0</v>
      </c>
      <c r="V2981" t="s">
        <v>52</v>
      </c>
      <c r="W2981" t="s">
        <v>40</v>
      </c>
      <c r="X2981" t="s">
        <v>41</v>
      </c>
      <c r="Y2981" t="s">
        <v>42</v>
      </c>
      <c r="Z2981">
        <v>0</v>
      </c>
    </row>
    <row r="2982" spans="1:26" x14ac:dyDescent="0.25">
      <c r="A2982" t="s">
        <v>3109</v>
      </c>
      <c r="B2982" s="1">
        <v>45303</v>
      </c>
      <c r="C2982" s="2">
        <v>0.16597222222222222</v>
      </c>
      <c r="D2982" t="s">
        <v>45</v>
      </c>
      <c r="E2982" t="s">
        <v>46</v>
      </c>
      <c r="F2982" t="s">
        <v>29</v>
      </c>
      <c r="G2982" t="s">
        <v>51</v>
      </c>
      <c r="H2982" t="s">
        <v>31</v>
      </c>
      <c r="I2982" t="s">
        <v>137</v>
      </c>
      <c r="J2982">
        <v>6</v>
      </c>
      <c r="K2982" t="s">
        <v>43</v>
      </c>
      <c r="L2982" t="s">
        <v>57</v>
      </c>
      <c r="M2982" t="s">
        <v>36</v>
      </c>
      <c r="N2982" t="s">
        <v>58</v>
      </c>
      <c r="O2982" t="s">
        <v>59</v>
      </c>
      <c r="Q2982" s="1">
        <v>45627</v>
      </c>
      <c r="R2982" s="2">
        <v>0.71875</v>
      </c>
      <c r="S2982" s="2">
        <v>0.73958333333333337</v>
      </c>
      <c r="T2982" s="2">
        <v>0.73958333333333337</v>
      </c>
      <c r="U2982" s="3">
        <v>0</v>
      </c>
      <c r="V2982" t="s">
        <v>60</v>
      </c>
      <c r="W2982" t="s">
        <v>40</v>
      </c>
      <c r="X2982" t="s">
        <v>41</v>
      </c>
      <c r="Y2982" t="s">
        <v>42</v>
      </c>
      <c r="Z2982">
        <v>0</v>
      </c>
    </row>
    <row r="2983" spans="1:26" x14ac:dyDescent="0.25">
      <c r="A2983" t="s">
        <v>3110</v>
      </c>
      <c r="B2983" s="1">
        <v>45303</v>
      </c>
      <c r="C2983" s="2">
        <v>0.16944444444444445</v>
      </c>
      <c r="D2983" t="s">
        <v>45</v>
      </c>
      <c r="E2983" t="s">
        <v>46</v>
      </c>
      <c r="F2983" t="s">
        <v>29</v>
      </c>
      <c r="G2983" t="s">
        <v>51</v>
      </c>
      <c r="H2983" t="s">
        <v>31</v>
      </c>
      <c r="I2983" t="s">
        <v>137</v>
      </c>
      <c r="J2983">
        <v>70</v>
      </c>
      <c r="K2983" t="s">
        <v>33</v>
      </c>
      <c r="L2983" t="s">
        <v>48</v>
      </c>
      <c r="M2983" t="s">
        <v>49</v>
      </c>
      <c r="N2983" t="s">
        <v>50</v>
      </c>
      <c r="O2983" t="s">
        <v>51</v>
      </c>
      <c r="Q2983" s="1">
        <v>45627</v>
      </c>
      <c r="R2983" s="2">
        <v>0.73958333333333337</v>
      </c>
      <c r="S2983" s="2">
        <v>0.81597222222222221</v>
      </c>
      <c r="T2983" s="2"/>
      <c r="U2983" s="3"/>
      <c r="V2983" t="s">
        <v>52</v>
      </c>
      <c r="W2983" t="s">
        <v>134</v>
      </c>
      <c r="X2983" t="s">
        <v>54</v>
      </c>
      <c r="Y2983" t="s">
        <v>103</v>
      </c>
      <c r="Z2983">
        <v>0</v>
      </c>
    </row>
    <row r="2984" spans="1:26" x14ac:dyDescent="0.25">
      <c r="A2984" t="s">
        <v>3111</v>
      </c>
      <c r="B2984" s="1">
        <v>45303</v>
      </c>
      <c r="C2984" s="2">
        <v>0.16944444444444445</v>
      </c>
      <c r="D2984" t="s">
        <v>45</v>
      </c>
      <c r="E2984" t="s">
        <v>46</v>
      </c>
      <c r="F2984" t="s">
        <v>47</v>
      </c>
      <c r="G2984" t="s">
        <v>51</v>
      </c>
      <c r="H2984" t="s">
        <v>31</v>
      </c>
      <c r="I2984" t="s">
        <v>137</v>
      </c>
      <c r="J2984">
        <v>5</v>
      </c>
      <c r="K2984" t="s">
        <v>61</v>
      </c>
      <c r="L2984" t="s">
        <v>59</v>
      </c>
      <c r="M2984" t="s">
        <v>58</v>
      </c>
      <c r="N2984" t="s">
        <v>36</v>
      </c>
      <c r="O2984" t="s">
        <v>37</v>
      </c>
      <c r="P2984" t="s">
        <v>38</v>
      </c>
      <c r="Q2984" s="1">
        <v>45627</v>
      </c>
      <c r="R2984" s="2">
        <v>0.73958333333333337</v>
      </c>
      <c r="S2984" s="2">
        <v>0.76041666666666663</v>
      </c>
      <c r="T2984" s="2">
        <v>0.76041666666666663</v>
      </c>
      <c r="U2984" s="3">
        <v>0</v>
      </c>
      <c r="V2984" t="s">
        <v>60</v>
      </c>
      <c r="W2984" t="s">
        <v>40</v>
      </c>
      <c r="X2984" t="s">
        <v>41</v>
      </c>
      <c r="Y2984" t="s">
        <v>42</v>
      </c>
      <c r="Z2984">
        <v>0</v>
      </c>
    </row>
    <row r="2985" spans="1:26" x14ac:dyDescent="0.25">
      <c r="A2985" t="s">
        <v>3112</v>
      </c>
      <c r="B2985" s="1">
        <v>45303</v>
      </c>
      <c r="C2985" s="2">
        <v>0.1701388888888889</v>
      </c>
      <c r="D2985" t="s">
        <v>45</v>
      </c>
      <c r="E2985" t="s">
        <v>28</v>
      </c>
      <c r="F2985" t="s">
        <v>47</v>
      </c>
      <c r="G2985" t="s">
        <v>76</v>
      </c>
      <c r="H2985" t="s">
        <v>111</v>
      </c>
      <c r="I2985" t="s">
        <v>32</v>
      </c>
      <c r="J2985">
        <v>18</v>
      </c>
      <c r="K2985" t="s">
        <v>33</v>
      </c>
      <c r="L2985" t="s">
        <v>34</v>
      </c>
      <c r="M2985" t="s">
        <v>35</v>
      </c>
      <c r="N2985" t="s">
        <v>63</v>
      </c>
      <c r="O2985" t="s">
        <v>51</v>
      </c>
      <c r="Q2985" s="1"/>
      <c r="R2985" s="2">
        <v>0.60416666666666663</v>
      </c>
      <c r="S2985" s="2">
        <v>0.64583333333333337</v>
      </c>
      <c r="T2985" s="2">
        <v>0.64583333333333337</v>
      </c>
      <c r="U2985" s="3">
        <v>0</v>
      </c>
      <c r="V2985" t="s">
        <v>64</v>
      </c>
      <c r="W2985" t="s">
        <v>40</v>
      </c>
      <c r="X2985" t="s">
        <v>41</v>
      </c>
      <c r="Y2985" t="s">
        <v>42</v>
      </c>
      <c r="Z2985">
        <v>1</v>
      </c>
    </row>
    <row r="2986" spans="1:26" x14ac:dyDescent="0.25">
      <c r="A2986" t="s">
        <v>3113</v>
      </c>
      <c r="B2986" s="1">
        <v>45303</v>
      </c>
      <c r="C2986" s="2">
        <v>0.17152777777777778</v>
      </c>
      <c r="D2986" t="s">
        <v>45</v>
      </c>
      <c r="E2986" t="s">
        <v>46</v>
      </c>
      <c r="F2986" t="s">
        <v>47</v>
      </c>
      <c r="G2986" t="s">
        <v>51</v>
      </c>
      <c r="H2986" t="s">
        <v>31</v>
      </c>
      <c r="I2986" t="s">
        <v>137</v>
      </c>
      <c r="J2986">
        <v>5</v>
      </c>
      <c r="K2986" t="s">
        <v>61</v>
      </c>
      <c r="L2986" t="s">
        <v>59</v>
      </c>
      <c r="M2986" t="s">
        <v>58</v>
      </c>
      <c r="N2986" t="s">
        <v>36</v>
      </c>
      <c r="O2986" t="s">
        <v>37</v>
      </c>
      <c r="P2986" t="s">
        <v>38</v>
      </c>
      <c r="Q2986" s="1">
        <v>45627</v>
      </c>
      <c r="R2986" s="2">
        <v>0.73958333333333337</v>
      </c>
      <c r="S2986" s="2">
        <v>0.76041666666666663</v>
      </c>
      <c r="T2986" s="2">
        <v>0.76041666666666663</v>
      </c>
      <c r="U2986" s="3">
        <v>0</v>
      </c>
      <c r="V2986" t="s">
        <v>60</v>
      </c>
      <c r="W2986" t="s">
        <v>40</v>
      </c>
      <c r="X2986" t="s">
        <v>41</v>
      </c>
      <c r="Y2986" t="s">
        <v>42</v>
      </c>
      <c r="Z2986">
        <v>0</v>
      </c>
    </row>
    <row r="2987" spans="1:26" x14ac:dyDescent="0.25">
      <c r="A2987" t="s">
        <v>3114</v>
      </c>
      <c r="B2987" s="1">
        <v>45303</v>
      </c>
      <c r="C2987" s="2">
        <v>0.17152777777777778</v>
      </c>
      <c r="D2987" t="s">
        <v>45</v>
      </c>
      <c r="E2987" t="s">
        <v>46</v>
      </c>
      <c r="F2987" t="s">
        <v>47</v>
      </c>
      <c r="G2987" t="s">
        <v>51</v>
      </c>
      <c r="H2987" t="s">
        <v>31</v>
      </c>
      <c r="I2987" t="s">
        <v>137</v>
      </c>
      <c r="J2987">
        <v>5</v>
      </c>
      <c r="K2987" t="s">
        <v>61</v>
      </c>
      <c r="L2987" t="s">
        <v>59</v>
      </c>
      <c r="M2987" t="s">
        <v>58</v>
      </c>
      <c r="N2987" t="s">
        <v>36</v>
      </c>
      <c r="O2987" t="s">
        <v>37</v>
      </c>
      <c r="P2987" t="s">
        <v>38</v>
      </c>
      <c r="Q2987" s="1">
        <v>45627</v>
      </c>
      <c r="R2987" s="2">
        <v>0.73958333333333337</v>
      </c>
      <c r="S2987" s="2">
        <v>0.76041666666666663</v>
      </c>
      <c r="T2987" s="2">
        <v>0.76041666666666663</v>
      </c>
      <c r="U2987" s="3">
        <v>0</v>
      </c>
      <c r="V2987" t="s">
        <v>60</v>
      </c>
      <c r="W2987" t="s">
        <v>40</v>
      </c>
      <c r="X2987" t="s">
        <v>41</v>
      </c>
      <c r="Y2987" t="s">
        <v>42</v>
      </c>
      <c r="Z2987">
        <v>0</v>
      </c>
    </row>
    <row r="2988" spans="1:26" x14ac:dyDescent="0.25">
      <c r="A2988" t="s">
        <v>3115</v>
      </c>
      <c r="B2988" s="1">
        <v>45303</v>
      </c>
      <c r="C2988" s="2">
        <v>0.17291666666666666</v>
      </c>
      <c r="D2988" t="s">
        <v>45</v>
      </c>
      <c r="E2988" t="s">
        <v>46</v>
      </c>
      <c r="F2988" t="s">
        <v>47</v>
      </c>
      <c r="G2988" t="s">
        <v>51</v>
      </c>
      <c r="H2988" t="s">
        <v>31</v>
      </c>
      <c r="I2988" t="s">
        <v>137</v>
      </c>
      <c r="J2988">
        <v>5</v>
      </c>
      <c r="K2988" t="s">
        <v>61</v>
      </c>
      <c r="L2988" t="s">
        <v>59</v>
      </c>
      <c r="M2988" t="s">
        <v>58</v>
      </c>
      <c r="N2988" t="s">
        <v>36</v>
      </c>
      <c r="O2988" t="s">
        <v>37</v>
      </c>
      <c r="P2988" t="s">
        <v>38</v>
      </c>
      <c r="Q2988" s="1">
        <v>45627</v>
      </c>
      <c r="R2988" s="2">
        <v>0.73958333333333337</v>
      </c>
      <c r="S2988" s="2">
        <v>0.76041666666666663</v>
      </c>
      <c r="T2988" s="2">
        <v>0.76041666666666663</v>
      </c>
      <c r="U2988" s="3">
        <v>0</v>
      </c>
      <c r="V2988" t="s">
        <v>60</v>
      </c>
      <c r="W2988" t="s">
        <v>40</v>
      </c>
      <c r="X2988" t="s">
        <v>41</v>
      </c>
      <c r="Y2988" t="s">
        <v>42</v>
      </c>
      <c r="Z2988">
        <v>0</v>
      </c>
    </row>
    <row r="2989" spans="1:26" x14ac:dyDescent="0.25">
      <c r="A2989" t="s">
        <v>3116</v>
      </c>
      <c r="B2989" s="1">
        <v>45303</v>
      </c>
      <c r="C2989" s="2">
        <v>0.17499999999999999</v>
      </c>
      <c r="D2989" t="s">
        <v>45</v>
      </c>
      <c r="E2989" t="s">
        <v>46</v>
      </c>
      <c r="F2989" t="s">
        <v>47</v>
      </c>
      <c r="G2989" t="s">
        <v>51</v>
      </c>
      <c r="H2989" t="s">
        <v>31</v>
      </c>
      <c r="I2989" t="s">
        <v>137</v>
      </c>
      <c r="J2989">
        <v>5</v>
      </c>
      <c r="K2989" t="s">
        <v>61</v>
      </c>
      <c r="L2989" t="s">
        <v>59</v>
      </c>
      <c r="M2989" t="s">
        <v>58</v>
      </c>
      <c r="N2989" t="s">
        <v>36</v>
      </c>
      <c r="O2989" t="s">
        <v>37</v>
      </c>
      <c r="P2989" t="s">
        <v>38</v>
      </c>
      <c r="Q2989" s="1">
        <v>45627</v>
      </c>
      <c r="R2989" s="2">
        <v>0.73958333333333337</v>
      </c>
      <c r="S2989" s="2">
        <v>0.76041666666666663</v>
      </c>
      <c r="T2989" s="2">
        <v>0.76041666666666663</v>
      </c>
      <c r="U2989" s="3">
        <v>0</v>
      </c>
      <c r="V2989" t="s">
        <v>60</v>
      </c>
      <c r="W2989" t="s">
        <v>40</v>
      </c>
      <c r="X2989" t="s">
        <v>41</v>
      </c>
      <c r="Y2989" t="s">
        <v>42</v>
      </c>
      <c r="Z2989">
        <v>0</v>
      </c>
    </row>
    <row r="2990" spans="1:26" x14ac:dyDescent="0.25">
      <c r="A2990" t="s">
        <v>3117</v>
      </c>
      <c r="B2990" s="1">
        <v>45303</v>
      </c>
      <c r="C2990" s="2">
        <v>0.1763888888888889</v>
      </c>
      <c r="D2990" t="s">
        <v>45</v>
      </c>
      <c r="E2990" t="s">
        <v>28</v>
      </c>
      <c r="F2990" t="s">
        <v>47</v>
      </c>
      <c r="G2990" t="s">
        <v>51</v>
      </c>
      <c r="H2990" t="s">
        <v>31</v>
      </c>
      <c r="I2990" t="s">
        <v>137</v>
      </c>
      <c r="J2990">
        <v>18</v>
      </c>
      <c r="K2990" t="s">
        <v>65</v>
      </c>
      <c r="L2990" t="s">
        <v>51</v>
      </c>
      <c r="M2990" t="s">
        <v>63</v>
      </c>
      <c r="N2990" t="s">
        <v>253</v>
      </c>
      <c r="O2990" t="s">
        <v>51</v>
      </c>
      <c r="Q2990" s="1">
        <v>45627</v>
      </c>
      <c r="R2990" s="2">
        <v>0.73958333333333337</v>
      </c>
      <c r="S2990" s="2">
        <v>0.77083333333333337</v>
      </c>
      <c r="T2990" s="2">
        <v>0.77083333333333337</v>
      </c>
      <c r="U2990" s="3">
        <v>0</v>
      </c>
      <c r="V2990" t="s">
        <v>155</v>
      </c>
      <c r="W2990" t="s">
        <v>40</v>
      </c>
      <c r="X2990" t="s">
        <v>41</v>
      </c>
      <c r="Y2990" t="s">
        <v>42</v>
      </c>
      <c r="Z2990">
        <v>0</v>
      </c>
    </row>
    <row r="2991" spans="1:26" x14ac:dyDescent="0.25">
      <c r="A2991" t="s">
        <v>3118</v>
      </c>
      <c r="B2991" s="1">
        <v>45303</v>
      </c>
      <c r="C2991" s="2">
        <v>0.18194444444444444</v>
      </c>
      <c r="D2991" t="s">
        <v>45</v>
      </c>
      <c r="E2991" t="s">
        <v>28</v>
      </c>
      <c r="F2991" t="s">
        <v>47</v>
      </c>
      <c r="G2991" t="s">
        <v>106</v>
      </c>
      <c r="H2991" t="s">
        <v>31</v>
      </c>
      <c r="I2991" t="s">
        <v>32</v>
      </c>
      <c r="J2991">
        <v>2</v>
      </c>
      <c r="K2991" t="s">
        <v>43</v>
      </c>
      <c r="L2991" t="s">
        <v>57</v>
      </c>
      <c r="M2991" t="s">
        <v>36</v>
      </c>
      <c r="N2991" t="s">
        <v>58</v>
      </c>
      <c r="O2991" t="s">
        <v>59</v>
      </c>
      <c r="Q2991" s="1"/>
      <c r="R2991" s="2">
        <v>0.61458333333333337</v>
      </c>
      <c r="S2991" s="2">
        <v>0.63541666666666663</v>
      </c>
      <c r="T2991" s="2">
        <v>0.63541666666666663</v>
      </c>
      <c r="U2991" s="3">
        <v>0</v>
      </c>
      <c r="V2991" t="s">
        <v>60</v>
      </c>
      <c r="W2991" t="s">
        <v>40</v>
      </c>
      <c r="X2991" t="s">
        <v>41</v>
      </c>
      <c r="Y2991" t="s">
        <v>42</v>
      </c>
      <c r="Z2991">
        <v>1</v>
      </c>
    </row>
    <row r="2992" spans="1:26" x14ac:dyDescent="0.25">
      <c r="A2992" t="s">
        <v>3119</v>
      </c>
      <c r="B2992" s="1">
        <v>45303</v>
      </c>
      <c r="C2992" s="2">
        <v>0.18263888888888888</v>
      </c>
      <c r="D2992" t="s">
        <v>45</v>
      </c>
      <c r="E2992" t="s">
        <v>46</v>
      </c>
      <c r="F2992" t="s">
        <v>101</v>
      </c>
      <c r="G2992" t="s">
        <v>51</v>
      </c>
      <c r="H2992" t="s">
        <v>31</v>
      </c>
      <c r="I2992" t="s">
        <v>137</v>
      </c>
      <c r="J2992">
        <v>16</v>
      </c>
      <c r="K2992" t="s">
        <v>33</v>
      </c>
      <c r="L2992" t="s">
        <v>96</v>
      </c>
      <c r="M2992" t="s">
        <v>89</v>
      </c>
      <c r="N2992" t="s">
        <v>88</v>
      </c>
      <c r="O2992" t="s">
        <v>97</v>
      </c>
      <c r="P2992" t="s">
        <v>38</v>
      </c>
      <c r="Q2992" s="1">
        <v>45627</v>
      </c>
      <c r="R2992" s="2">
        <v>0.73958333333333337</v>
      </c>
      <c r="S2992" s="2">
        <v>0.79513888888888884</v>
      </c>
      <c r="T2992" s="2">
        <v>0.79513888888888884</v>
      </c>
      <c r="U2992" s="3">
        <v>0</v>
      </c>
      <c r="V2992" t="s">
        <v>92</v>
      </c>
      <c r="W2992" t="s">
        <v>40</v>
      </c>
      <c r="X2992" t="s">
        <v>41</v>
      </c>
      <c r="Y2992" t="s">
        <v>42</v>
      </c>
      <c r="Z2992">
        <v>0</v>
      </c>
    </row>
    <row r="2993" spans="1:26" x14ac:dyDescent="0.25">
      <c r="A2993" t="s">
        <v>3120</v>
      </c>
      <c r="B2993" s="1">
        <v>45303</v>
      </c>
      <c r="C2993" s="2">
        <v>0.18472222222222223</v>
      </c>
      <c r="D2993" t="s">
        <v>45</v>
      </c>
      <c r="E2993" t="s">
        <v>46</v>
      </c>
      <c r="F2993" t="s">
        <v>29</v>
      </c>
      <c r="G2993" t="s">
        <v>51</v>
      </c>
      <c r="H2993" t="s">
        <v>31</v>
      </c>
      <c r="I2993" t="s">
        <v>137</v>
      </c>
      <c r="J2993">
        <v>25</v>
      </c>
      <c r="K2993" t="s">
        <v>33</v>
      </c>
      <c r="L2993" t="s">
        <v>34</v>
      </c>
      <c r="M2993" t="s">
        <v>35</v>
      </c>
      <c r="N2993" t="s">
        <v>63</v>
      </c>
      <c r="O2993" t="s">
        <v>51</v>
      </c>
      <c r="Q2993" s="1">
        <v>45627</v>
      </c>
      <c r="R2993" s="2">
        <v>0.73958333333333337</v>
      </c>
      <c r="S2993" s="2">
        <v>0.78125</v>
      </c>
      <c r="T2993" s="2">
        <v>0.78125</v>
      </c>
      <c r="U2993" s="3">
        <v>0</v>
      </c>
      <c r="V2993" t="s">
        <v>64</v>
      </c>
      <c r="W2993" t="s">
        <v>40</v>
      </c>
      <c r="X2993" t="s">
        <v>41</v>
      </c>
      <c r="Y2993" t="s">
        <v>42</v>
      </c>
      <c r="Z2993">
        <v>0</v>
      </c>
    </row>
    <row r="2994" spans="1:26" x14ac:dyDescent="0.25">
      <c r="A2994" t="s">
        <v>3121</v>
      </c>
      <c r="B2994" s="1">
        <v>45303</v>
      </c>
      <c r="C2994" s="2">
        <v>0.19444444444444445</v>
      </c>
      <c r="D2994" t="s">
        <v>45</v>
      </c>
      <c r="E2994" t="s">
        <v>46</v>
      </c>
      <c r="F2994" t="s">
        <v>47</v>
      </c>
      <c r="G2994" t="s">
        <v>51</v>
      </c>
      <c r="H2994" t="s">
        <v>31</v>
      </c>
      <c r="I2994" t="s">
        <v>32</v>
      </c>
      <c r="J2994">
        <v>13</v>
      </c>
      <c r="K2994" t="s">
        <v>33</v>
      </c>
      <c r="L2994" t="s">
        <v>34</v>
      </c>
      <c r="M2994" t="s">
        <v>35</v>
      </c>
      <c r="N2994" t="s">
        <v>63</v>
      </c>
      <c r="O2994" t="s">
        <v>51</v>
      </c>
      <c r="Q2994" s="1"/>
      <c r="R2994" s="2">
        <v>0.625</v>
      </c>
      <c r="S2994" s="2">
        <v>0.66666666666666663</v>
      </c>
      <c r="T2994" s="2">
        <v>0.66666666666666663</v>
      </c>
      <c r="U2994" s="3">
        <v>0</v>
      </c>
      <c r="V2994" t="s">
        <v>64</v>
      </c>
      <c r="W2994" t="s">
        <v>40</v>
      </c>
      <c r="X2994" t="s">
        <v>41</v>
      </c>
      <c r="Y2994" t="s">
        <v>42</v>
      </c>
      <c r="Z2994">
        <v>1</v>
      </c>
    </row>
    <row r="2995" spans="1:26" x14ac:dyDescent="0.25">
      <c r="A2995" t="s">
        <v>3122</v>
      </c>
      <c r="B2995" s="1">
        <v>45303</v>
      </c>
      <c r="C2995" s="2">
        <v>0.19444444444444445</v>
      </c>
      <c r="D2995" t="s">
        <v>45</v>
      </c>
      <c r="E2995" t="s">
        <v>46</v>
      </c>
      <c r="F2995" t="s">
        <v>47</v>
      </c>
      <c r="G2995" t="s">
        <v>76</v>
      </c>
      <c r="H2995" t="s">
        <v>111</v>
      </c>
      <c r="I2995" t="s">
        <v>137</v>
      </c>
      <c r="J2995">
        <v>144</v>
      </c>
      <c r="K2995" t="s">
        <v>33</v>
      </c>
      <c r="L2995" t="s">
        <v>68</v>
      </c>
      <c r="M2995" t="s">
        <v>67</v>
      </c>
      <c r="N2995" t="s">
        <v>58</v>
      </c>
      <c r="O2995" t="s">
        <v>59</v>
      </c>
      <c r="Q2995" s="1">
        <v>45627</v>
      </c>
      <c r="R2995" s="2">
        <v>0.75</v>
      </c>
      <c r="S2995" s="2">
        <v>0.82638888888888884</v>
      </c>
      <c r="T2995" s="2">
        <v>0.82638888888888884</v>
      </c>
      <c r="U2995" s="3">
        <v>0</v>
      </c>
      <c r="V2995" t="s">
        <v>52</v>
      </c>
      <c r="W2995" t="s">
        <v>40</v>
      </c>
      <c r="X2995" t="s">
        <v>41</v>
      </c>
      <c r="Y2995" t="s">
        <v>42</v>
      </c>
      <c r="Z2995">
        <v>0</v>
      </c>
    </row>
    <row r="2996" spans="1:26" x14ac:dyDescent="0.25">
      <c r="A2996" t="s">
        <v>3123</v>
      </c>
      <c r="B2996" s="1">
        <v>45303</v>
      </c>
      <c r="C2996" s="2">
        <v>0.1986111111111111</v>
      </c>
      <c r="D2996" t="s">
        <v>45</v>
      </c>
      <c r="E2996" t="s">
        <v>28</v>
      </c>
      <c r="F2996" t="s">
        <v>47</v>
      </c>
      <c r="G2996" t="s">
        <v>51</v>
      </c>
      <c r="H2996" t="s">
        <v>31</v>
      </c>
      <c r="I2996" t="s">
        <v>137</v>
      </c>
      <c r="J2996">
        <v>25</v>
      </c>
      <c r="K2996" t="s">
        <v>33</v>
      </c>
      <c r="L2996" t="s">
        <v>34</v>
      </c>
      <c r="M2996" t="s">
        <v>35</v>
      </c>
      <c r="N2996" t="s">
        <v>63</v>
      </c>
      <c r="O2996" t="s">
        <v>51</v>
      </c>
      <c r="Q2996" s="1">
        <v>45627</v>
      </c>
      <c r="R2996" s="2">
        <v>0.76041666666666663</v>
      </c>
      <c r="S2996" s="2">
        <v>0.80208333333333337</v>
      </c>
      <c r="T2996" s="2">
        <v>0.80208333333333337</v>
      </c>
      <c r="U2996" s="3">
        <v>0</v>
      </c>
      <c r="V2996" t="s">
        <v>64</v>
      </c>
      <c r="W2996" t="s">
        <v>40</v>
      </c>
      <c r="X2996" t="s">
        <v>41</v>
      </c>
      <c r="Y2996" t="s">
        <v>42</v>
      </c>
      <c r="Z2996">
        <v>0</v>
      </c>
    </row>
    <row r="2997" spans="1:26" x14ac:dyDescent="0.25">
      <c r="A2997" t="s">
        <v>3124</v>
      </c>
      <c r="B2997" s="1">
        <v>45303</v>
      </c>
      <c r="C2997" s="2">
        <v>0.21388888888888888</v>
      </c>
      <c r="D2997" t="s">
        <v>45</v>
      </c>
      <c r="E2997" t="s">
        <v>28</v>
      </c>
      <c r="F2997" t="s">
        <v>47</v>
      </c>
      <c r="G2997" t="s">
        <v>30</v>
      </c>
      <c r="H2997" t="s">
        <v>31</v>
      </c>
      <c r="I2997" t="s">
        <v>137</v>
      </c>
      <c r="J2997">
        <v>4</v>
      </c>
      <c r="K2997" t="s">
        <v>43</v>
      </c>
      <c r="L2997" t="s">
        <v>57</v>
      </c>
      <c r="M2997" t="s">
        <v>36</v>
      </c>
      <c r="N2997" t="s">
        <v>58</v>
      </c>
      <c r="O2997" t="s">
        <v>59</v>
      </c>
      <c r="Q2997" s="1">
        <v>45627</v>
      </c>
      <c r="R2997" s="2">
        <v>0.77083333333333337</v>
      </c>
      <c r="S2997" s="2">
        <v>0.79166666666666663</v>
      </c>
      <c r="T2997" s="2">
        <v>0.79166666666666663</v>
      </c>
      <c r="U2997" s="3">
        <v>0</v>
      </c>
      <c r="V2997" t="s">
        <v>60</v>
      </c>
      <c r="W2997" t="s">
        <v>40</v>
      </c>
      <c r="X2997" t="s">
        <v>41</v>
      </c>
      <c r="Y2997" t="s">
        <v>42</v>
      </c>
      <c r="Z2997">
        <v>0</v>
      </c>
    </row>
    <row r="2998" spans="1:26" x14ac:dyDescent="0.25">
      <c r="A2998" t="s">
        <v>3125</v>
      </c>
      <c r="B2998" s="1">
        <v>45303</v>
      </c>
      <c r="C2998" s="2">
        <v>0.21736111111111112</v>
      </c>
      <c r="D2998" t="s">
        <v>45</v>
      </c>
      <c r="E2998" t="s">
        <v>28</v>
      </c>
      <c r="F2998" t="s">
        <v>47</v>
      </c>
      <c r="G2998" t="s">
        <v>30</v>
      </c>
      <c r="H2998" t="s">
        <v>31</v>
      </c>
      <c r="I2998" t="s">
        <v>137</v>
      </c>
      <c r="J2998">
        <v>4</v>
      </c>
      <c r="K2998" t="s">
        <v>43</v>
      </c>
      <c r="L2998" t="s">
        <v>57</v>
      </c>
      <c r="M2998" t="s">
        <v>36</v>
      </c>
      <c r="N2998" t="s">
        <v>58</v>
      </c>
      <c r="O2998" t="s">
        <v>59</v>
      </c>
      <c r="Q2998" s="1">
        <v>45627</v>
      </c>
      <c r="R2998" s="2">
        <v>0.77083333333333337</v>
      </c>
      <c r="S2998" s="2">
        <v>0.79166666666666663</v>
      </c>
      <c r="T2998" s="2">
        <v>0.79166666666666663</v>
      </c>
      <c r="U2998" s="3">
        <v>0</v>
      </c>
      <c r="V2998" t="s">
        <v>60</v>
      </c>
      <c r="W2998" t="s">
        <v>40</v>
      </c>
      <c r="X2998" t="s">
        <v>41</v>
      </c>
      <c r="Y2998" t="s">
        <v>42</v>
      </c>
      <c r="Z2998">
        <v>0</v>
      </c>
    </row>
    <row r="2999" spans="1:26" x14ac:dyDescent="0.25">
      <c r="A2999" t="s">
        <v>3126</v>
      </c>
      <c r="B2999" s="1">
        <v>45303</v>
      </c>
      <c r="C2999" s="2">
        <v>0.22013888888888888</v>
      </c>
      <c r="D2999" t="s">
        <v>45</v>
      </c>
      <c r="E2999" t="s">
        <v>28</v>
      </c>
      <c r="F2999" t="s">
        <v>47</v>
      </c>
      <c r="G2999" t="s">
        <v>51</v>
      </c>
      <c r="H2999" t="s">
        <v>31</v>
      </c>
      <c r="I2999" t="s">
        <v>137</v>
      </c>
      <c r="J2999">
        <v>10</v>
      </c>
      <c r="K2999" t="s">
        <v>86</v>
      </c>
      <c r="L2999" t="s">
        <v>87</v>
      </c>
      <c r="M2999" t="s">
        <v>88</v>
      </c>
      <c r="N2999" t="s">
        <v>124</v>
      </c>
      <c r="O2999" t="s">
        <v>51</v>
      </c>
      <c r="Q2999" s="1">
        <v>45627</v>
      </c>
      <c r="R2999" s="2">
        <v>0.78125</v>
      </c>
      <c r="S2999" s="2">
        <v>0.79513888888888884</v>
      </c>
      <c r="T2999" s="2">
        <v>0.79513888888888884</v>
      </c>
      <c r="U2999" s="3">
        <v>0</v>
      </c>
      <c r="V2999" t="s">
        <v>125</v>
      </c>
      <c r="W2999" t="s">
        <v>40</v>
      </c>
      <c r="X2999" t="s">
        <v>41</v>
      </c>
      <c r="Y2999" t="s">
        <v>42</v>
      </c>
      <c r="Z2999">
        <v>0</v>
      </c>
    </row>
    <row r="3000" spans="1:26" x14ac:dyDescent="0.25">
      <c r="A3000" t="s">
        <v>3127</v>
      </c>
      <c r="B3000" s="1">
        <v>45303</v>
      </c>
      <c r="C3000" s="2">
        <v>0.22013888888888888</v>
      </c>
      <c r="D3000" t="s">
        <v>45</v>
      </c>
      <c r="E3000" t="s">
        <v>46</v>
      </c>
      <c r="F3000" t="s">
        <v>29</v>
      </c>
      <c r="G3000" t="s">
        <v>51</v>
      </c>
      <c r="H3000" t="s">
        <v>31</v>
      </c>
      <c r="I3000" t="s">
        <v>32</v>
      </c>
      <c r="J3000">
        <v>3</v>
      </c>
      <c r="K3000" t="s">
        <v>61</v>
      </c>
      <c r="L3000" t="s">
        <v>59</v>
      </c>
      <c r="M3000" t="s">
        <v>58</v>
      </c>
      <c r="N3000" t="s">
        <v>36</v>
      </c>
      <c r="O3000" t="s">
        <v>37</v>
      </c>
      <c r="P3000" t="s">
        <v>38</v>
      </c>
      <c r="Q3000" s="1"/>
      <c r="R3000" s="2">
        <v>0.65625</v>
      </c>
      <c r="S3000" s="2">
        <v>0.67708333333333337</v>
      </c>
      <c r="T3000" s="2">
        <v>0.67708333333333337</v>
      </c>
      <c r="U3000" s="3">
        <v>0</v>
      </c>
      <c r="V3000" t="s">
        <v>60</v>
      </c>
      <c r="W3000" t="s">
        <v>40</v>
      </c>
      <c r="X3000" t="s">
        <v>41</v>
      </c>
      <c r="Y3000" t="s">
        <v>42</v>
      </c>
      <c r="Z3000">
        <v>1</v>
      </c>
    </row>
    <row r="3001" spans="1:26" x14ac:dyDescent="0.25">
      <c r="A3001" t="s">
        <v>3128</v>
      </c>
      <c r="B3001" s="1">
        <v>45303</v>
      </c>
      <c r="C3001" s="2">
        <v>0.22152777777777777</v>
      </c>
      <c r="D3001" t="s">
        <v>45</v>
      </c>
      <c r="E3001" t="s">
        <v>28</v>
      </c>
      <c r="F3001" t="s">
        <v>47</v>
      </c>
      <c r="G3001" t="s">
        <v>51</v>
      </c>
      <c r="H3001" t="s">
        <v>31</v>
      </c>
      <c r="I3001" t="s">
        <v>137</v>
      </c>
      <c r="J3001">
        <v>16</v>
      </c>
      <c r="K3001" t="s">
        <v>33</v>
      </c>
      <c r="L3001" t="s">
        <v>96</v>
      </c>
      <c r="M3001" t="s">
        <v>89</v>
      </c>
      <c r="N3001" t="s">
        <v>88</v>
      </c>
      <c r="O3001" t="s">
        <v>97</v>
      </c>
      <c r="P3001" t="s">
        <v>38</v>
      </c>
      <c r="Q3001" s="1">
        <v>45627</v>
      </c>
      <c r="R3001" s="2">
        <v>0.78125</v>
      </c>
      <c r="S3001" s="2">
        <v>0.83680555555555558</v>
      </c>
      <c r="T3001" s="2">
        <v>0.83680555555555558</v>
      </c>
      <c r="U3001" s="3">
        <v>0</v>
      </c>
      <c r="V3001" t="s">
        <v>92</v>
      </c>
      <c r="W3001" t="s">
        <v>40</v>
      </c>
      <c r="X3001" t="s">
        <v>41</v>
      </c>
      <c r="Y3001" t="s">
        <v>42</v>
      </c>
      <c r="Z3001">
        <v>0</v>
      </c>
    </row>
    <row r="3002" spans="1:26" x14ac:dyDescent="0.25">
      <c r="A3002" t="s">
        <v>3129</v>
      </c>
      <c r="B3002" s="1">
        <v>45303</v>
      </c>
      <c r="C3002" s="2">
        <v>0.22222222222222221</v>
      </c>
      <c r="D3002" t="s">
        <v>45</v>
      </c>
      <c r="E3002" t="s">
        <v>28</v>
      </c>
      <c r="F3002" t="s">
        <v>47</v>
      </c>
      <c r="G3002" t="s">
        <v>51</v>
      </c>
      <c r="H3002" t="s">
        <v>31</v>
      </c>
      <c r="I3002" t="s">
        <v>137</v>
      </c>
      <c r="J3002">
        <v>10</v>
      </c>
      <c r="K3002" t="s">
        <v>86</v>
      </c>
      <c r="L3002" t="s">
        <v>87</v>
      </c>
      <c r="M3002" t="s">
        <v>88</v>
      </c>
      <c r="N3002" t="s">
        <v>124</v>
      </c>
      <c r="O3002" t="s">
        <v>51</v>
      </c>
      <c r="Q3002" s="1">
        <v>45627</v>
      </c>
      <c r="R3002" s="2">
        <v>0.78125</v>
      </c>
      <c r="S3002" s="2">
        <v>0.79513888888888884</v>
      </c>
      <c r="T3002" s="2">
        <v>0.79513888888888884</v>
      </c>
      <c r="U3002" s="3">
        <v>0</v>
      </c>
      <c r="V3002" t="s">
        <v>125</v>
      </c>
      <c r="W3002" t="s">
        <v>40</v>
      </c>
      <c r="X3002" t="s">
        <v>41</v>
      </c>
      <c r="Y3002" t="s">
        <v>42</v>
      </c>
      <c r="Z3002">
        <v>0</v>
      </c>
    </row>
    <row r="3003" spans="1:26" x14ac:dyDescent="0.25">
      <c r="A3003" t="s">
        <v>3130</v>
      </c>
      <c r="B3003" s="1">
        <v>45303</v>
      </c>
      <c r="C3003" s="2">
        <v>0.22291666666666668</v>
      </c>
      <c r="D3003" t="s">
        <v>45</v>
      </c>
      <c r="E3003" t="s">
        <v>28</v>
      </c>
      <c r="F3003" t="s">
        <v>47</v>
      </c>
      <c r="G3003" t="s">
        <v>51</v>
      </c>
      <c r="H3003" t="s">
        <v>31</v>
      </c>
      <c r="I3003" t="s">
        <v>137</v>
      </c>
      <c r="J3003">
        <v>13</v>
      </c>
      <c r="K3003" t="s">
        <v>86</v>
      </c>
      <c r="L3003" t="s">
        <v>87</v>
      </c>
      <c r="M3003" t="s">
        <v>88</v>
      </c>
      <c r="N3003" t="s">
        <v>447</v>
      </c>
      <c r="O3003" t="s">
        <v>51</v>
      </c>
      <c r="Q3003" s="1">
        <v>45627</v>
      </c>
      <c r="R3003" s="2">
        <v>0.78125</v>
      </c>
      <c r="S3003" s="2">
        <v>0.79513888888888884</v>
      </c>
      <c r="T3003" s="2">
        <v>0.79513888888888884</v>
      </c>
      <c r="U3003" s="3">
        <v>0</v>
      </c>
      <c r="V3003" t="s">
        <v>125</v>
      </c>
      <c r="W3003" t="s">
        <v>40</v>
      </c>
      <c r="X3003" t="s">
        <v>41</v>
      </c>
      <c r="Y3003" t="s">
        <v>42</v>
      </c>
      <c r="Z3003">
        <v>0</v>
      </c>
    </row>
    <row r="3004" spans="1:26" x14ac:dyDescent="0.25">
      <c r="A3004" t="s">
        <v>3131</v>
      </c>
      <c r="B3004" s="1">
        <v>45303</v>
      </c>
      <c r="C3004" s="2">
        <v>0.22291666666666668</v>
      </c>
      <c r="D3004" t="s">
        <v>45</v>
      </c>
      <c r="E3004" t="s">
        <v>28</v>
      </c>
      <c r="F3004" t="s">
        <v>47</v>
      </c>
      <c r="G3004" t="s">
        <v>51</v>
      </c>
      <c r="H3004" t="s">
        <v>31</v>
      </c>
      <c r="I3004" t="s">
        <v>137</v>
      </c>
      <c r="J3004">
        <v>10</v>
      </c>
      <c r="K3004" t="s">
        <v>86</v>
      </c>
      <c r="L3004" t="s">
        <v>87</v>
      </c>
      <c r="M3004" t="s">
        <v>88</v>
      </c>
      <c r="N3004" t="s">
        <v>232</v>
      </c>
      <c r="O3004" t="s">
        <v>51</v>
      </c>
      <c r="Q3004" s="1">
        <v>45627</v>
      </c>
      <c r="R3004" s="2">
        <v>0.78125</v>
      </c>
      <c r="S3004" s="2">
        <v>0.80208333333333337</v>
      </c>
      <c r="T3004" s="2">
        <v>0.80208333333333337</v>
      </c>
      <c r="U3004" s="3">
        <v>0</v>
      </c>
      <c r="V3004" t="s">
        <v>60</v>
      </c>
      <c r="W3004" t="s">
        <v>40</v>
      </c>
      <c r="X3004" t="s">
        <v>41</v>
      </c>
      <c r="Y3004" t="s">
        <v>42</v>
      </c>
      <c r="Z3004">
        <v>0</v>
      </c>
    </row>
    <row r="3005" spans="1:26" x14ac:dyDescent="0.25">
      <c r="A3005" t="s">
        <v>3132</v>
      </c>
      <c r="B3005" s="1">
        <v>45303</v>
      </c>
      <c r="C3005" s="2">
        <v>0.22500000000000001</v>
      </c>
      <c r="D3005" t="s">
        <v>45</v>
      </c>
      <c r="E3005" t="s">
        <v>28</v>
      </c>
      <c r="F3005" t="s">
        <v>47</v>
      </c>
      <c r="G3005" t="s">
        <v>51</v>
      </c>
      <c r="H3005" t="s">
        <v>31</v>
      </c>
      <c r="I3005" t="s">
        <v>137</v>
      </c>
      <c r="J3005">
        <v>16</v>
      </c>
      <c r="K3005" t="s">
        <v>33</v>
      </c>
      <c r="L3005" t="s">
        <v>96</v>
      </c>
      <c r="M3005" t="s">
        <v>89</v>
      </c>
      <c r="N3005" t="s">
        <v>88</v>
      </c>
      <c r="O3005" t="s">
        <v>97</v>
      </c>
      <c r="P3005" t="s">
        <v>38</v>
      </c>
      <c r="Q3005" s="1">
        <v>45627</v>
      </c>
      <c r="R3005" s="2">
        <v>0.78125</v>
      </c>
      <c r="S3005" s="2">
        <v>0.83680555555555558</v>
      </c>
      <c r="T3005" s="2">
        <v>0.83680555555555558</v>
      </c>
      <c r="U3005" s="3">
        <v>0</v>
      </c>
      <c r="V3005" t="s">
        <v>92</v>
      </c>
      <c r="W3005" t="s">
        <v>40</v>
      </c>
      <c r="X3005" t="s">
        <v>41</v>
      </c>
      <c r="Y3005" t="s">
        <v>42</v>
      </c>
      <c r="Z3005">
        <v>0</v>
      </c>
    </row>
    <row r="3006" spans="1:26" x14ac:dyDescent="0.25">
      <c r="A3006" t="s">
        <v>3133</v>
      </c>
      <c r="B3006" s="1">
        <v>45303</v>
      </c>
      <c r="C3006" s="2">
        <v>0.22569444444444445</v>
      </c>
      <c r="D3006" t="s">
        <v>45</v>
      </c>
      <c r="E3006" t="s">
        <v>28</v>
      </c>
      <c r="F3006" t="s">
        <v>47</v>
      </c>
      <c r="G3006" t="s">
        <v>51</v>
      </c>
      <c r="H3006" t="s">
        <v>31</v>
      </c>
      <c r="I3006" t="s">
        <v>137</v>
      </c>
      <c r="J3006">
        <v>16</v>
      </c>
      <c r="K3006" t="s">
        <v>33</v>
      </c>
      <c r="L3006" t="s">
        <v>96</v>
      </c>
      <c r="M3006" t="s">
        <v>89</v>
      </c>
      <c r="N3006" t="s">
        <v>88</v>
      </c>
      <c r="O3006" t="s">
        <v>97</v>
      </c>
      <c r="P3006" t="s">
        <v>38</v>
      </c>
      <c r="Q3006" s="1">
        <v>45627</v>
      </c>
      <c r="R3006" s="2">
        <v>0.78125</v>
      </c>
      <c r="S3006" s="2">
        <v>0.83680555555555558</v>
      </c>
      <c r="T3006" s="2">
        <v>0.83680555555555558</v>
      </c>
      <c r="U3006" s="3">
        <v>0</v>
      </c>
      <c r="V3006" t="s">
        <v>92</v>
      </c>
      <c r="W3006" t="s">
        <v>40</v>
      </c>
      <c r="X3006" t="s">
        <v>41</v>
      </c>
      <c r="Y3006" t="s">
        <v>42</v>
      </c>
      <c r="Z3006">
        <v>0</v>
      </c>
    </row>
    <row r="3007" spans="1:26" x14ac:dyDescent="0.25">
      <c r="A3007" t="s">
        <v>3134</v>
      </c>
      <c r="B3007" s="1">
        <v>45303</v>
      </c>
      <c r="C3007" s="2">
        <v>0.22847222222222222</v>
      </c>
      <c r="D3007" t="s">
        <v>45</v>
      </c>
      <c r="E3007" t="s">
        <v>28</v>
      </c>
      <c r="F3007" t="s">
        <v>29</v>
      </c>
      <c r="G3007" t="s">
        <v>51</v>
      </c>
      <c r="H3007" t="s">
        <v>31</v>
      </c>
      <c r="I3007" t="s">
        <v>137</v>
      </c>
      <c r="J3007">
        <v>5</v>
      </c>
      <c r="K3007" t="s">
        <v>61</v>
      </c>
      <c r="L3007" t="s">
        <v>59</v>
      </c>
      <c r="M3007" t="s">
        <v>58</v>
      </c>
      <c r="N3007" t="s">
        <v>36</v>
      </c>
      <c r="O3007" t="s">
        <v>37</v>
      </c>
      <c r="P3007" t="s">
        <v>38</v>
      </c>
      <c r="Q3007" s="1">
        <v>45627</v>
      </c>
      <c r="R3007" s="2">
        <v>0.78125</v>
      </c>
      <c r="S3007" s="2">
        <v>0.80208333333333337</v>
      </c>
      <c r="T3007" s="2">
        <v>0.80208333333333337</v>
      </c>
      <c r="U3007" s="3">
        <v>0</v>
      </c>
      <c r="V3007" t="s">
        <v>60</v>
      </c>
      <c r="W3007" t="s">
        <v>40</v>
      </c>
      <c r="X3007" t="s">
        <v>41</v>
      </c>
      <c r="Y3007" t="s">
        <v>42</v>
      </c>
      <c r="Z3007">
        <v>0</v>
      </c>
    </row>
    <row r="3008" spans="1:26" x14ac:dyDescent="0.25">
      <c r="A3008" t="s">
        <v>3135</v>
      </c>
      <c r="B3008" s="1">
        <v>45303</v>
      </c>
      <c r="C3008" s="2">
        <v>0.22916666666666666</v>
      </c>
      <c r="D3008" t="s">
        <v>45</v>
      </c>
      <c r="E3008" t="s">
        <v>46</v>
      </c>
      <c r="F3008" t="s">
        <v>47</v>
      </c>
      <c r="G3008" t="s">
        <v>30</v>
      </c>
      <c r="H3008" t="s">
        <v>31</v>
      </c>
      <c r="I3008" t="s">
        <v>32</v>
      </c>
      <c r="J3008">
        <v>23</v>
      </c>
      <c r="K3008" t="s">
        <v>33</v>
      </c>
      <c r="L3008" t="s">
        <v>48</v>
      </c>
      <c r="M3008" t="s">
        <v>49</v>
      </c>
      <c r="N3008" t="s">
        <v>50</v>
      </c>
      <c r="O3008" t="s">
        <v>51</v>
      </c>
      <c r="Q3008" s="1"/>
      <c r="R3008" s="2">
        <v>0.66666666666666663</v>
      </c>
      <c r="S3008" s="2">
        <v>0.74305555555555558</v>
      </c>
      <c r="T3008" s="2">
        <v>0.74305555555555558</v>
      </c>
      <c r="U3008" s="3">
        <v>0</v>
      </c>
      <c r="V3008" t="s">
        <v>52</v>
      </c>
      <c r="W3008" t="s">
        <v>40</v>
      </c>
      <c r="X3008" t="s">
        <v>41</v>
      </c>
      <c r="Y3008" t="s">
        <v>42</v>
      </c>
      <c r="Z3008">
        <v>1</v>
      </c>
    </row>
    <row r="3009" spans="1:26" x14ac:dyDescent="0.25">
      <c r="A3009" t="s">
        <v>3136</v>
      </c>
      <c r="B3009" s="1">
        <v>45303</v>
      </c>
      <c r="C3009" s="2">
        <v>0.22916666666666666</v>
      </c>
      <c r="D3009" t="s">
        <v>45</v>
      </c>
      <c r="E3009" t="s">
        <v>46</v>
      </c>
      <c r="F3009" t="s">
        <v>47</v>
      </c>
      <c r="G3009" t="s">
        <v>30</v>
      </c>
      <c r="H3009" t="s">
        <v>31</v>
      </c>
      <c r="I3009" t="s">
        <v>32</v>
      </c>
      <c r="J3009">
        <v>4</v>
      </c>
      <c r="K3009" t="s">
        <v>33</v>
      </c>
      <c r="L3009" t="s">
        <v>68</v>
      </c>
      <c r="M3009" t="s">
        <v>67</v>
      </c>
      <c r="N3009" t="s">
        <v>88</v>
      </c>
      <c r="O3009" t="s">
        <v>97</v>
      </c>
      <c r="P3009" t="s">
        <v>38</v>
      </c>
      <c r="Q3009" s="1"/>
      <c r="R3009" s="2">
        <v>0.66666666666666663</v>
      </c>
      <c r="S3009" s="2">
        <v>0.72222222222222221</v>
      </c>
      <c r="T3009" s="2">
        <v>0.72222222222222221</v>
      </c>
      <c r="U3009" s="3">
        <v>0</v>
      </c>
      <c r="V3009" t="s">
        <v>92</v>
      </c>
      <c r="W3009" t="s">
        <v>40</v>
      </c>
      <c r="X3009" t="s">
        <v>41</v>
      </c>
      <c r="Y3009" t="s">
        <v>42</v>
      </c>
      <c r="Z3009">
        <v>1</v>
      </c>
    </row>
    <row r="3010" spans="1:26" x14ac:dyDescent="0.25">
      <c r="A3010" t="s">
        <v>3137</v>
      </c>
      <c r="B3010" s="1">
        <v>45303</v>
      </c>
      <c r="C3010" s="2">
        <v>0.23194444444444445</v>
      </c>
      <c r="D3010" t="s">
        <v>45</v>
      </c>
      <c r="E3010" t="s">
        <v>46</v>
      </c>
      <c r="F3010" t="s">
        <v>101</v>
      </c>
      <c r="G3010" t="s">
        <v>76</v>
      </c>
      <c r="H3010" t="s">
        <v>31</v>
      </c>
      <c r="I3010" t="s">
        <v>32</v>
      </c>
      <c r="J3010">
        <v>4</v>
      </c>
      <c r="K3010" t="s">
        <v>33</v>
      </c>
      <c r="L3010" t="s">
        <v>68</v>
      </c>
      <c r="M3010" t="s">
        <v>67</v>
      </c>
      <c r="N3010" t="s">
        <v>88</v>
      </c>
      <c r="O3010" t="s">
        <v>97</v>
      </c>
      <c r="P3010" t="s">
        <v>38</v>
      </c>
      <c r="Q3010" s="1"/>
      <c r="R3010" s="2">
        <v>0.66666666666666663</v>
      </c>
      <c r="S3010" s="2">
        <v>0.72222222222222221</v>
      </c>
      <c r="T3010" s="2">
        <v>0.72222222222222221</v>
      </c>
      <c r="U3010" s="3">
        <v>0</v>
      </c>
      <c r="V3010" t="s">
        <v>92</v>
      </c>
      <c r="W3010" t="s">
        <v>40</v>
      </c>
      <c r="X3010" t="s">
        <v>41</v>
      </c>
      <c r="Y3010" t="s">
        <v>42</v>
      </c>
      <c r="Z3010">
        <v>1</v>
      </c>
    </row>
    <row r="3011" spans="1:26" x14ac:dyDescent="0.25">
      <c r="A3011" t="s">
        <v>3138</v>
      </c>
      <c r="B3011" s="1">
        <v>45303</v>
      </c>
      <c r="C3011" s="2">
        <v>0.23541666666666666</v>
      </c>
      <c r="D3011" t="s">
        <v>45</v>
      </c>
      <c r="E3011" t="s">
        <v>46</v>
      </c>
      <c r="F3011" t="s">
        <v>29</v>
      </c>
      <c r="G3011" t="s">
        <v>106</v>
      </c>
      <c r="H3011" t="s">
        <v>111</v>
      </c>
      <c r="I3011" t="s">
        <v>32</v>
      </c>
      <c r="J3011">
        <v>6</v>
      </c>
      <c r="K3011" t="s">
        <v>61</v>
      </c>
      <c r="L3011" t="s">
        <v>59</v>
      </c>
      <c r="M3011" t="s">
        <v>58</v>
      </c>
      <c r="N3011" t="s">
        <v>36</v>
      </c>
      <c r="O3011" t="s">
        <v>37</v>
      </c>
      <c r="P3011" t="s">
        <v>38</v>
      </c>
      <c r="Q3011" s="1"/>
      <c r="R3011" s="2">
        <v>0.66666666666666663</v>
      </c>
      <c r="S3011" s="2">
        <v>0.6875</v>
      </c>
      <c r="T3011" s="2">
        <v>0.6875</v>
      </c>
      <c r="U3011" s="3">
        <v>0</v>
      </c>
      <c r="V3011" t="s">
        <v>60</v>
      </c>
      <c r="W3011" t="s">
        <v>40</v>
      </c>
      <c r="X3011" t="s">
        <v>41</v>
      </c>
      <c r="Y3011" t="s">
        <v>42</v>
      </c>
      <c r="Z3011">
        <v>1</v>
      </c>
    </row>
    <row r="3012" spans="1:26" x14ac:dyDescent="0.25">
      <c r="A3012" t="s">
        <v>3139</v>
      </c>
      <c r="B3012" s="1">
        <v>45303</v>
      </c>
      <c r="C3012" s="2">
        <v>0.23819444444444443</v>
      </c>
      <c r="D3012" t="s">
        <v>45</v>
      </c>
      <c r="E3012" t="s">
        <v>46</v>
      </c>
      <c r="F3012" t="s">
        <v>47</v>
      </c>
      <c r="G3012" t="s">
        <v>30</v>
      </c>
      <c r="H3012" t="s">
        <v>31</v>
      </c>
      <c r="I3012" t="s">
        <v>32</v>
      </c>
      <c r="J3012">
        <v>4</v>
      </c>
      <c r="K3012" t="s">
        <v>33</v>
      </c>
      <c r="L3012" t="s">
        <v>68</v>
      </c>
      <c r="M3012" t="s">
        <v>67</v>
      </c>
      <c r="N3012" t="s">
        <v>88</v>
      </c>
      <c r="O3012" t="s">
        <v>97</v>
      </c>
      <c r="P3012" t="s">
        <v>38</v>
      </c>
      <c r="Q3012" s="1"/>
      <c r="R3012" s="2">
        <v>0.66666666666666663</v>
      </c>
      <c r="S3012" s="2">
        <v>0.72222222222222221</v>
      </c>
      <c r="T3012" s="2">
        <v>0.72222222222222221</v>
      </c>
      <c r="U3012" s="3">
        <v>0</v>
      </c>
      <c r="V3012" t="s">
        <v>92</v>
      </c>
      <c r="W3012" t="s">
        <v>40</v>
      </c>
      <c r="X3012" t="s">
        <v>41</v>
      </c>
      <c r="Y3012" t="s">
        <v>42</v>
      </c>
      <c r="Z3012">
        <v>1</v>
      </c>
    </row>
    <row r="3013" spans="1:26" x14ac:dyDescent="0.25">
      <c r="A3013" t="s">
        <v>3140</v>
      </c>
      <c r="B3013" s="1">
        <v>45303</v>
      </c>
      <c r="C3013" s="2">
        <v>0.24166666666666667</v>
      </c>
      <c r="D3013" t="s">
        <v>45</v>
      </c>
      <c r="E3013" t="s">
        <v>28</v>
      </c>
      <c r="F3013" t="s">
        <v>29</v>
      </c>
      <c r="G3013" t="s">
        <v>30</v>
      </c>
      <c r="H3013" t="s">
        <v>31</v>
      </c>
      <c r="I3013" t="s">
        <v>32</v>
      </c>
      <c r="J3013">
        <v>16</v>
      </c>
      <c r="K3013" t="s">
        <v>33</v>
      </c>
      <c r="L3013" t="s">
        <v>96</v>
      </c>
      <c r="M3013" t="s">
        <v>89</v>
      </c>
      <c r="N3013" t="s">
        <v>418</v>
      </c>
      <c r="O3013" t="s">
        <v>51</v>
      </c>
      <c r="Q3013" s="1"/>
      <c r="R3013" s="2">
        <v>0.67708333333333337</v>
      </c>
      <c r="S3013" s="2">
        <v>0.71875</v>
      </c>
      <c r="T3013" s="2">
        <v>0.71875</v>
      </c>
      <c r="U3013" s="3">
        <v>0</v>
      </c>
      <c r="V3013" t="s">
        <v>64</v>
      </c>
      <c r="W3013" t="s">
        <v>40</v>
      </c>
      <c r="X3013" t="s">
        <v>41</v>
      </c>
      <c r="Y3013" t="s">
        <v>42</v>
      </c>
      <c r="Z3013">
        <v>1</v>
      </c>
    </row>
    <row r="3014" spans="1:26" x14ac:dyDescent="0.25">
      <c r="A3014" t="s">
        <v>3141</v>
      </c>
      <c r="B3014" s="1">
        <v>45303</v>
      </c>
      <c r="C3014" s="2">
        <v>0.24305555555555555</v>
      </c>
      <c r="D3014" t="s">
        <v>45</v>
      </c>
      <c r="E3014" t="s">
        <v>28</v>
      </c>
      <c r="F3014" t="s">
        <v>29</v>
      </c>
      <c r="G3014" t="s">
        <v>51</v>
      </c>
      <c r="H3014" t="s">
        <v>31</v>
      </c>
      <c r="I3014" t="s">
        <v>32</v>
      </c>
      <c r="J3014">
        <v>7</v>
      </c>
      <c r="K3014" t="s">
        <v>33</v>
      </c>
      <c r="L3014" t="s">
        <v>68</v>
      </c>
      <c r="M3014" t="s">
        <v>67</v>
      </c>
      <c r="N3014" t="s">
        <v>88</v>
      </c>
      <c r="O3014" t="s">
        <v>97</v>
      </c>
      <c r="P3014" t="s">
        <v>38</v>
      </c>
      <c r="Q3014" s="1"/>
      <c r="R3014" s="2">
        <v>0.67708333333333337</v>
      </c>
      <c r="S3014" s="2">
        <v>0.73263888888888884</v>
      </c>
      <c r="T3014" s="2">
        <v>0.73263888888888884</v>
      </c>
      <c r="U3014" s="3">
        <v>0</v>
      </c>
      <c r="V3014" t="s">
        <v>92</v>
      </c>
      <c r="W3014" t="s">
        <v>40</v>
      </c>
      <c r="X3014" t="s">
        <v>41</v>
      </c>
      <c r="Y3014" t="s">
        <v>42</v>
      </c>
      <c r="Z3014">
        <v>1</v>
      </c>
    </row>
    <row r="3015" spans="1:26" x14ac:dyDescent="0.25">
      <c r="A3015" t="s">
        <v>3142</v>
      </c>
      <c r="B3015" s="1">
        <v>45303</v>
      </c>
      <c r="C3015" s="2">
        <v>0.24930555555555556</v>
      </c>
      <c r="D3015" t="s">
        <v>45</v>
      </c>
      <c r="E3015" t="s">
        <v>28</v>
      </c>
      <c r="F3015" t="s">
        <v>47</v>
      </c>
      <c r="G3015" t="s">
        <v>51</v>
      </c>
      <c r="H3015" t="s">
        <v>31</v>
      </c>
      <c r="I3015" t="s">
        <v>32</v>
      </c>
      <c r="J3015">
        <v>7</v>
      </c>
      <c r="K3015" t="s">
        <v>33</v>
      </c>
      <c r="L3015" t="s">
        <v>68</v>
      </c>
      <c r="M3015" t="s">
        <v>67</v>
      </c>
      <c r="N3015" t="s">
        <v>88</v>
      </c>
      <c r="O3015" t="s">
        <v>97</v>
      </c>
      <c r="P3015" t="s">
        <v>38</v>
      </c>
      <c r="Q3015" s="1"/>
      <c r="R3015" s="2">
        <v>0.67708333333333337</v>
      </c>
      <c r="S3015" s="2">
        <v>0.73263888888888884</v>
      </c>
      <c r="T3015" s="2">
        <v>0.73263888888888884</v>
      </c>
      <c r="U3015" s="3">
        <v>0</v>
      </c>
      <c r="V3015" t="s">
        <v>92</v>
      </c>
      <c r="W3015" t="s">
        <v>40</v>
      </c>
      <c r="X3015" t="s">
        <v>41</v>
      </c>
      <c r="Y3015" t="s">
        <v>42</v>
      </c>
      <c r="Z3015">
        <v>1</v>
      </c>
    </row>
    <row r="3016" spans="1:26" x14ac:dyDescent="0.25">
      <c r="A3016" t="s">
        <v>3143</v>
      </c>
      <c r="B3016" s="1">
        <v>45303</v>
      </c>
      <c r="C3016" s="2">
        <v>0.25694444444444442</v>
      </c>
      <c r="D3016" t="s">
        <v>45</v>
      </c>
      <c r="E3016" t="s">
        <v>28</v>
      </c>
      <c r="F3016" t="s">
        <v>29</v>
      </c>
      <c r="G3016" t="s">
        <v>30</v>
      </c>
      <c r="H3016" t="s">
        <v>31</v>
      </c>
      <c r="I3016" t="s">
        <v>32</v>
      </c>
      <c r="J3016">
        <v>7</v>
      </c>
      <c r="K3016" t="s">
        <v>43</v>
      </c>
      <c r="L3016" t="s">
        <v>57</v>
      </c>
      <c r="M3016" t="s">
        <v>36</v>
      </c>
      <c r="N3016" t="s">
        <v>211</v>
      </c>
      <c r="O3016" t="s">
        <v>51</v>
      </c>
      <c r="Q3016" s="1"/>
      <c r="R3016" s="2">
        <v>0.6875</v>
      </c>
      <c r="S3016" s="2">
        <v>0.75</v>
      </c>
      <c r="T3016" s="2">
        <v>0.75</v>
      </c>
      <c r="U3016" s="3">
        <v>0</v>
      </c>
      <c r="V3016" t="s">
        <v>148</v>
      </c>
      <c r="W3016" t="s">
        <v>40</v>
      </c>
      <c r="X3016" t="s">
        <v>41</v>
      </c>
      <c r="Y3016" t="s">
        <v>42</v>
      </c>
      <c r="Z3016">
        <v>1</v>
      </c>
    </row>
    <row r="3017" spans="1:26" x14ac:dyDescent="0.25">
      <c r="A3017" t="s">
        <v>3144</v>
      </c>
      <c r="B3017" s="1">
        <v>45303</v>
      </c>
      <c r="C3017" s="2">
        <v>0.25694444444444442</v>
      </c>
      <c r="D3017" t="s">
        <v>45</v>
      </c>
      <c r="E3017" t="s">
        <v>28</v>
      </c>
      <c r="F3017" t="s">
        <v>47</v>
      </c>
      <c r="G3017" t="s">
        <v>106</v>
      </c>
      <c r="H3017" t="s">
        <v>31</v>
      </c>
      <c r="I3017" t="s">
        <v>137</v>
      </c>
      <c r="J3017">
        <v>31</v>
      </c>
      <c r="K3017" t="s">
        <v>33</v>
      </c>
      <c r="L3017" t="s">
        <v>96</v>
      </c>
      <c r="M3017" t="s">
        <v>89</v>
      </c>
      <c r="N3017" t="s">
        <v>418</v>
      </c>
      <c r="O3017" t="s">
        <v>51</v>
      </c>
      <c r="Q3017" s="1">
        <v>45627</v>
      </c>
      <c r="R3017" s="2">
        <v>0.78125</v>
      </c>
      <c r="S3017" s="2">
        <v>0.82291666666666663</v>
      </c>
      <c r="T3017" s="2">
        <v>0.82291666666666663</v>
      </c>
      <c r="U3017" s="3">
        <v>0</v>
      </c>
      <c r="V3017" t="s">
        <v>64</v>
      </c>
      <c r="W3017" t="s">
        <v>40</v>
      </c>
      <c r="X3017" t="s">
        <v>41</v>
      </c>
      <c r="Y3017" t="s">
        <v>42</v>
      </c>
      <c r="Z3017">
        <v>0</v>
      </c>
    </row>
    <row r="3018" spans="1:26" x14ac:dyDescent="0.25">
      <c r="A3018" t="s">
        <v>3145</v>
      </c>
      <c r="B3018" s="1">
        <v>45303</v>
      </c>
      <c r="C3018" s="2">
        <v>0.26250000000000001</v>
      </c>
      <c r="D3018" t="s">
        <v>45</v>
      </c>
      <c r="E3018" t="s">
        <v>28</v>
      </c>
      <c r="F3018" t="s">
        <v>47</v>
      </c>
      <c r="G3018" t="s">
        <v>106</v>
      </c>
      <c r="H3018" t="s">
        <v>31</v>
      </c>
      <c r="I3018" t="s">
        <v>137</v>
      </c>
      <c r="J3018">
        <v>3</v>
      </c>
      <c r="K3018" t="s">
        <v>61</v>
      </c>
      <c r="L3018" t="s">
        <v>59</v>
      </c>
      <c r="M3018" t="s">
        <v>58</v>
      </c>
      <c r="N3018" t="s">
        <v>36</v>
      </c>
      <c r="O3018" t="s">
        <v>37</v>
      </c>
      <c r="P3018" t="s">
        <v>38</v>
      </c>
      <c r="Q3018" s="1">
        <v>45627</v>
      </c>
      <c r="R3018" s="2">
        <v>0.78125</v>
      </c>
      <c r="S3018" s="2">
        <v>0.80208333333333337</v>
      </c>
      <c r="T3018" s="2">
        <v>0.80208333333333337</v>
      </c>
      <c r="U3018" s="3">
        <v>0</v>
      </c>
      <c r="V3018" t="s">
        <v>60</v>
      </c>
      <c r="W3018" t="s">
        <v>40</v>
      </c>
      <c r="X3018" t="s">
        <v>41</v>
      </c>
      <c r="Y3018" t="s">
        <v>42</v>
      </c>
      <c r="Z3018">
        <v>0</v>
      </c>
    </row>
    <row r="3019" spans="1:26" x14ac:dyDescent="0.25">
      <c r="A3019" t="s">
        <v>3146</v>
      </c>
      <c r="B3019" s="1">
        <v>45303</v>
      </c>
      <c r="C3019" s="2">
        <v>0.2722222222222222</v>
      </c>
      <c r="D3019" t="s">
        <v>45</v>
      </c>
      <c r="E3019" t="s">
        <v>46</v>
      </c>
      <c r="F3019" t="s">
        <v>47</v>
      </c>
      <c r="G3019" t="s">
        <v>51</v>
      </c>
      <c r="H3019" t="s">
        <v>31</v>
      </c>
      <c r="I3019" t="s">
        <v>127</v>
      </c>
      <c r="J3019">
        <v>19</v>
      </c>
      <c r="K3019" t="s">
        <v>33</v>
      </c>
      <c r="L3019" t="s">
        <v>34</v>
      </c>
      <c r="M3019" t="s">
        <v>35</v>
      </c>
      <c r="N3019" t="s">
        <v>63</v>
      </c>
      <c r="O3019" t="s">
        <v>51</v>
      </c>
      <c r="Q3019" s="1">
        <v>45627</v>
      </c>
      <c r="R3019" s="2">
        <v>0.83333333333333337</v>
      </c>
      <c r="S3019" s="2">
        <v>0.875</v>
      </c>
      <c r="T3019" s="2">
        <v>0.875</v>
      </c>
      <c r="U3019" s="3">
        <v>0</v>
      </c>
      <c r="V3019" t="s">
        <v>64</v>
      </c>
      <c r="W3019" t="s">
        <v>40</v>
      </c>
      <c r="X3019" t="s">
        <v>41</v>
      </c>
      <c r="Y3019" t="s">
        <v>42</v>
      </c>
      <c r="Z3019">
        <v>0</v>
      </c>
    </row>
    <row r="3020" spans="1:26" x14ac:dyDescent="0.25">
      <c r="A3020" t="s">
        <v>3147</v>
      </c>
      <c r="B3020" s="1">
        <v>45303</v>
      </c>
      <c r="C3020" s="2">
        <v>0.28055555555555556</v>
      </c>
      <c r="D3020" t="s">
        <v>45</v>
      </c>
      <c r="E3020" t="s">
        <v>28</v>
      </c>
      <c r="F3020" t="s">
        <v>47</v>
      </c>
      <c r="G3020" t="s">
        <v>51</v>
      </c>
      <c r="H3020" t="s">
        <v>31</v>
      </c>
      <c r="I3020" t="s">
        <v>127</v>
      </c>
      <c r="J3020">
        <v>12</v>
      </c>
      <c r="K3020" t="s">
        <v>33</v>
      </c>
      <c r="L3020" t="s">
        <v>96</v>
      </c>
      <c r="M3020" t="s">
        <v>89</v>
      </c>
      <c r="N3020" t="s">
        <v>88</v>
      </c>
      <c r="O3020" t="s">
        <v>97</v>
      </c>
      <c r="P3020" t="s">
        <v>38</v>
      </c>
      <c r="Q3020" s="1">
        <v>45627</v>
      </c>
      <c r="R3020" s="2">
        <v>0.83333333333333337</v>
      </c>
      <c r="S3020" s="2">
        <v>0.88888888888888884</v>
      </c>
      <c r="T3020" s="2">
        <v>0.88888888888888884</v>
      </c>
      <c r="U3020" s="3">
        <v>0</v>
      </c>
      <c r="V3020" t="s">
        <v>92</v>
      </c>
      <c r="W3020" t="s">
        <v>40</v>
      </c>
      <c r="X3020" t="s">
        <v>41</v>
      </c>
      <c r="Y3020" t="s">
        <v>42</v>
      </c>
      <c r="Z3020">
        <v>0</v>
      </c>
    </row>
    <row r="3021" spans="1:26" x14ac:dyDescent="0.25">
      <c r="A3021" t="s">
        <v>3148</v>
      </c>
      <c r="B3021" s="1">
        <v>45303</v>
      </c>
      <c r="C3021" s="2">
        <v>0.28402777777777777</v>
      </c>
      <c r="D3021" t="s">
        <v>45</v>
      </c>
      <c r="E3021" t="s">
        <v>28</v>
      </c>
      <c r="F3021" t="s">
        <v>47</v>
      </c>
      <c r="G3021" t="s">
        <v>30</v>
      </c>
      <c r="H3021" t="s">
        <v>31</v>
      </c>
      <c r="I3021" t="s">
        <v>32</v>
      </c>
      <c r="J3021">
        <v>23</v>
      </c>
      <c r="K3021" t="s">
        <v>33</v>
      </c>
      <c r="L3021" t="s">
        <v>48</v>
      </c>
      <c r="M3021" t="s">
        <v>49</v>
      </c>
      <c r="N3021" t="s">
        <v>50</v>
      </c>
      <c r="O3021" t="s">
        <v>51</v>
      </c>
      <c r="Q3021" s="1"/>
      <c r="R3021" s="2">
        <v>0.71875</v>
      </c>
      <c r="S3021" s="2">
        <v>0.79513888888888884</v>
      </c>
      <c r="T3021" s="2">
        <v>0.79513888888888884</v>
      </c>
      <c r="U3021" s="3">
        <v>0</v>
      </c>
      <c r="V3021" t="s">
        <v>52</v>
      </c>
      <c r="W3021" t="s">
        <v>40</v>
      </c>
      <c r="X3021" t="s">
        <v>41</v>
      </c>
      <c r="Y3021" t="s">
        <v>42</v>
      </c>
      <c r="Z3021">
        <v>1</v>
      </c>
    </row>
    <row r="3022" spans="1:26" x14ac:dyDescent="0.25">
      <c r="A3022" t="s">
        <v>3149</v>
      </c>
      <c r="B3022" s="1">
        <v>45303</v>
      </c>
      <c r="C3022" s="2">
        <v>0.28541666666666665</v>
      </c>
      <c r="D3022" t="s">
        <v>45</v>
      </c>
      <c r="E3022" t="s">
        <v>28</v>
      </c>
      <c r="F3022" t="s">
        <v>47</v>
      </c>
      <c r="G3022" t="s">
        <v>51</v>
      </c>
      <c r="H3022" t="s">
        <v>31</v>
      </c>
      <c r="I3022" t="s">
        <v>32</v>
      </c>
      <c r="J3022">
        <v>35</v>
      </c>
      <c r="K3022" t="s">
        <v>33</v>
      </c>
      <c r="L3022" t="s">
        <v>48</v>
      </c>
      <c r="M3022" t="s">
        <v>49</v>
      </c>
      <c r="N3022" t="s">
        <v>50</v>
      </c>
      <c r="O3022" t="s">
        <v>51</v>
      </c>
      <c r="Q3022" s="1"/>
      <c r="R3022" s="2">
        <v>0.71875</v>
      </c>
      <c r="S3022" s="2">
        <v>0.79513888888888884</v>
      </c>
      <c r="T3022" s="2">
        <v>0.79513888888888884</v>
      </c>
      <c r="U3022" s="3">
        <v>0</v>
      </c>
      <c r="V3022" t="s">
        <v>52</v>
      </c>
      <c r="W3022" t="s">
        <v>40</v>
      </c>
      <c r="X3022" t="s">
        <v>41</v>
      </c>
      <c r="Y3022" t="s">
        <v>42</v>
      </c>
      <c r="Z3022">
        <v>1</v>
      </c>
    </row>
    <row r="3023" spans="1:26" x14ac:dyDescent="0.25">
      <c r="A3023" t="s">
        <v>3150</v>
      </c>
      <c r="B3023" s="1">
        <v>45303</v>
      </c>
      <c r="C3023" s="2">
        <v>0.28611111111111109</v>
      </c>
      <c r="D3023" t="s">
        <v>45</v>
      </c>
      <c r="E3023" t="s">
        <v>28</v>
      </c>
      <c r="F3023" t="s">
        <v>47</v>
      </c>
      <c r="G3023" t="s">
        <v>51</v>
      </c>
      <c r="H3023" t="s">
        <v>31</v>
      </c>
      <c r="I3023" t="s">
        <v>127</v>
      </c>
      <c r="J3023">
        <v>5</v>
      </c>
      <c r="K3023" t="s">
        <v>43</v>
      </c>
      <c r="L3023" t="s">
        <v>57</v>
      </c>
      <c r="M3023" t="s">
        <v>36</v>
      </c>
      <c r="N3023" t="s">
        <v>58</v>
      </c>
      <c r="O3023" t="s">
        <v>59</v>
      </c>
      <c r="Q3023" s="1">
        <v>45627</v>
      </c>
      <c r="R3023" s="2">
        <v>0.84375</v>
      </c>
      <c r="S3023" s="2">
        <v>0.86458333333333337</v>
      </c>
      <c r="T3023" s="2">
        <v>0.86458333333333337</v>
      </c>
      <c r="U3023" s="3">
        <v>0</v>
      </c>
      <c r="V3023" t="s">
        <v>60</v>
      </c>
      <c r="W3023" t="s">
        <v>40</v>
      </c>
      <c r="X3023" t="s">
        <v>41</v>
      </c>
      <c r="Y3023" t="s">
        <v>42</v>
      </c>
      <c r="Z3023">
        <v>0</v>
      </c>
    </row>
    <row r="3024" spans="1:26" x14ac:dyDescent="0.25">
      <c r="A3024" t="s">
        <v>3151</v>
      </c>
      <c r="B3024" s="1">
        <v>45303</v>
      </c>
      <c r="C3024" s="2">
        <v>0.28958333333333336</v>
      </c>
      <c r="D3024" t="s">
        <v>45</v>
      </c>
      <c r="E3024" t="s">
        <v>46</v>
      </c>
      <c r="F3024" t="s">
        <v>47</v>
      </c>
      <c r="G3024" t="s">
        <v>51</v>
      </c>
      <c r="H3024" t="s">
        <v>31</v>
      </c>
      <c r="I3024" t="s">
        <v>127</v>
      </c>
      <c r="J3024">
        <v>4</v>
      </c>
      <c r="K3024" t="s">
        <v>61</v>
      </c>
      <c r="L3024" t="s">
        <v>59</v>
      </c>
      <c r="M3024" t="s">
        <v>58</v>
      </c>
      <c r="N3024" t="s">
        <v>36</v>
      </c>
      <c r="O3024" t="s">
        <v>37</v>
      </c>
      <c r="P3024" t="s">
        <v>38</v>
      </c>
      <c r="Q3024" s="1">
        <v>45627</v>
      </c>
      <c r="R3024" s="2">
        <v>0.84375</v>
      </c>
      <c r="S3024" s="2">
        <v>0.86458333333333337</v>
      </c>
      <c r="T3024" s="2">
        <v>0.86458333333333337</v>
      </c>
      <c r="U3024" s="3">
        <v>0</v>
      </c>
      <c r="V3024" t="s">
        <v>60</v>
      </c>
      <c r="W3024" t="s">
        <v>40</v>
      </c>
      <c r="X3024" t="s">
        <v>41</v>
      </c>
      <c r="Y3024" t="s">
        <v>42</v>
      </c>
      <c r="Z3024">
        <v>0</v>
      </c>
    </row>
    <row r="3025" spans="1:26" x14ac:dyDescent="0.25">
      <c r="A3025" t="s">
        <v>3152</v>
      </c>
      <c r="B3025" s="1">
        <v>45303</v>
      </c>
      <c r="C3025" s="2">
        <v>0.28958333333333336</v>
      </c>
      <c r="D3025" t="s">
        <v>45</v>
      </c>
      <c r="E3025" t="s">
        <v>28</v>
      </c>
      <c r="F3025" t="s">
        <v>47</v>
      </c>
      <c r="G3025" t="s">
        <v>51</v>
      </c>
      <c r="H3025" t="s">
        <v>31</v>
      </c>
      <c r="I3025" t="s">
        <v>32</v>
      </c>
      <c r="J3025">
        <v>35</v>
      </c>
      <c r="K3025" t="s">
        <v>33</v>
      </c>
      <c r="L3025" t="s">
        <v>48</v>
      </c>
      <c r="M3025" t="s">
        <v>49</v>
      </c>
      <c r="N3025" t="s">
        <v>50</v>
      </c>
      <c r="O3025" t="s">
        <v>51</v>
      </c>
      <c r="Q3025" s="1"/>
      <c r="R3025" s="2">
        <v>0.71875</v>
      </c>
      <c r="S3025" s="2">
        <v>0.79513888888888884</v>
      </c>
      <c r="T3025" s="2">
        <v>0.79513888888888884</v>
      </c>
      <c r="U3025" s="3">
        <v>0</v>
      </c>
      <c r="V3025" t="s">
        <v>52</v>
      </c>
      <c r="W3025" t="s">
        <v>40</v>
      </c>
      <c r="X3025" t="s">
        <v>41</v>
      </c>
      <c r="Y3025" t="s">
        <v>42</v>
      </c>
      <c r="Z3025">
        <v>1</v>
      </c>
    </row>
    <row r="3026" spans="1:26" x14ac:dyDescent="0.25">
      <c r="A3026" t="s">
        <v>3153</v>
      </c>
      <c r="B3026" s="1">
        <v>45303</v>
      </c>
      <c r="C3026" s="2">
        <v>0.30902777777777779</v>
      </c>
      <c r="D3026" t="s">
        <v>45</v>
      </c>
      <c r="E3026" t="s">
        <v>28</v>
      </c>
      <c r="F3026" t="s">
        <v>47</v>
      </c>
      <c r="G3026" t="s">
        <v>106</v>
      </c>
      <c r="H3026" t="s">
        <v>31</v>
      </c>
      <c r="I3026" t="s">
        <v>32</v>
      </c>
      <c r="J3026">
        <v>2</v>
      </c>
      <c r="K3026" t="s">
        <v>61</v>
      </c>
      <c r="L3026" t="s">
        <v>59</v>
      </c>
      <c r="M3026" t="s">
        <v>58</v>
      </c>
      <c r="N3026" t="s">
        <v>36</v>
      </c>
      <c r="O3026" t="s">
        <v>37</v>
      </c>
      <c r="P3026" t="s">
        <v>38</v>
      </c>
      <c r="Q3026" s="1"/>
      <c r="R3026" s="2">
        <v>0.78125</v>
      </c>
      <c r="S3026" s="2">
        <v>0.80208333333333337</v>
      </c>
      <c r="T3026" s="2">
        <v>0.80208333333333337</v>
      </c>
      <c r="U3026" s="3">
        <v>0</v>
      </c>
      <c r="V3026" t="s">
        <v>60</v>
      </c>
      <c r="W3026" t="s">
        <v>40</v>
      </c>
      <c r="X3026" t="s">
        <v>41</v>
      </c>
      <c r="Y3026" t="s">
        <v>42</v>
      </c>
      <c r="Z3026">
        <v>1</v>
      </c>
    </row>
    <row r="3027" spans="1:26" x14ac:dyDescent="0.25">
      <c r="A3027" t="s">
        <v>3154</v>
      </c>
      <c r="B3027" s="1">
        <v>45303</v>
      </c>
      <c r="C3027" s="2">
        <v>0.31458333333333333</v>
      </c>
      <c r="D3027" t="s">
        <v>45</v>
      </c>
      <c r="E3027" t="s">
        <v>28</v>
      </c>
      <c r="F3027" t="s">
        <v>47</v>
      </c>
      <c r="G3027" t="s">
        <v>106</v>
      </c>
      <c r="H3027" t="s">
        <v>31</v>
      </c>
      <c r="I3027" t="s">
        <v>32</v>
      </c>
      <c r="J3027">
        <v>16</v>
      </c>
      <c r="K3027" t="s">
        <v>33</v>
      </c>
      <c r="L3027" t="s">
        <v>96</v>
      </c>
      <c r="M3027" t="s">
        <v>89</v>
      </c>
      <c r="N3027" t="s">
        <v>418</v>
      </c>
      <c r="O3027" t="s">
        <v>51</v>
      </c>
      <c r="Q3027" s="1"/>
      <c r="R3027" s="2">
        <v>0.78125</v>
      </c>
      <c r="S3027" s="2">
        <v>0.82291666666666663</v>
      </c>
      <c r="T3027" s="2">
        <v>0.82291666666666663</v>
      </c>
      <c r="U3027" s="3">
        <v>0</v>
      </c>
      <c r="V3027" t="s">
        <v>64</v>
      </c>
      <c r="W3027" t="s">
        <v>40</v>
      </c>
      <c r="X3027" t="s">
        <v>41</v>
      </c>
      <c r="Y3027" t="s">
        <v>42</v>
      </c>
      <c r="Z3027">
        <v>1</v>
      </c>
    </row>
    <row r="3028" spans="1:26" x14ac:dyDescent="0.25">
      <c r="A3028" t="s">
        <v>3155</v>
      </c>
      <c r="B3028" s="1">
        <v>45303</v>
      </c>
      <c r="C3028" s="2">
        <v>0.31458333333333333</v>
      </c>
      <c r="D3028" t="s">
        <v>45</v>
      </c>
      <c r="E3028" t="s">
        <v>46</v>
      </c>
      <c r="F3028" t="s">
        <v>47</v>
      </c>
      <c r="G3028" t="s">
        <v>51</v>
      </c>
      <c r="H3028" t="s">
        <v>31</v>
      </c>
      <c r="I3028" t="s">
        <v>32</v>
      </c>
      <c r="J3028">
        <v>3</v>
      </c>
      <c r="K3028" t="s">
        <v>61</v>
      </c>
      <c r="L3028" t="s">
        <v>59</v>
      </c>
      <c r="M3028" t="s">
        <v>58</v>
      </c>
      <c r="N3028" t="s">
        <v>36</v>
      </c>
      <c r="O3028" t="s">
        <v>37</v>
      </c>
      <c r="P3028" t="s">
        <v>38</v>
      </c>
      <c r="Q3028" s="1"/>
      <c r="R3028" s="2">
        <v>0.73958333333333337</v>
      </c>
      <c r="S3028" s="2">
        <v>0.76041666666666663</v>
      </c>
      <c r="T3028" s="2"/>
      <c r="U3028" s="3"/>
      <c r="V3028" t="s">
        <v>60</v>
      </c>
      <c r="W3028" t="s">
        <v>134</v>
      </c>
      <c r="X3028" t="s">
        <v>216</v>
      </c>
      <c r="Y3028" t="s">
        <v>103</v>
      </c>
      <c r="Z3028">
        <v>1</v>
      </c>
    </row>
    <row r="3029" spans="1:26" x14ac:dyDescent="0.25">
      <c r="A3029" t="s">
        <v>3156</v>
      </c>
      <c r="B3029" s="1">
        <v>45303</v>
      </c>
      <c r="C3029" s="2">
        <v>0.31666666666666665</v>
      </c>
      <c r="D3029" t="s">
        <v>45</v>
      </c>
      <c r="E3029" t="s">
        <v>46</v>
      </c>
      <c r="F3029" t="s">
        <v>47</v>
      </c>
      <c r="G3029" t="s">
        <v>51</v>
      </c>
      <c r="H3029" t="s">
        <v>31</v>
      </c>
      <c r="I3029" t="s">
        <v>32</v>
      </c>
      <c r="J3029">
        <v>5</v>
      </c>
      <c r="K3029" t="s">
        <v>86</v>
      </c>
      <c r="L3029" t="s">
        <v>87</v>
      </c>
      <c r="M3029" t="s">
        <v>88</v>
      </c>
      <c r="N3029" t="s">
        <v>124</v>
      </c>
      <c r="O3029" t="s">
        <v>51</v>
      </c>
      <c r="Q3029" s="1"/>
      <c r="R3029" s="2">
        <v>0.73958333333333337</v>
      </c>
      <c r="S3029" s="2">
        <v>0.75347222222222221</v>
      </c>
      <c r="T3029" s="2">
        <v>0.75347222222222221</v>
      </c>
      <c r="U3029" s="3">
        <v>0</v>
      </c>
      <c r="V3029" t="s">
        <v>125</v>
      </c>
      <c r="W3029" t="s">
        <v>40</v>
      </c>
      <c r="X3029" t="s">
        <v>41</v>
      </c>
      <c r="Y3029" t="s">
        <v>42</v>
      </c>
      <c r="Z3029">
        <v>1</v>
      </c>
    </row>
    <row r="3030" spans="1:26" x14ac:dyDescent="0.25">
      <c r="A3030" t="s">
        <v>3157</v>
      </c>
      <c r="B3030" s="1">
        <v>45303</v>
      </c>
      <c r="C3030" s="2">
        <v>0.31805555555555554</v>
      </c>
      <c r="D3030" t="s">
        <v>45</v>
      </c>
      <c r="E3030" t="s">
        <v>46</v>
      </c>
      <c r="F3030" t="s">
        <v>47</v>
      </c>
      <c r="G3030" t="s">
        <v>51</v>
      </c>
      <c r="H3030" t="s">
        <v>31</v>
      </c>
      <c r="I3030" t="s">
        <v>32</v>
      </c>
      <c r="J3030">
        <v>3</v>
      </c>
      <c r="K3030" t="s">
        <v>61</v>
      </c>
      <c r="L3030" t="s">
        <v>59</v>
      </c>
      <c r="M3030" t="s">
        <v>58</v>
      </c>
      <c r="N3030" t="s">
        <v>36</v>
      </c>
      <c r="O3030" t="s">
        <v>37</v>
      </c>
      <c r="P3030" t="s">
        <v>38</v>
      </c>
      <c r="Q3030" s="1"/>
      <c r="R3030" s="2">
        <v>0.73958333333333337</v>
      </c>
      <c r="S3030" s="2">
        <v>0.76041666666666663</v>
      </c>
      <c r="T3030" s="2"/>
      <c r="U3030" s="3"/>
      <c r="V3030" t="s">
        <v>60</v>
      </c>
      <c r="W3030" t="s">
        <v>134</v>
      </c>
      <c r="X3030" t="s">
        <v>216</v>
      </c>
      <c r="Y3030" t="s">
        <v>42</v>
      </c>
      <c r="Z3030">
        <v>1</v>
      </c>
    </row>
    <row r="3031" spans="1:26" x14ac:dyDescent="0.25">
      <c r="A3031" t="s">
        <v>3158</v>
      </c>
      <c r="B3031" s="1">
        <v>45303</v>
      </c>
      <c r="C3031" s="2">
        <v>0.32222222222222224</v>
      </c>
      <c r="D3031" t="s">
        <v>45</v>
      </c>
      <c r="E3031" t="s">
        <v>46</v>
      </c>
      <c r="F3031" t="s">
        <v>47</v>
      </c>
      <c r="G3031" t="s">
        <v>51</v>
      </c>
      <c r="H3031" t="s">
        <v>31</v>
      </c>
      <c r="I3031" t="s">
        <v>32</v>
      </c>
      <c r="J3031">
        <v>3</v>
      </c>
      <c r="K3031" t="s">
        <v>61</v>
      </c>
      <c r="L3031" t="s">
        <v>59</v>
      </c>
      <c r="M3031" t="s">
        <v>58</v>
      </c>
      <c r="N3031" t="s">
        <v>36</v>
      </c>
      <c r="O3031" t="s">
        <v>37</v>
      </c>
      <c r="P3031" t="s">
        <v>38</v>
      </c>
      <c r="Q3031" s="1"/>
      <c r="R3031" s="2">
        <v>0.73958333333333337</v>
      </c>
      <c r="S3031" s="2">
        <v>0.76041666666666663</v>
      </c>
      <c r="T3031" s="2"/>
      <c r="U3031" s="3"/>
      <c r="V3031" t="s">
        <v>60</v>
      </c>
      <c r="W3031" t="s">
        <v>134</v>
      </c>
      <c r="X3031" t="s">
        <v>216</v>
      </c>
      <c r="Y3031" t="s">
        <v>42</v>
      </c>
      <c r="Z3031">
        <v>1</v>
      </c>
    </row>
    <row r="3032" spans="1:26" x14ac:dyDescent="0.25">
      <c r="A3032" t="s">
        <v>3159</v>
      </c>
      <c r="B3032" s="1">
        <v>45303</v>
      </c>
      <c r="C3032" s="2">
        <v>0.32708333333333334</v>
      </c>
      <c r="D3032" t="s">
        <v>45</v>
      </c>
      <c r="E3032" t="s">
        <v>46</v>
      </c>
      <c r="F3032" t="s">
        <v>47</v>
      </c>
      <c r="G3032" t="s">
        <v>51</v>
      </c>
      <c r="H3032" t="s">
        <v>31</v>
      </c>
      <c r="I3032" t="s">
        <v>32</v>
      </c>
      <c r="J3032">
        <v>8</v>
      </c>
      <c r="K3032" t="s">
        <v>33</v>
      </c>
      <c r="L3032" t="s">
        <v>96</v>
      </c>
      <c r="M3032" t="s">
        <v>89</v>
      </c>
      <c r="N3032" t="s">
        <v>88</v>
      </c>
      <c r="O3032" t="s">
        <v>97</v>
      </c>
      <c r="P3032" t="s">
        <v>38</v>
      </c>
      <c r="Q3032" s="1"/>
      <c r="R3032" s="2">
        <v>0.76041666666666663</v>
      </c>
      <c r="S3032" s="2">
        <v>0.81597222222222221</v>
      </c>
      <c r="T3032" s="2">
        <v>0.81597222222222221</v>
      </c>
      <c r="U3032" s="3">
        <v>0</v>
      </c>
      <c r="V3032" t="s">
        <v>92</v>
      </c>
      <c r="W3032" t="s">
        <v>40</v>
      </c>
      <c r="X3032" t="s">
        <v>41</v>
      </c>
      <c r="Y3032" t="s">
        <v>42</v>
      </c>
      <c r="Z3032">
        <v>1</v>
      </c>
    </row>
    <row r="3033" spans="1:26" x14ac:dyDescent="0.25">
      <c r="A3033" t="s">
        <v>3160</v>
      </c>
      <c r="B3033" s="1">
        <v>45303</v>
      </c>
      <c r="C3033" s="2">
        <v>0.33819444444444446</v>
      </c>
      <c r="D3033" t="s">
        <v>45</v>
      </c>
      <c r="E3033" t="s">
        <v>46</v>
      </c>
      <c r="F3033" t="s">
        <v>29</v>
      </c>
      <c r="G3033" t="s">
        <v>51</v>
      </c>
      <c r="H3033" t="s">
        <v>31</v>
      </c>
      <c r="I3033" t="s">
        <v>32</v>
      </c>
      <c r="J3033">
        <v>33</v>
      </c>
      <c r="K3033" t="s">
        <v>65</v>
      </c>
      <c r="L3033" t="s">
        <v>51</v>
      </c>
      <c r="M3033" t="s">
        <v>63</v>
      </c>
      <c r="N3033" t="s">
        <v>88</v>
      </c>
      <c r="O3033" t="s">
        <v>97</v>
      </c>
      <c r="P3033" t="s">
        <v>38</v>
      </c>
      <c r="Q3033" s="1"/>
      <c r="R3033" s="2">
        <v>0.77083333333333337</v>
      </c>
      <c r="S3033" s="2">
        <v>0.8125</v>
      </c>
      <c r="T3033" s="2">
        <v>0.8125</v>
      </c>
      <c r="U3033" s="3">
        <v>0</v>
      </c>
      <c r="V3033" t="s">
        <v>64</v>
      </c>
      <c r="W3033" t="s">
        <v>40</v>
      </c>
      <c r="X3033" t="s">
        <v>41</v>
      </c>
      <c r="Y3033" t="s">
        <v>42</v>
      </c>
      <c r="Z3033">
        <v>1</v>
      </c>
    </row>
    <row r="3034" spans="1:26" x14ac:dyDescent="0.25">
      <c r="A3034" t="s">
        <v>3161</v>
      </c>
      <c r="B3034" s="1">
        <v>45303</v>
      </c>
      <c r="C3034" s="2">
        <v>0.34444444444444444</v>
      </c>
      <c r="D3034" t="s">
        <v>45</v>
      </c>
      <c r="E3034" t="s">
        <v>28</v>
      </c>
      <c r="F3034" t="s">
        <v>47</v>
      </c>
      <c r="G3034" t="s">
        <v>51</v>
      </c>
      <c r="H3034" t="s">
        <v>111</v>
      </c>
      <c r="I3034" t="s">
        <v>32</v>
      </c>
      <c r="J3034">
        <v>54</v>
      </c>
      <c r="K3034" t="s">
        <v>33</v>
      </c>
      <c r="L3034" t="s">
        <v>96</v>
      </c>
      <c r="M3034" t="s">
        <v>89</v>
      </c>
      <c r="N3034" t="s">
        <v>88</v>
      </c>
      <c r="O3034" t="s">
        <v>97</v>
      </c>
      <c r="P3034" t="s">
        <v>38</v>
      </c>
      <c r="Q3034" s="1"/>
      <c r="R3034" s="2">
        <v>0.78125</v>
      </c>
      <c r="S3034" s="2">
        <v>0.83680555555555558</v>
      </c>
      <c r="T3034" s="2">
        <v>0.83680555555555558</v>
      </c>
      <c r="U3034" s="3">
        <v>0</v>
      </c>
      <c r="V3034" t="s">
        <v>92</v>
      </c>
      <c r="W3034" t="s">
        <v>40</v>
      </c>
      <c r="X3034" t="s">
        <v>41</v>
      </c>
      <c r="Y3034" t="s">
        <v>42</v>
      </c>
      <c r="Z3034">
        <v>1</v>
      </c>
    </row>
    <row r="3035" spans="1:26" x14ac:dyDescent="0.25">
      <c r="A3035" t="s">
        <v>3162</v>
      </c>
      <c r="B3035" s="1">
        <v>45303</v>
      </c>
      <c r="C3035" s="2">
        <v>0.34444444444444444</v>
      </c>
      <c r="D3035" t="s">
        <v>45</v>
      </c>
      <c r="E3035" t="s">
        <v>28</v>
      </c>
      <c r="F3035" t="s">
        <v>47</v>
      </c>
      <c r="G3035" t="s">
        <v>51</v>
      </c>
      <c r="H3035" t="s">
        <v>31</v>
      </c>
      <c r="I3035" t="s">
        <v>32</v>
      </c>
      <c r="J3035">
        <v>8</v>
      </c>
      <c r="K3035" t="s">
        <v>33</v>
      </c>
      <c r="L3035" t="s">
        <v>96</v>
      </c>
      <c r="M3035" t="s">
        <v>89</v>
      </c>
      <c r="N3035" t="s">
        <v>88</v>
      </c>
      <c r="O3035" t="s">
        <v>97</v>
      </c>
      <c r="P3035" t="s">
        <v>38</v>
      </c>
      <c r="Q3035" s="1"/>
      <c r="R3035" s="2">
        <v>0.78125</v>
      </c>
      <c r="S3035" s="2">
        <v>0.83680555555555558</v>
      </c>
      <c r="T3035" s="2">
        <v>0.83680555555555558</v>
      </c>
      <c r="U3035" s="3">
        <v>0</v>
      </c>
      <c r="V3035" t="s">
        <v>92</v>
      </c>
      <c r="W3035" t="s">
        <v>40</v>
      </c>
      <c r="X3035" t="s">
        <v>41</v>
      </c>
      <c r="Y3035" t="s">
        <v>42</v>
      </c>
      <c r="Z3035">
        <v>1</v>
      </c>
    </row>
    <row r="3036" spans="1:26" x14ac:dyDescent="0.25">
      <c r="A3036" t="s">
        <v>3163</v>
      </c>
      <c r="B3036" s="1">
        <v>45303</v>
      </c>
      <c r="C3036" s="2">
        <v>0.34513888888888888</v>
      </c>
      <c r="D3036" t="s">
        <v>45</v>
      </c>
      <c r="E3036" t="s">
        <v>28</v>
      </c>
      <c r="F3036" t="s">
        <v>47</v>
      </c>
      <c r="G3036" t="s">
        <v>51</v>
      </c>
      <c r="H3036" t="s">
        <v>31</v>
      </c>
      <c r="I3036" t="s">
        <v>32</v>
      </c>
      <c r="J3036">
        <v>8</v>
      </c>
      <c r="K3036" t="s">
        <v>33</v>
      </c>
      <c r="L3036" t="s">
        <v>96</v>
      </c>
      <c r="M3036" t="s">
        <v>89</v>
      </c>
      <c r="N3036" t="s">
        <v>88</v>
      </c>
      <c r="O3036" t="s">
        <v>97</v>
      </c>
      <c r="P3036" t="s">
        <v>38</v>
      </c>
      <c r="Q3036" s="1"/>
      <c r="R3036" s="2">
        <v>0.78125</v>
      </c>
      <c r="S3036" s="2">
        <v>0.83680555555555558</v>
      </c>
      <c r="T3036" s="2">
        <v>0.83680555555555558</v>
      </c>
      <c r="U3036" s="3">
        <v>0</v>
      </c>
      <c r="V3036" t="s">
        <v>92</v>
      </c>
      <c r="W3036" t="s">
        <v>40</v>
      </c>
      <c r="X3036" t="s">
        <v>41</v>
      </c>
      <c r="Y3036" t="s">
        <v>42</v>
      </c>
      <c r="Z3036">
        <v>1</v>
      </c>
    </row>
    <row r="3037" spans="1:26" x14ac:dyDescent="0.25">
      <c r="A3037" t="s">
        <v>3164</v>
      </c>
      <c r="B3037" s="1">
        <v>45303</v>
      </c>
      <c r="C3037" s="2">
        <v>0.34652777777777777</v>
      </c>
      <c r="D3037" t="s">
        <v>45</v>
      </c>
      <c r="E3037" t="s">
        <v>28</v>
      </c>
      <c r="F3037" t="s">
        <v>47</v>
      </c>
      <c r="G3037" t="s">
        <v>51</v>
      </c>
      <c r="H3037" t="s">
        <v>31</v>
      </c>
      <c r="I3037" t="s">
        <v>32</v>
      </c>
      <c r="J3037">
        <v>5</v>
      </c>
      <c r="K3037" t="s">
        <v>86</v>
      </c>
      <c r="L3037" t="s">
        <v>87</v>
      </c>
      <c r="M3037" t="s">
        <v>88</v>
      </c>
      <c r="N3037" t="s">
        <v>124</v>
      </c>
      <c r="O3037" t="s">
        <v>51</v>
      </c>
      <c r="Q3037" s="1"/>
      <c r="R3037" s="2">
        <v>0.78125</v>
      </c>
      <c r="S3037" s="2">
        <v>0.79513888888888884</v>
      </c>
      <c r="T3037" s="2">
        <v>0.79513888888888884</v>
      </c>
      <c r="U3037" s="3">
        <v>0</v>
      </c>
      <c r="V3037" t="s">
        <v>125</v>
      </c>
      <c r="W3037" t="s">
        <v>40</v>
      </c>
      <c r="X3037" t="s">
        <v>41</v>
      </c>
      <c r="Y3037" t="s">
        <v>42</v>
      </c>
      <c r="Z3037">
        <v>1</v>
      </c>
    </row>
    <row r="3038" spans="1:26" x14ac:dyDescent="0.25">
      <c r="A3038" t="s">
        <v>3165</v>
      </c>
      <c r="B3038" s="1">
        <v>45303</v>
      </c>
      <c r="C3038" s="2">
        <v>0.34652777777777777</v>
      </c>
      <c r="D3038" t="s">
        <v>45</v>
      </c>
      <c r="E3038" t="s">
        <v>28</v>
      </c>
      <c r="F3038" t="s">
        <v>47</v>
      </c>
      <c r="G3038" t="s">
        <v>51</v>
      </c>
      <c r="H3038" t="s">
        <v>111</v>
      </c>
      <c r="I3038" t="s">
        <v>32</v>
      </c>
      <c r="J3038">
        <v>54</v>
      </c>
      <c r="K3038" t="s">
        <v>33</v>
      </c>
      <c r="L3038" t="s">
        <v>96</v>
      </c>
      <c r="M3038" t="s">
        <v>89</v>
      </c>
      <c r="N3038" t="s">
        <v>88</v>
      </c>
      <c r="O3038" t="s">
        <v>97</v>
      </c>
      <c r="P3038" t="s">
        <v>38</v>
      </c>
      <c r="Q3038" s="1"/>
      <c r="R3038" s="2">
        <v>0.78125</v>
      </c>
      <c r="S3038" s="2">
        <v>0.83680555555555558</v>
      </c>
      <c r="T3038" s="2">
        <v>0.83680555555555558</v>
      </c>
      <c r="U3038" s="3">
        <v>0</v>
      </c>
      <c r="V3038" t="s">
        <v>92</v>
      </c>
      <c r="W3038" t="s">
        <v>40</v>
      </c>
      <c r="X3038" t="s">
        <v>41</v>
      </c>
      <c r="Y3038" t="s">
        <v>42</v>
      </c>
      <c r="Z3038">
        <v>1</v>
      </c>
    </row>
    <row r="3039" spans="1:26" x14ac:dyDescent="0.25">
      <c r="A3039" t="s">
        <v>3166</v>
      </c>
      <c r="B3039" s="1">
        <v>45303</v>
      </c>
      <c r="C3039" s="2">
        <v>0.34722222222222221</v>
      </c>
      <c r="D3039" t="s">
        <v>45</v>
      </c>
      <c r="E3039" t="s">
        <v>28</v>
      </c>
      <c r="F3039" t="s">
        <v>47</v>
      </c>
      <c r="G3039" t="s">
        <v>51</v>
      </c>
      <c r="H3039" t="s">
        <v>31</v>
      </c>
      <c r="I3039" t="s">
        <v>32</v>
      </c>
      <c r="J3039">
        <v>7</v>
      </c>
      <c r="K3039" t="s">
        <v>86</v>
      </c>
      <c r="L3039" t="s">
        <v>87</v>
      </c>
      <c r="M3039" t="s">
        <v>88</v>
      </c>
      <c r="N3039" t="s">
        <v>447</v>
      </c>
      <c r="O3039" t="s">
        <v>51</v>
      </c>
      <c r="Q3039" s="1"/>
      <c r="R3039" s="2">
        <v>0.78125</v>
      </c>
      <c r="S3039" s="2">
        <v>0.79513888888888884</v>
      </c>
      <c r="T3039" s="2">
        <v>0.79513888888888884</v>
      </c>
      <c r="U3039" s="3">
        <v>0</v>
      </c>
      <c r="V3039" t="s">
        <v>125</v>
      </c>
      <c r="W3039" t="s">
        <v>40</v>
      </c>
      <c r="X3039" t="s">
        <v>41</v>
      </c>
      <c r="Y3039" t="s">
        <v>42</v>
      </c>
      <c r="Z3039">
        <v>1</v>
      </c>
    </row>
    <row r="3040" spans="1:26" x14ac:dyDescent="0.25">
      <c r="A3040" t="s">
        <v>3167</v>
      </c>
      <c r="B3040" s="1">
        <v>45303</v>
      </c>
      <c r="C3040" s="2">
        <v>0.34791666666666665</v>
      </c>
      <c r="D3040" t="s">
        <v>45</v>
      </c>
      <c r="E3040" t="s">
        <v>28</v>
      </c>
      <c r="F3040" t="s">
        <v>29</v>
      </c>
      <c r="G3040" t="s">
        <v>51</v>
      </c>
      <c r="H3040" t="s">
        <v>31</v>
      </c>
      <c r="I3040" t="s">
        <v>32</v>
      </c>
      <c r="J3040">
        <v>13</v>
      </c>
      <c r="K3040" t="s">
        <v>33</v>
      </c>
      <c r="L3040" t="s">
        <v>34</v>
      </c>
      <c r="M3040" t="s">
        <v>35</v>
      </c>
      <c r="N3040" t="s">
        <v>63</v>
      </c>
      <c r="O3040" t="s">
        <v>51</v>
      </c>
      <c r="Q3040" s="1"/>
      <c r="R3040" s="2">
        <v>0.78125</v>
      </c>
      <c r="S3040" s="2">
        <v>0.82291666666666663</v>
      </c>
      <c r="T3040" s="2">
        <v>0.82291666666666663</v>
      </c>
      <c r="U3040" s="3">
        <v>0</v>
      </c>
      <c r="V3040" t="s">
        <v>64</v>
      </c>
      <c r="W3040" t="s">
        <v>40</v>
      </c>
      <c r="X3040" t="s">
        <v>41</v>
      </c>
      <c r="Y3040" t="s">
        <v>42</v>
      </c>
      <c r="Z3040">
        <v>1</v>
      </c>
    </row>
    <row r="3041" spans="1:26" x14ac:dyDescent="0.25">
      <c r="A3041" t="s">
        <v>3168</v>
      </c>
      <c r="B3041" s="1">
        <v>45303</v>
      </c>
      <c r="C3041" s="2">
        <v>0.34930555555555554</v>
      </c>
      <c r="D3041" t="s">
        <v>45</v>
      </c>
      <c r="E3041" t="s">
        <v>28</v>
      </c>
      <c r="F3041" t="s">
        <v>47</v>
      </c>
      <c r="G3041" t="s">
        <v>51</v>
      </c>
      <c r="H3041" t="s">
        <v>31</v>
      </c>
      <c r="I3041" t="s">
        <v>32</v>
      </c>
      <c r="J3041">
        <v>7</v>
      </c>
      <c r="K3041" t="s">
        <v>86</v>
      </c>
      <c r="L3041" t="s">
        <v>87</v>
      </c>
      <c r="M3041" t="s">
        <v>88</v>
      </c>
      <c r="N3041" t="s">
        <v>447</v>
      </c>
      <c r="O3041" t="s">
        <v>51</v>
      </c>
      <c r="Q3041" s="1"/>
      <c r="R3041" s="2">
        <v>0.78125</v>
      </c>
      <c r="S3041" s="2">
        <v>0.79513888888888884</v>
      </c>
      <c r="T3041" s="2">
        <v>0.79513888888888884</v>
      </c>
      <c r="U3041" s="3">
        <v>0</v>
      </c>
      <c r="V3041" t="s">
        <v>125</v>
      </c>
      <c r="W3041" t="s">
        <v>40</v>
      </c>
      <c r="X3041" t="s">
        <v>41</v>
      </c>
      <c r="Y3041" t="s">
        <v>42</v>
      </c>
      <c r="Z3041">
        <v>1</v>
      </c>
    </row>
    <row r="3042" spans="1:26" x14ac:dyDescent="0.25">
      <c r="A3042" t="s">
        <v>3169</v>
      </c>
      <c r="B3042" s="1">
        <v>45303</v>
      </c>
      <c r="C3042" s="2">
        <v>0.34930555555555554</v>
      </c>
      <c r="D3042" t="s">
        <v>45</v>
      </c>
      <c r="E3042" t="s">
        <v>28</v>
      </c>
      <c r="F3042" t="s">
        <v>47</v>
      </c>
      <c r="G3042" t="s">
        <v>51</v>
      </c>
      <c r="H3042" t="s">
        <v>31</v>
      </c>
      <c r="I3042" t="s">
        <v>32</v>
      </c>
      <c r="J3042">
        <v>13</v>
      </c>
      <c r="K3042" t="s">
        <v>33</v>
      </c>
      <c r="L3042" t="s">
        <v>34</v>
      </c>
      <c r="M3042" t="s">
        <v>35</v>
      </c>
      <c r="N3042" t="s">
        <v>63</v>
      </c>
      <c r="O3042" t="s">
        <v>51</v>
      </c>
      <c r="Q3042" s="1"/>
      <c r="R3042" s="2">
        <v>0.78125</v>
      </c>
      <c r="S3042" s="2">
        <v>0.82291666666666663</v>
      </c>
      <c r="T3042" s="2">
        <v>0.82291666666666663</v>
      </c>
      <c r="U3042" s="3">
        <v>0</v>
      </c>
      <c r="V3042" t="s">
        <v>64</v>
      </c>
      <c r="W3042" t="s">
        <v>40</v>
      </c>
      <c r="X3042" t="s">
        <v>41</v>
      </c>
      <c r="Y3042" t="s">
        <v>42</v>
      </c>
      <c r="Z3042">
        <v>1</v>
      </c>
    </row>
    <row r="3043" spans="1:26" x14ac:dyDescent="0.25">
      <c r="A3043" t="s">
        <v>3170</v>
      </c>
      <c r="B3043" s="1">
        <v>45303</v>
      </c>
      <c r="C3043" s="2">
        <v>0.3527777777777778</v>
      </c>
      <c r="D3043" t="s">
        <v>45</v>
      </c>
      <c r="E3043" t="s">
        <v>28</v>
      </c>
      <c r="F3043" t="s">
        <v>29</v>
      </c>
      <c r="G3043" t="s">
        <v>51</v>
      </c>
      <c r="H3043" t="s">
        <v>31</v>
      </c>
      <c r="I3043" t="s">
        <v>32</v>
      </c>
      <c r="J3043">
        <v>3</v>
      </c>
      <c r="K3043" t="s">
        <v>61</v>
      </c>
      <c r="L3043" t="s">
        <v>59</v>
      </c>
      <c r="M3043" t="s">
        <v>58</v>
      </c>
      <c r="N3043" t="s">
        <v>36</v>
      </c>
      <c r="O3043" t="s">
        <v>37</v>
      </c>
      <c r="P3043" t="s">
        <v>38</v>
      </c>
      <c r="Q3043" s="1"/>
      <c r="R3043" s="2">
        <v>0.78125</v>
      </c>
      <c r="S3043" s="2">
        <v>0.80208333333333337</v>
      </c>
      <c r="T3043" s="2">
        <v>0.80208333333333337</v>
      </c>
      <c r="U3043" s="3">
        <v>0</v>
      </c>
      <c r="V3043" t="s">
        <v>60</v>
      </c>
      <c r="W3043" t="s">
        <v>40</v>
      </c>
      <c r="X3043" t="s">
        <v>41</v>
      </c>
      <c r="Y3043" t="s">
        <v>42</v>
      </c>
      <c r="Z3043">
        <v>1</v>
      </c>
    </row>
    <row r="3044" spans="1:26" x14ac:dyDescent="0.25">
      <c r="A3044" t="s">
        <v>3171</v>
      </c>
      <c r="B3044" s="1">
        <v>45303</v>
      </c>
      <c r="C3044" s="2">
        <v>0.35347222222222224</v>
      </c>
      <c r="D3044" t="s">
        <v>45</v>
      </c>
      <c r="E3044" t="s">
        <v>28</v>
      </c>
      <c r="F3044" t="s">
        <v>47</v>
      </c>
      <c r="G3044" t="s">
        <v>106</v>
      </c>
      <c r="H3044" t="s">
        <v>31</v>
      </c>
      <c r="I3044" t="s">
        <v>32</v>
      </c>
      <c r="J3044">
        <v>6</v>
      </c>
      <c r="K3044" t="s">
        <v>43</v>
      </c>
      <c r="L3044" t="s">
        <v>57</v>
      </c>
      <c r="M3044" t="s">
        <v>36</v>
      </c>
      <c r="N3044" t="s">
        <v>397</v>
      </c>
      <c r="O3044" t="s">
        <v>51</v>
      </c>
      <c r="Q3044" s="1"/>
      <c r="R3044" s="2">
        <v>0.78125</v>
      </c>
      <c r="S3044" s="2">
        <v>0.80555555555555558</v>
      </c>
      <c r="T3044" s="2">
        <v>0.80555555555555558</v>
      </c>
      <c r="U3044" s="3">
        <v>0</v>
      </c>
      <c r="V3044" t="s">
        <v>398</v>
      </c>
      <c r="W3044" t="s">
        <v>40</v>
      </c>
      <c r="X3044" t="s">
        <v>41</v>
      </c>
      <c r="Y3044" t="s">
        <v>42</v>
      </c>
      <c r="Z3044">
        <v>1</v>
      </c>
    </row>
    <row r="3045" spans="1:26" x14ac:dyDescent="0.25">
      <c r="A3045" t="s">
        <v>3172</v>
      </c>
      <c r="B3045" s="1">
        <v>45303</v>
      </c>
      <c r="C3045" s="2">
        <v>0.35347222222222224</v>
      </c>
      <c r="D3045" t="s">
        <v>45</v>
      </c>
      <c r="E3045" t="s">
        <v>46</v>
      </c>
      <c r="F3045" t="s">
        <v>47</v>
      </c>
      <c r="G3045" t="s">
        <v>51</v>
      </c>
      <c r="H3045" t="s">
        <v>31</v>
      </c>
      <c r="I3045" t="s">
        <v>32</v>
      </c>
      <c r="J3045">
        <v>5</v>
      </c>
      <c r="K3045" t="s">
        <v>86</v>
      </c>
      <c r="L3045" t="s">
        <v>87</v>
      </c>
      <c r="M3045" t="s">
        <v>88</v>
      </c>
      <c r="N3045" t="s">
        <v>232</v>
      </c>
      <c r="O3045" t="s">
        <v>51</v>
      </c>
      <c r="Q3045" s="1"/>
      <c r="R3045" s="2">
        <v>0.73958333333333337</v>
      </c>
      <c r="S3045" s="2">
        <v>0.76041666666666663</v>
      </c>
      <c r="T3045" s="2">
        <v>0.76041666666666663</v>
      </c>
      <c r="U3045" s="3">
        <v>0</v>
      </c>
      <c r="V3045" t="s">
        <v>60</v>
      </c>
      <c r="W3045" t="s">
        <v>40</v>
      </c>
      <c r="X3045" t="s">
        <v>41</v>
      </c>
      <c r="Y3045" t="s">
        <v>42</v>
      </c>
      <c r="Z3045">
        <v>1</v>
      </c>
    </row>
    <row r="3046" spans="1:26" x14ac:dyDescent="0.25">
      <c r="A3046" t="s">
        <v>3173</v>
      </c>
      <c r="B3046" s="1">
        <v>45303</v>
      </c>
      <c r="C3046" s="2">
        <v>0.35347222222222224</v>
      </c>
      <c r="D3046" t="s">
        <v>45</v>
      </c>
      <c r="E3046" t="s">
        <v>46</v>
      </c>
      <c r="F3046" t="s">
        <v>29</v>
      </c>
      <c r="G3046" t="s">
        <v>51</v>
      </c>
      <c r="H3046" t="s">
        <v>31</v>
      </c>
      <c r="I3046" t="s">
        <v>32</v>
      </c>
      <c r="J3046">
        <v>35</v>
      </c>
      <c r="K3046" t="s">
        <v>33</v>
      </c>
      <c r="L3046" t="s">
        <v>48</v>
      </c>
      <c r="M3046" t="s">
        <v>49</v>
      </c>
      <c r="N3046" t="s">
        <v>50</v>
      </c>
      <c r="O3046" t="s">
        <v>51</v>
      </c>
      <c r="Q3046" s="1"/>
      <c r="R3046" s="2">
        <v>0.73958333333333337</v>
      </c>
      <c r="S3046" s="2">
        <v>0.81597222222222221</v>
      </c>
      <c r="T3046" s="2">
        <v>0.81597222222222221</v>
      </c>
      <c r="U3046" s="3">
        <v>0</v>
      </c>
      <c r="V3046" t="s">
        <v>52</v>
      </c>
      <c r="W3046" t="s">
        <v>40</v>
      </c>
      <c r="X3046" t="s">
        <v>41</v>
      </c>
      <c r="Y3046" t="s">
        <v>42</v>
      </c>
      <c r="Z3046">
        <v>1</v>
      </c>
    </row>
    <row r="3047" spans="1:26" x14ac:dyDescent="0.25">
      <c r="A3047" t="s">
        <v>3174</v>
      </c>
      <c r="B3047" s="1">
        <v>45303</v>
      </c>
      <c r="C3047" s="2">
        <v>0.35416666666666669</v>
      </c>
      <c r="D3047" t="s">
        <v>45</v>
      </c>
      <c r="E3047" t="s">
        <v>46</v>
      </c>
      <c r="F3047" t="s">
        <v>101</v>
      </c>
      <c r="G3047" t="s">
        <v>51</v>
      </c>
      <c r="H3047" t="s">
        <v>31</v>
      </c>
      <c r="I3047" t="s">
        <v>32</v>
      </c>
      <c r="J3047">
        <v>35</v>
      </c>
      <c r="K3047" t="s">
        <v>33</v>
      </c>
      <c r="L3047" t="s">
        <v>48</v>
      </c>
      <c r="M3047" t="s">
        <v>49</v>
      </c>
      <c r="N3047" t="s">
        <v>50</v>
      </c>
      <c r="O3047" t="s">
        <v>51</v>
      </c>
      <c r="Q3047" s="1"/>
      <c r="R3047" s="2">
        <v>0.78125</v>
      </c>
      <c r="S3047" s="2">
        <v>0.85763888888888884</v>
      </c>
      <c r="T3047" s="2">
        <v>0.85763888888888884</v>
      </c>
      <c r="U3047" s="3">
        <v>0</v>
      </c>
      <c r="V3047" t="s">
        <v>52</v>
      </c>
      <c r="W3047" t="s">
        <v>40</v>
      </c>
      <c r="X3047" t="s">
        <v>41</v>
      </c>
      <c r="Y3047" t="s">
        <v>42</v>
      </c>
      <c r="Z3047">
        <v>1</v>
      </c>
    </row>
    <row r="3048" spans="1:26" x14ac:dyDescent="0.25">
      <c r="A3048" t="s">
        <v>3175</v>
      </c>
      <c r="B3048" s="1">
        <v>45303</v>
      </c>
      <c r="C3048" s="2">
        <v>0.35625000000000001</v>
      </c>
      <c r="D3048" t="s">
        <v>45</v>
      </c>
      <c r="E3048" t="s">
        <v>46</v>
      </c>
      <c r="F3048" t="s">
        <v>29</v>
      </c>
      <c r="G3048" t="s">
        <v>51</v>
      </c>
      <c r="H3048" t="s">
        <v>111</v>
      </c>
      <c r="I3048" t="s">
        <v>32</v>
      </c>
      <c r="J3048">
        <v>57</v>
      </c>
      <c r="K3048" t="s">
        <v>33</v>
      </c>
      <c r="L3048" t="s">
        <v>48</v>
      </c>
      <c r="M3048" t="s">
        <v>49</v>
      </c>
      <c r="N3048" t="s">
        <v>50</v>
      </c>
      <c r="O3048" t="s">
        <v>51</v>
      </c>
      <c r="Q3048" s="1"/>
      <c r="R3048" s="2">
        <v>0.73958333333333337</v>
      </c>
      <c r="S3048" s="2">
        <v>0.81597222222222221</v>
      </c>
      <c r="T3048" s="2">
        <v>0.81597222222222221</v>
      </c>
      <c r="U3048" s="3">
        <v>0</v>
      </c>
      <c r="V3048" t="s">
        <v>52</v>
      </c>
      <c r="W3048" t="s">
        <v>40</v>
      </c>
      <c r="X3048" t="s">
        <v>41</v>
      </c>
      <c r="Y3048" t="s">
        <v>42</v>
      </c>
      <c r="Z3048">
        <v>1</v>
      </c>
    </row>
    <row r="3049" spans="1:26" x14ac:dyDescent="0.25">
      <c r="A3049" t="s">
        <v>3176</v>
      </c>
      <c r="B3049" s="1">
        <v>45303</v>
      </c>
      <c r="C3049" s="2">
        <v>0.37083333333333335</v>
      </c>
      <c r="D3049" t="s">
        <v>45</v>
      </c>
      <c r="E3049" t="s">
        <v>46</v>
      </c>
      <c r="F3049" t="s">
        <v>47</v>
      </c>
      <c r="G3049" t="s">
        <v>51</v>
      </c>
      <c r="H3049" t="s">
        <v>31</v>
      </c>
      <c r="I3049" t="s">
        <v>127</v>
      </c>
      <c r="J3049">
        <v>53</v>
      </c>
      <c r="K3049" t="s">
        <v>33</v>
      </c>
      <c r="L3049" t="s">
        <v>48</v>
      </c>
      <c r="M3049" t="s">
        <v>49</v>
      </c>
      <c r="N3049" t="s">
        <v>50</v>
      </c>
      <c r="O3049" t="s">
        <v>51</v>
      </c>
      <c r="Q3049" s="1">
        <v>45627</v>
      </c>
      <c r="R3049" s="2">
        <v>0.92708333333333337</v>
      </c>
      <c r="S3049" s="2">
        <v>3.472222222222222E-3</v>
      </c>
      <c r="T3049" s="2">
        <v>3.472222222222222E-3</v>
      </c>
      <c r="U3049" s="3">
        <v>0</v>
      </c>
      <c r="V3049" t="s">
        <v>128</v>
      </c>
      <c r="W3049" t="s">
        <v>40</v>
      </c>
      <c r="X3049" t="s">
        <v>41</v>
      </c>
      <c r="Y3049" t="s">
        <v>42</v>
      </c>
      <c r="Z3049">
        <v>0</v>
      </c>
    </row>
    <row r="3050" spans="1:26" x14ac:dyDescent="0.25">
      <c r="A3050" t="s">
        <v>3177</v>
      </c>
      <c r="B3050" s="1">
        <v>45303</v>
      </c>
      <c r="C3050" s="2">
        <v>0.37083333333333335</v>
      </c>
      <c r="D3050" t="s">
        <v>45</v>
      </c>
      <c r="E3050" t="s">
        <v>46</v>
      </c>
      <c r="F3050" t="s">
        <v>47</v>
      </c>
      <c r="G3050" t="s">
        <v>51</v>
      </c>
      <c r="H3050" t="s">
        <v>31</v>
      </c>
      <c r="I3050" t="s">
        <v>127</v>
      </c>
      <c r="J3050">
        <v>53</v>
      </c>
      <c r="K3050" t="s">
        <v>33</v>
      </c>
      <c r="L3050" t="s">
        <v>48</v>
      </c>
      <c r="M3050" t="s">
        <v>49</v>
      </c>
      <c r="N3050" t="s">
        <v>50</v>
      </c>
      <c r="O3050" t="s">
        <v>51</v>
      </c>
      <c r="Q3050" s="1">
        <v>45627</v>
      </c>
      <c r="R3050" s="2">
        <v>0.92708333333333337</v>
      </c>
      <c r="S3050" s="2">
        <v>3.472222222222222E-3</v>
      </c>
      <c r="T3050" s="2">
        <v>3.472222222222222E-3</v>
      </c>
      <c r="U3050" s="3">
        <v>0</v>
      </c>
      <c r="V3050" t="s">
        <v>128</v>
      </c>
      <c r="W3050" t="s">
        <v>40</v>
      </c>
      <c r="X3050" t="s">
        <v>41</v>
      </c>
      <c r="Y3050" t="s">
        <v>42</v>
      </c>
      <c r="Z3050">
        <v>0</v>
      </c>
    </row>
    <row r="3051" spans="1:26" x14ac:dyDescent="0.25">
      <c r="A3051" t="s">
        <v>3178</v>
      </c>
      <c r="B3051" s="1">
        <v>45303</v>
      </c>
      <c r="C3051" s="2">
        <v>0.37152777777777779</v>
      </c>
      <c r="D3051" t="s">
        <v>45</v>
      </c>
      <c r="E3051" t="s">
        <v>46</v>
      </c>
      <c r="F3051" t="s">
        <v>47</v>
      </c>
      <c r="G3051" t="s">
        <v>51</v>
      </c>
      <c r="H3051" t="s">
        <v>31</v>
      </c>
      <c r="I3051" t="s">
        <v>32</v>
      </c>
      <c r="J3051">
        <v>3</v>
      </c>
      <c r="K3051" t="s">
        <v>61</v>
      </c>
      <c r="L3051" t="s">
        <v>59</v>
      </c>
      <c r="M3051" t="s">
        <v>58</v>
      </c>
      <c r="N3051" t="s">
        <v>36</v>
      </c>
      <c r="O3051" t="s">
        <v>37</v>
      </c>
      <c r="P3051" t="s">
        <v>38</v>
      </c>
      <c r="Q3051" s="1"/>
      <c r="R3051" s="2">
        <v>0.80208333333333337</v>
      </c>
      <c r="S3051" s="2">
        <v>0.82291666666666663</v>
      </c>
      <c r="T3051" s="2">
        <v>0.82291666666666663</v>
      </c>
      <c r="U3051" s="3">
        <v>0</v>
      </c>
      <c r="V3051" t="s">
        <v>60</v>
      </c>
      <c r="W3051" t="s">
        <v>40</v>
      </c>
      <c r="X3051" t="s">
        <v>41</v>
      </c>
      <c r="Y3051" t="s">
        <v>42</v>
      </c>
      <c r="Z3051">
        <v>1</v>
      </c>
    </row>
    <row r="3052" spans="1:26" x14ac:dyDescent="0.25">
      <c r="A3052" t="s">
        <v>3179</v>
      </c>
      <c r="B3052" s="1">
        <v>45303</v>
      </c>
      <c r="C3052" s="2">
        <v>0.39305555555555555</v>
      </c>
      <c r="D3052" t="s">
        <v>45</v>
      </c>
      <c r="E3052" t="s">
        <v>28</v>
      </c>
      <c r="F3052" t="s">
        <v>47</v>
      </c>
      <c r="G3052" t="s">
        <v>51</v>
      </c>
      <c r="H3052" t="s">
        <v>31</v>
      </c>
      <c r="I3052" t="s">
        <v>32</v>
      </c>
      <c r="J3052">
        <v>3</v>
      </c>
      <c r="K3052" t="s">
        <v>43</v>
      </c>
      <c r="L3052" t="s">
        <v>57</v>
      </c>
      <c r="M3052" t="s">
        <v>36</v>
      </c>
      <c r="N3052" t="s">
        <v>58</v>
      </c>
      <c r="O3052" t="s">
        <v>59</v>
      </c>
      <c r="Q3052" s="1"/>
      <c r="R3052" s="2">
        <v>0.82291666666666663</v>
      </c>
      <c r="S3052" s="2">
        <v>0.84375</v>
      </c>
      <c r="T3052" s="2">
        <v>0.84375</v>
      </c>
      <c r="U3052" s="3">
        <v>0</v>
      </c>
      <c r="V3052" t="s">
        <v>60</v>
      </c>
      <c r="W3052" t="s">
        <v>40</v>
      </c>
      <c r="X3052" t="s">
        <v>41</v>
      </c>
      <c r="Y3052" t="s">
        <v>42</v>
      </c>
      <c r="Z3052">
        <v>1</v>
      </c>
    </row>
    <row r="3053" spans="1:26" x14ac:dyDescent="0.25">
      <c r="A3053" t="s">
        <v>3180</v>
      </c>
      <c r="B3053" s="1">
        <v>45303</v>
      </c>
      <c r="C3053" s="2">
        <v>0.3972222222222222</v>
      </c>
      <c r="D3053" t="s">
        <v>45</v>
      </c>
      <c r="E3053" t="s">
        <v>46</v>
      </c>
      <c r="F3053" t="s">
        <v>47</v>
      </c>
      <c r="G3053" t="s">
        <v>51</v>
      </c>
      <c r="H3053" t="s">
        <v>111</v>
      </c>
      <c r="I3053" t="s">
        <v>32</v>
      </c>
      <c r="J3053">
        <v>54</v>
      </c>
      <c r="K3053" t="s">
        <v>33</v>
      </c>
      <c r="L3053" t="s">
        <v>96</v>
      </c>
      <c r="M3053" t="s">
        <v>89</v>
      </c>
      <c r="N3053" t="s">
        <v>88</v>
      </c>
      <c r="O3053" t="s">
        <v>97</v>
      </c>
      <c r="P3053" t="s">
        <v>38</v>
      </c>
      <c r="Q3053" s="1"/>
      <c r="R3053" s="2">
        <v>0.83333333333333337</v>
      </c>
      <c r="S3053" s="2">
        <v>0.88888888888888884</v>
      </c>
      <c r="T3053" s="2">
        <v>0.88888888888888884</v>
      </c>
      <c r="U3053" s="3">
        <v>0</v>
      </c>
      <c r="V3053" t="s">
        <v>92</v>
      </c>
      <c r="W3053" t="s">
        <v>40</v>
      </c>
      <c r="X3053" t="s">
        <v>41</v>
      </c>
      <c r="Y3053" t="s">
        <v>42</v>
      </c>
      <c r="Z3053">
        <v>1</v>
      </c>
    </row>
    <row r="3054" spans="1:26" x14ac:dyDescent="0.25">
      <c r="A3054" t="s">
        <v>3181</v>
      </c>
      <c r="B3054" s="1">
        <v>45303</v>
      </c>
      <c r="C3054" s="2">
        <v>0.39791666666666664</v>
      </c>
      <c r="D3054" t="s">
        <v>45</v>
      </c>
      <c r="E3054" t="s">
        <v>46</v>
      </c>
      <c r="F3054" t="s">
        <v>47</v>
      </c>
      <c r="G3054" t="s">
        <v>51</v>
      </c>
      <c r="H3054" t="s">
        <v>31</v>
      </c>
      <c r="I3054" t="s">
        <v>32</v>
      </c>
      <c r="J3054">
        <v>13</v>
      </c>
      <c r="K3054" t="s">
        <v>33</v>
      </c>
      <c r="L3054" t="s">
        <v>34</v>
      </c>
      <c r="M3054" t="s">
        <v>35</v>
      </c>
      <c r="N3054" t="s">
        <v>63</v>
      </c>
      <c r="O3054" t="s">
        <v>51</v>
      </c>
      <c r="Q3054" s="1"/>
      <c r="R3054" s="2">
        <v>0.83333333333333337</v>
      </c>
      <c r="S3054" s="2">
        <v>0.875</v>
      </c>
      <c r="T3054" s="2">
        <v>0.875</v>
      </c>
      <c r="U3054" s="3">
        <v>0</v>
      </c>
      <c r="V3054" t="s">
        <v>64</v>
      </c>
      <c r="W3054" t="s">
        <v>40</v>
      </c>
      <c r="X3054" t="s">
        <v>41</v>
      </c>
      <c r="Y3054" t="s">
        <v>42</v>
      </c>
      <c r="Z3054">
        <v>1</v>
      </c>
    </row>
    <row r="3055" spans="1:26" x14ac:dyDescent="0.25">
      <c r="A3055" t="s">
        <v>3182</v>
      </c>
      <c r="B3055" s="1">
        <v>45303</v>
      </c>
      <c r="C3055" s="2">
        <v>0.40138888888888891</v>
      </c>
      <c r="D3055" t="s">
        <v>45</v>
      </c>
      <c r="E3055" t="s">
        <v>28</v>
      </c>
      <c r="F3055" t="s">
        <v>47</v>
      </c>
      <c r="G3055" t="s">
        <v>51</v>
      </c>
      <c r="H3055" t="s">
        <v>31</v>
      </c>
      <c r="I3055" t="s">
        <v>32</v>
      </c>
      <c r="J3055">
        <v>7</v>
      </c>
      <c r="K3055" t="s">
        <v>33</v>
      </c>
      <c r="L3055" t="s">
        <v>68</v>
      </c>
      <c r="M3055" t="s">
        <v>67</v>
      </c>
      <c r="N3055" t="s">
        <v>88</v>
      </c>
      <c r="O3055" t="s">
        <v>97</v>
      </c>
      <c r="P3055" t="s">
        <v>38</v>
      </c>
      <c r="Q3055" s="1"/>
      <c r="R3055" s="2">
        <v>0.83333333333333337</v>
      </c>
      <c r="S3055" s="2">
        <v>0.88888888888888884</v>
      </c>
      <c r="T3055" s="2">
        <v>0.88888888888888884</v>
      </c>
      <c r="U3055" s="3">
        <v>0</v>
      </c>
      <c r="V3055" t="s">
        <v>92</v>
      </c>
      <c r="W3055" t="s">
        <v>40</v>
      </c>
      <c r="X3055" t="s">
        <v>41</v>
      </c>
      <c r="Y3055" t="s">
        <v>42</v>
      </c>
      <c r="Z3055">
        <v>1</v>
      </c>
    </row>
    <row r="3056" spans="1:26" x14ac:dyDescent="0.25">
      <c r="A3056" t="s">
        <v>3183</v>
      </c>
      <c r="B3056" s="1">
        <v>45303</v>
      </c>
      <c r="C3056" s="2">
        <v>0.4152777777777778</v>
      </c>
      <c r="D3056" t="s">
        <v>45</v>
      </c>
      <c r="E3056" t="s">
        <v>46</v>
      </c>
      <c r="F3056" t="s">
        <v>47</v>
      </c>
      <c r="G3056" t="s">
        <v>51</v>
      </c>
      <c r="H3056" t="s">
        <v>31</v>
      </c>
      <c r="I3056" t="s">
        <v>32</v>
      </c>
      <c r="J3056">
        <v>3</v>
      </c>
      <c r="K3056" t="s">
        <v>61</v>
      </c>
      <c r="L3056" t="s">
        <v>59</v>
      </c>
      <c r="M3056" t="s">
        <v>58</v>
      </c>
      <c r="N3056" t="s">
        <v>36</v>
      </c>
      <c r="O3056" t="s">
        <v>37</v>
      </c>
      <c r="P3056" t="s">
        <v>38</v>
      </c>
      <c r="Q3056" s="1"/>
      <c r="R3056" s="2">
        <v>0.84375</v>
      </c>
      <c r="S3056" s="2">
        <v>0.86458333333333337</v>
      </c>
      <c r="T3056" s="2">
        <v>0.86458333333333337</v>
      </c>
      <c r="U3056" s="3">
        <v>0</v>
      </c>
      <c r="V3056" t="s">
        <v>60</v>
      </c>
      <c r="W3056" t="s">
        <v>40</v>
      </c>
      <c r="X3056" t="s">
        <v>41</v>
      </c>
      <c r="Y3056" t="s">
        <v>42</v>
      </c>
      <c r="Z3056">
        <v>1</v>
      </c>
    </row>
    <row r="3057" spans="1:26" x14ac:dyDescent="0.25">
      <c r="A3057" t="s">
        <v>3184</v>
      </c>
      <c r="B3057" s="1">
        <v>45303</v>
      </c>
      <c r="C3057" s="2">
        <v>0.4236111111111111</v>
      </c>
      <c r="D3057" t="s">
        <v>45</v>
      </c>
      <c r="E3057" t="s">
        <v>28</v>
      </c>
      <c r="F3057" t="s">
        <v>29</v>
      </c>
      <c r="G3057" t="s">
        <v>51</v>
      </c>
      <c r="H3057" t="s">
        <v>31</v>
      </c>
      <c r="I3057" t="s">
        <v>32</v>
      </c>
      <c r="J3057">
        <v>8</v>
      </c>
      <c r="K3057" t="s">
        <v>33</v>
      </c>
      <c r="L3057" t="s">
        <v>96</v>
      </c>
      <c r="M3057" t="s">
        <v>89</v>
      </c>
      <c r="N3057" t="s">
        <v>88</v>
      </c>
      <c r="O3057" t="s">
        <v>97</v>
      </c>
      <c r="P3057" t="s">
        <v>38</v>
      </c>
      <c r="Q3057" s="1"/>
      <c r="R3057" s="2">
        <v>0.85416666666666663</v>
      </c>
      <c r="S3057" s="2">
        <v>0.90972222222222221</v>
      </c>
      <c r="T3057" s="2">
        <v>0.90972222222222221</v>
      </c>
      <c r="U3057" s="3">
        <v>0</v>
      </c>
      <c r="V3057" t="s">
        <v>92</v>
      </c>
      <c r="W3057" t="s">
        <v>40</v>
      </c>
      <c r="X3057" t="s">
        <v>41</v>
      </c>
      <c r="Y3057" t="s">
        <v>42</v>
      </c>
      <c r="Z3057">
        <v>1</v>
      </c>
    </row>
    <row r="3058" spans="1:26" x14ac:dyDescent="0.25">
      <c r="A3058" t="s">
        <v>3185</v>
      </c>
      <c r="B3058" s="1">
        <v>45303</v>
      </c>
      <c r="C3058" s="2">
        <v>0.42499999999999999</v>
      </c>
      <c r="D3058" t="s">
        <v>45</v>
      </c>
      <c r="E3058" t="s">
        <v>28</v>
      </c>
      <c r="F3058" t="s">
        <v>47</v>
      </c>
      <c r="G3058" t="s">
        <v>51</v>
      </c>
      <c r="H3058" t="s">
        <v>31</v>
      </c>
      <c r="I3058" t="s">
        <v>32</v>
      </c>
      <c r="J3058">
        <v>6</v>
      </c>
      <c r="K3058" t="s">
        <v>86</v>
      </c>
      <c r="L3058" t="s">
        <v>87</v>
      </c>
      <c r="M3058" t="s">
        <v>88</v>
      </c>
      <c r="N3058" t="s">
        <v>36</v>
      </c>
      <c r="O3058" t="s">
        <v>37</v>
      </c>
      <c r="P3058" t="s">
        <v>38</v>
      </c>
      <c r="Q3058" s="1"/>
      <c r="R3058" s="2">
        <v>0.85416666666666663</v>
      </c>
      <c r="S3058" s="2">
        <v>0.91666666666666663</v>
      </c>
      <c r="T3058" s="2">
        <v>0.91666666666666663</v>
      </c>
      <c r="U3058" s="3">
        <v>0</v>
      </c>
      <c r="V3058" t="s">
        <v>148</v>
      </c>
      <c r="W3058" t="s">
        <v>40</v>
      </c>
      <c r="X3058" t="s">
        <v>41</v>
      </c>
      <c r="Y3058" t="s">
        <v>42</v>
      </c>
      <c r="Z3058">
        <v>1</v>
      </c>
    </row>
    <row r="3059" spans="1:26" x14ac:dyDescent="0.25">
      <c r="A3059" t="s">
        <v>3186</v>
      </c>
      <c r="B3059" s="1">
        <v>45303</v>
      </c>
      <c r="C3059" s="2">
        <v>0.45</v>
      </c>
      <c r="D3059" t="s">
        <v>45</v>
      </c>
      <c r="E3059" t="s">
        <v>28</v>
      </c>
      <c r="F3059" t="s">
        <v>47</v>
      </c>
      <c r="G3059" t="s">
        <v>51</v>
      </c>
      <c r="H3059" t="s">
        <v>31</v>
      </c>
      <c r="I3059" t="s">
        <v>32</v>
      </c>
      <c r="J3059">
        <v>3</v>
      </c>
      <c r="K3059" t="s">
        <v>43</v>
      </c>
      <c r="L3059" t="s">
        <v>57</v>
      </c>
      <c r="M3059" t="s">
        <v>36</v>
      </c>
      <c r="N3059" t="s">
        <v>58</v>
      </c>
      <c r="O3059" t="s">
        <v>59</v>
      </c>
      <c r="Q3059" s="1"/>
      <c r="R3059" s="2">
        <v>1.0416666666666666E-2</v>
      </c>
      <c r="S3059" s="2">
        <v>3.125E-2</v>
      </c>
      <c r="T3059" s="2">
        <v>3.125E-2</v>
      </c>
      <c r="U3059" s="3">
        <v>0</v>
      </c>
      <c r="V3059" t="s">
        <v>60</v>
      </c>
      <c r="W3059" t="s">
        <v>40</v>
      </c>
      <c r="X3059" t="s">
        <v>41</v>
      </c>
      <c r="Y3059" t="s">
        <v>42</v>
      </c>
      <c r="Z3059">
        <v>1</v>
      </c>
    </row>
    <row r="3060" spans="1:26" x14ac:dyDescent="0.25">
      <c r="A3060" t="s">
        <v>3187</v>
      </c>
      <c r="B3060" s="1">
        <v>45303</v>
      </c>
      <c r="C3060" s="2">
        <v>0.46250000000000002</v>
      </c>
      <c r="D3060" t="s">
        <v>45</v>
      </c>
      <c r="E3060" t="s">
        <v>28</v>
      </c>
      <c r="F3060" t="s">
        <v>29</v>
      </c>
      <c r="G3060" t="s">
        <v>51</v>
      </c>
      <c r="H3060" t="s">
        <v>31</v>
      </c>
      <c r="I3060" t="s">
        <v>32</v>
      </c>
      <c r="J3060">
        <v>35</v>
      </c>
      <c r="K3060" t="s">
        <v>33</v>
      </c>
      <c r="L3060" t="s">
        <v>48</v>
      </c>
      <c r="M3060" t="s">
        <v>49</v>
      </c>
      <c r="N3060" t="s">
        <v>50</v>
      </c>
      <c r="O3060" t="s">
        <v>51</v>
      </c>
      <c r="Q3060" s="1"/>
      <c r="R3060" s="2">
        <v>2.0833333333333332E-2</v>
      </c>
      <c r="S3060" s="2">
        <v>9.7222222222222224E-2</v>
      </c>
      <c r="T3060" s="2"/>
      <c r="U3060" s="3"/>
      <c r="V3060" t="s">
        <v>52</v>
      </c>
      <c r="W3060" t="s">
        <v>134</v>
      </c>
      <c r="X3060" t="s">
        <v>780</v>
      </c>
      <c r="Y3060" t="s">
        <v>42</v>
      </c>
      <c r="Z3060">
        <v>1</v>
      </c>
    </row>
    <row r="3061" spans="1:26" x14ac:dyDescent="0.25">
      <c r="A3061" t="s">
        <v>3188</v>
      </c>
      <c r="B3061" s="1">
        <v>45303</v>
      </c>
      <c r="C3061" s="2">
        <v>0.46250000000000002</v>
      </c>
      <c r="D3061" t="s">
        <v>45</v>
      </c>
      <c r="E3061" t="s">
        <v>46</v>
      </c>
      <c r="F3061" t="s">
        <v>29</v>
      </c>
      <c r="G3061" t="s">
        <v>51</v>
      </c>
      <c r="H3061" t="s">
        <v>31</v>
      </c>
      <c r="I3061" t="s">
        <v>32</v>
      </c>
      <c r="J3061">
        <v>35</v>
      </c>
      <c r="K3061" t="s">
        <v>33</v>
      </c>
      <c r="L3061" t="s">
        <v>48</v>
      </c>
      <c r="M3061" t="s">
        <v>49</v>
      </c>
      <c r="N3061" t="s">
        <v>50</v>
      </c>
      <c r="O3061" t="s">
        <v>51</v>
      </c>
      <c r="Q3061" s="1"/>
      <c r="R3061" s="2">
        <v>2.0833333333333332E-2</v>
      </c>
      <c r="S3061" s="2">
        <v>9.7222222222222224E-2</v>
      </c>
      <c r="T3061" s="2"/>
      <c r="U3061" s="3"/>
      <c r="V3061" t="s">
        <v>52</v>
      </c>
      <c r="W3061" t="s">
        <v>134</v>
      </c>
      <c r="X3061" t="s">
        <v>780</v>
      </c>
      <c r="Y3061" t="s">
        <v>103</v>
      </c>
      <c r="Z3061">
        <v>1</v>
      </c>
    </row>
    <row r="3062" spans="1:26" x14ac:dyDescent="0.25">
      <c r="A3062" t="s">
        <v>3189</v>
      </c>
      <c r="B3062" s="1">
        <v>45303</v>
      </c>
      <c r="C3062" s="2">
        <v>0.49930555555555556</v>
      </c>
      <c r="D3062" t="s">
        <v>45</v>
      </c>
      <c r="E3062" t="s">
        <v>46</v>
      </c>
      <c r="F3062" t="s">
        <v>47</v>
      </c>
      <c r="G3062" t="s">
        <v>30</v>
      </c>
      <c r="H3062" t="s">
        <v>31</v>
      </c>
      <c r="I3062" t="s">
        <v>32</v>
      </c>
      <c r="J3062">
        <v>48</v>
      </c>
      <c r="K3062" t="s">
        <v>33</v>
      </c>
      <c r="L3062" t="s">
        <v>68</v>
      </c>
      <c r="M3062" t="s">
        <v>67</v>
      </c>
      <c r="N3062" t="s">
        <v>58</v>
      </c>
      <c r="O3062" t="s">
        <v>59</v>
      </c>
      <c r="Q3062" s="1"/>
      <c r="R3062" s="2">
        <v>0.92708333333333337</v>
      </c>
      <c r="S3062" s="2">
        <v>3.472222222222222E-3</v>
      </c>
      <c r="T3062" s="2">
        <v>3.472222222222222E-3</v>
      </c>
      <c r="U3062" s="3">
        <v>0</v>
      </c>
      <c r="V3062" t="s">
        <v>128</v>
      </c>
      <c r="W3062" t="s">
        <v>40</v>
      </c>
      <c r="X3062" t="s">
        <v>41</v>
      </c>
      <c r="Y3062" t="s">
        <v>42</v>
      </c>
      <c r="Z3062">
        <v>1</v>
      </c>
    </row>
    <row r="3063" spans="1:26" x14ac:dyDescent="0.25">
      <c r="A3063" t="s">
        <v>3190</v>
      </c>
      <c r="B3063" s="1">
        <v>45304</v>
      </c>
      <c r="C3063" s="2">
        <v>0.5</v>
      </c>
      <c r="D3063" t="s">
        <v>27</v>
      </c>
      <c r="E3063" t="s">
        <v>28</v>
      </c>
      <c r="F3063" t="s">
        <v>47</v>
      </c>
      <c r="G3063" t="s">
        <v>51</v>
      </c>
      <c r="H3063" t="s">
        <v>31</v>
      </c>
      <c r="I3063" t="s">
        <v>127</v>
      </c>
      <c r="J3063">
        <v>19</v>
      </c>
      <c r="K3063" t="s">
        <v>33</v>
      </c>
      <c r="L3063" t="s">
        <v>34</v>
      </c>
      <c r="M3063" t="s">
        <v>35</v>
      </c>
      <c r="N3063" t="s">
        <v>63</v>
      </c>
      <c r="O3063" t="s">
        <v>51</v>
      </c>
      <c r="Q3063" s="1"/>
      <c r="R3063" s="2">
        <v>6.25E-2</v>
      </c>
      <c r="S3063" s="2">
        <v>0.10416666666666667</v>
      </c>
      <c r="T3063" s="2">
        <v>0.10416666666666667</v>
      </c>
      <c r="U3063" s="3">
        <v>0</v>
      </c>
      <c r="V3063" t="s">
        <v>64</v>
      </c>
      <c r="W3063" t="s">
        <v>40</v>
      </c>
      <c r="X3063" t="s">
        <v>41</v>
      </c>
      <c r="Y3063" t="s">
        <v>42</v>
      </c>
      <c r="Z3063">
        <v>0</v>
      </c>
    </row>
    <row r="3064" spans="1:26" x14ac:dyDescent="0.25">
      <c r="A3064" t="s">
        <v>3191</v>
      </c>
      <c r="B3064" s="1">
        <v>45304</v>
      </c>
      <c r="C3064" s="2">
        <v>0.50138888888888888</v>
      </c>
      <c r="D3064" t="s">
        <v>27</v>
      </c>
      <c r="E3064" t="s">
        <v>46</v>
      </c>
      <c r="F3064" t="s">
        <v>47</v>
      </c>
      <c r="G3064" t="s">
        <v>51</v>
      </c>
      <c r="H3064" t="s">
        <v>31</v>
      </c>
      <c r="I3064" t="s">
        <v>127</v>
      </c>
      <c r="J3064">
        <v>5</v>
      </c>
      <c r="K3064" t="s">
        <v>43</v>
      </c>
      <c r="L3064" t="s">
        <v>57</v>
      </c>
      <c r="M3064" t="s">
        <v>36</v>
      </c>
      <c r="N3064" t="s">
        <v>58</v>
      </c>
      <c r="O3064" t="s">
        <v>59</v>
      </c>
      <c r="Q3064" s="1"/>
      <c r="R3064" s="2">
        <v>6.25E-2</v>
      </c>
      <c r="S3064" s="2">
        <v>8.3333333333333329E-2</v>
      </c>
      <c r="T3064" s="2">
        <v>8.3333333333333329E-2</v>
      </c>
      <c r="U3064" s="3">
        <v>0</v>
      </c>
      <c r="V3064" t="s">
        <v>60</v>
      </c>
      <c r="W3064" t="s">
        <v>40</v>
      </c>
      <c r="X3064" t="s">
        <v>41</v>
      </c>
      <c r="Y3064" t="s">
        <v>42</v>
      </c>
      <c r="Z3064">
        <v>0</v>
      </c>
    </row>
    <row r="3065" spans="1:26" x14ac:dyDescent="0.25">
      <c r="A3065" t="s">
        <v>3192</v>
      </c>
      <c r="B3065" s="1">
        <v>45304</v>
      </c>
      <c r="C3065" s="2">
        <v>0.50416666666666665</v>
      </c>
      <c r="D3065" t="s">
        <v>27</v>
      </c>
      <c r="E3065" t="s">
        <v>46</v>
      </c>
      <c r="F3065" t="s">
        <v>47</v>
      </c>
      <c r="G3065" t="s">
        <v>51</v>
      </c>
      <c r="H3065" t="s">
        <v>31</v>
      </c>
      <c r="I3065" t="s">
        <v>127</v>
      </c>
      <c r="J3065">
        <v>10</v>
      </c>
      <c r="K3065" t="s">
        <v>33</v>
      </c>
      <c r="L3065" t="s">
        <v>68</v>
      </c>
      <c r="M3065" t="s">
        <v>67</v>
      </c>
      <c r="N3065" t="s">
        <v>88</v>
      </c>
      <c r="O3065" t="s">
        <v>97</v>
      </c>
      <c r="P3065" t="s">
        <v>38</v>
      </c>
      <c r="Q3065" s="1"/>
      <c r="R3065" s="2">
        <v>0.9375</v>
      </c>
      <c r="S3065" s="2">
        <v>0.99305555555555558</v>
      </c>
      <c r="T3065" s="2">
        <v>0.99305555555555558</v>
      </c>
      <c r="U3065" s="3">
        <v>0</v>
      </c>
      <c r="V3065" t="s">
        <v>92</v>
      </c>
      <c r="W3065" t="s">
        <v>40</v>
      </c>
      <c r="X3065" t="s">
        <v>41</v>
      </c>
      <c r="Y3065" t="s">
        <v>42</v>
      </c>
      <c r="Z3065">
        <v>0</v>
      </c>
    </row>
    <row r="3066" spans="1:26" x14ac:dyDescent="0.25">
      <c r="A3066" t="s">
        <v>3193</v>
      </c>
      <c r="B3066" s="1">
        <v>45304</v>
      </c>
      <c r="C3066" s="2">
        <v>0.50763888888888886</v>
      </c>
      <c r="D3066" t="s">
        <v>27</v>
      </c>
      <c r="E3066" t="s">
        <v>46</v>
      </c>
      <c r="F3066" t="s">
        <v>47</v>
      </c>
      <c r="G3066" t="s">
        <v>30</v>
      </c>
      <c r="H3066" t="s">
        <v>31</v>
      </c>
      <c r="I3066" t="s">
        <v>127</v>
      </c>
      <c r="J3066">
        <v>3</v>
      </c>
      <c r="K3066" t="s">
        <v>33</v>
      </c>
      <c r="L3066" t="s">
        <v>68</v>
      </c>
      <c r="M3066" t="s">
        <v>67</v>
      </c>
      <c r="N3066" t="s">
        <v>72</v>
      </c>
      <c r="O3066" t="s">
        <v>51</v>
      </c>
      <c r="Q3066" s="1"/>
      <c r="R3066" s="2">
        <v>0.9375</v>
      </c>
      <c r="S3066" s="2">
        <v>0.98611111111111116</v>
      </c>
      <c r="T3066" s="2">
        <v>0.98611111111111116</v>
      </c>
      <c r="U3066" s="3">
        <v>0</v>
      </c>
      <c r="V3066" t="s">
        <v>73</v>
      </c>
      <c r="W3066" t="s">
        <v>40</v>
      </c>
      <c r="X3066" t="s">
        <v>41</v>
      </c>
      <c r="Y3066" t="s">
        <v>42</v>
      </c>
      <c r="Z3066">
        <v>0</v>
      </c>
    </row>
    <row r="3067" spans="1:26" x14ac:dyDescent="0.25">
      <c r="A3067" t="s">
        <v>3194</v>
      </c>
      <c r="B3067" s="1">
        <v>45304</v>
      </c>
      <c r="C3067" s="2">
        <v>0.5083333333333333</v>
      </c>
      <c r="D3067" t="s">
        <v>27</v>
      </c>
      <c r="E3067" t="s">
        <v>28</v>
      </c>
      <c r="F3067" t="s">
        <v>47</v>
      </c>
      <c r="G3067" t="s">
        <v>51</v>
      </c>
      <c r="H3067" t="s">
        <v>31</v>
      </c>
      <c r="I3067" t="s">
        <v>127</v>
      </c>
      <c r="J3067">
        <v>5</v>
      </c>
      <c r="K3067" t="s">
        <v>43</v>
      </c>
      <c r="L3067" t="s">
        <v>57</v>
      </c>
      <c r="M3067" t="s">
        <v>36</v>
      </c>
      <c r="N3067" t="s">
        <v>58</v>
      </c>
      <c r="O3067" t="s">
        <v>59</v>
      </c>
      <c r="Q3067" s="1"/>
      <c r="R3067" s="2">
        <v>0.9375</v>
      </c>
      <c r="S3067" s="2">
        <v>0.95833333333333337</v>
      </c>
      <c r="T3067" s="2">
        <v>0.95833333333333337</v>
      </c>
      <c r="U3067" s="3">
        <v>0</v>
      </c>
      <c r="V3067" t="s">
        <v>60</v>
      </c>
      <c r="W3067" t="s">
        <v>40</v>
      </c>
      <c r="X3067" t="s">
        <v>41</v>
      </c>
      <c r="Y3067" t="s">
        <v>42</v>
      </c>
      <c r="Z3067">
        <v>0</v>
      </c>
    </row>
    <row r="3068" spans="1:26" x14ac:dyDescent="0.25">
      <c r="A3068" t="s">
        <v>3195</v>
      </c>
      <c r="B3068" s="1">
        <v>45304</v>
      </c>
      <c r="C3068" s="2">
        <v>0.51041666666666663</v>
      </c>
      <c r="D3068" t="s">
        <v>27</v>
      </c>
      <c r="E3068" t="s">
        <v>28</v>
      </c>
      <c r="F3068" t="s">
        <v>29</v>
      </c>
      <c r="G3068" t="s">
        <v>51</v>
      </c>
      <c r="H3068" t="s">
        <v>31</v>
      </c>
      <c r="I3068" t="s">
        <v>127</v>
      </c>
      <c r="J3068">
        <v>10</v>
      </c>
      <c r="K3068" t="s">
        <v>33</v>
      </c>
      <c r="L3068" t="s">
        <v>68</v>
      </c>
      <c r="M3068" t="s">
        <v>67</v>
      </c>
      <c r="N3068" t="s">
        <v>88</v>
      </c>
      <c r="O3068" t="s">
        <v>97</v>
      </c>
      <c r="P3068" t="s">
        <v>38</v>
      </c>
      <c r="Q3068" s="1"/>
      <c r="R3068" s="2">
        <v>0.94791666666666663</v>
      </c>
      <c r="S3068" s="2">
        <v>3.472222222222222E-3</v>
      </c>
      <c r="T3068" s="2">
        <v>3.472222222222222E-3</v>
      </c>
      <c r="U3068" s="3">
        <v>0</v>
      </c>
      <c r="V3068" t="s">
        <v>128</v>
      </c>
      <c r="W3068" t="s">
        <v>40</v>
      </c>
      <c r="X3068" t="s">
        <v>41</v>
      </c>
      <c r="Y3068" t="s">
        <v>42</v>
      </c>
      <c r="Z3068">
        <v>0</v>
      </c>
    </row>
    <row r="3069" spans="1:26" x14ac:dyDescent="0.25">
      <c r="A3069" t="s">
        <v>3196</v>
      </c>
      <c r="B3069" s="1">
        <v>45304</v>
      </c>
      <c r="C3069" s="2">
        <v>0.51180555555555551</v>
      </c>
      <c r="D3069" t="s">
        <v>27</v>
      </c>
      <c r="E3069" t="s">
        <v>46</v>
      </c>
      <c r="F3069" t="s">
        <v>47</v>
      </c>
      <c r="G3069" t="s">
        <v>51</v>
      </c>
      <c r="H3069" t="s">
        <v>31</v>
      </c>
      <c r="I3069" t="s">
        <v>127</v>
      </c>
      <c r="J3069">
        <v>12</v>
      </c>
      <c r="K3069" t="s">
        <v>33</v>
      </c>
      <c r="L3069" t="s">
        <v>96</v>
      </c>
      <c r="M3069" t="s">
        <v>89</v>
      </c>
      <c r="N3069" t="s">
        <v>88</v>
      </c>
      <c r="O3069" t="s">
        <v>97</v>
      </c>
      <c r="P3069" t="s">
        <v>38</v>
      </c>
      <c r="Q3069" s="1"/>
      <c r="R3069" s="2">
        <v>7.2916666666666671E-2</v>
      </c>
      <c r="S3069" s="2">
        <v>0.12847222222222221</v>
      </c>
      <c r="T3069" s="2">
        <v>0.12847222222222221</v>
      </c>
      <c r="U3069" s="3">
        <v>0</v>
      </c>
      <c r="V3069" t="s">
        <v>92</v>
      </c>
      <c r="W3069" t="s">
        <v>40</v>
      </c>
      <c r="X3069" t="s">
        <v>41</v>
      </c>
      <c r="Y3069" t="s">
        <v>42</v>
      </c>
      <c r="Z3069">
        <v>0</v>
      </c>
    </row>
    <row r="3070" spans="1:26" x14ac:dyDescent="0.25">
      <c r="A3070" t="s">
        <v>3197</v>
      </c>
      <c r="B3070" s="1">
        <v>45304</v>
      </c>
      <c r="C3070" s="2">
        <v>0.51666666666666672</v>
      </c>
      <c r="D3070" t="s">
        <v>27</v>
      </c>
      <c r="E3070" t="s">
        <v>28</v>
      </c>
      <c r="F3070" t="s">
        <v>29</v>
      </c>
      <c r="G3070" t="s">
        <v>51</v>
      </c>
      <c r="H3070" t="s">
        <v>31</v>
      </c>
      <c r="I3070" t="s">
        <v>127</v>
      </c>
      <c r="J3070">
        <v>97</v>
      </c>
      <c r="K3070" t="s">
        <v>33</v>
      </c>
      <c r="L3070" t="s">
        <v>48</v>
      </c>
      <c r="M3070" t="s">
        <v>49</v>
      </c>
      <c r="N3070" t="s">
        <v>36</v>
      </c>
      <c r="O3070" t="s">
        <v>37</v>
      </c>
      <c r="P3070" t="s">
        <v>38</v>
      </c>
      <c r="Q3070" s="1"/>
      <c r="R3070" s="2">
        <v>7.2916666666666671E-2</v>
      </c>
      <c r="S3070" s="2">
        <v>0.16666666666666666</v>
      </c>
      <c r="T3070" s="2">
        <v>0.16666666666666666</v>
      </c>
      <c r="U3070" s="3">
        <v>0</v>
      </c>
      <c r="V3070" t="s">
        <v>69</v>
      </c>
      <c r="W3070" t="s">
        <v>40</v>
      </c>
      <c r="X3070" t="s">
        <v>41</v>
      </c>
      <c r="Y3070" t="s">
        <v>42</v>
      </c>
      <c r="Z3070">
        <v>0</v>
      </c>
    </row>
    <row r="3071" spans="1:26" x14ac:dyDescent="0.25">
      <c r="A3071" t="s">
        <v>3198</v>
      </c>
      <c r="B3071" s="1">
        <v>45304</v>
      </c>
      <c r="C3071" s="2">
        <v>0.51666666666666672</v>
      </c>
      <c r="D3071" t="s">
        <v>27</v>
      </c>
      <c r="E3071" t="s">
        <v>28</v>
      </c>
      <c r="F3071" t="s">
        <v>29</v>
      </c>
      <c r="G3071" t="s">
        <v>76</v>
      </c>
      <c r="H3071" t="s">
        <v>31</v>
      </c>
      <c r="I3071" t="s">
        <v>32</v>
      </c>
      <c r="J3071">
        <v>24</v>
      </c>
      <c r="K3071" t="s">
        <v>33</v>
      </c>
      <c r="L3071" t="s">
        <v>48</v>
      </c>
      <c r="M3071" t="s">
        <v>49</v>
      </c>
      <c r="N3071" t="s">
        <v>577</v>
      </c>
      <c r="O3071" t="s">
        <v>578</v>
      </c>
      <c r="Q3071" s="1"/>
      <c r="R3071" s="2">
        <v>0.66666666666666663</v>
      </c>
      <c r="S3071" s="2">
        <v>0.84722222222222221</v>
      </c>
      <c r="T3071" s="2">
        <v>0.84722222222222221</v>
      </c>
      <c r="U3071" s="3">
        <v>0</v>
      </c>
      <c r="V3071" t="s">
        <v>579</v>
      </c>
      <c r="W3071" t="s">
        <v>40</v>
      </c>
      <c r="X3071" t="s">
        <v>41</v>
      </c>
      <c r="Y3071" t="s">
        <v>42</v>
      </c>
      <c r="Z3071">
        <v>2</v>
      </c>
    </row>
    <row r="3072" spans="1:26" x14ac:dyDescent="0.25">
      <c r="A3072" t="s">
        <v>3199</v>
      </c>
      <c r="B3072" s="1">
        <v>45304</v>
      </c>
      <c r="C3072" s="2">
        <v>0.5395833333333333</v>
      </c>
      <c r="D3072" t="s">
        <v>27</v>
      </c>
      <c r="E3072" t="s">
        <v>28</v>
      </c>
      <c r="F3072" t="s">
        <v>47</v>
      </c>
      <c r="G3072" t="s">
        <v>51</v>
      </c>
      <c r="H3072" t="s">
        <v>31</v>
      </c>
      <c r="I3072" t="s">
        <v>127</v>
      </c>
      <c r="J3072">
        <v>10</v>
      </c>
      <c r="K3072" t="s">
        <v>33</v>
      </c>
      <c r="L3072" t="s">
        <v>68</v>
      </c>
      <c r="M3072" t="s">
        <v>67</v>
      </c>
      <c r="N3072" t="s">
        <v>88</v>
      </c>
      <c r="O3072" t="s">
        <v>97</v>
      </c>
      <c r="P3072" t="s">
        <v>38</v>
      </c>
      <c r="Q3072" s="1"/>
      <c r="R3072" s="2">
        <v>9.375E-2</v>
      </c>
      <c r="S3072" s="2">
        <v>0.14930555555555555</v>
      </c>
      <c r="T3072" s="2">
        <v>0.14930555555555555</v>
      </c>
      <c r="U3072" s="3">
        <v>0</v>
      </c>
      <c r="V3072" t="s">
        <v>92</v>
      </c>
      <c r="W3072" t="s">
        <v>40</v>
      </c>
      <c r="X3072" t="s">
        <v>41</v>
      </c>
      <c r="Y3072" t="s">
        <v>42</v>
      </c>
      <c r="Z3072">
        <v>0</v>
      </c>
    </row>
    <row r="3073" spans="1:26" x14ac:dyDescent="0.25">
      <c r="A3073" t="s">
        <v>3200</v>
      </c>
      <c r="B3073" s="1">
        <v>45304</v>
      </c>
      <c r="C3073" s="2">
        <v>4.3055555555555555E-2</v>
      </c>
      <c r="D3073" t="s">
        <v>45</v>
      </c>
      <c r="E3073" t="s">
        <v>28</v>
      </c>
      <c r="F3073" t="s">
        <v>47</v>
      </c>
      <c r="G3073" t="s">
        <v>51</v>
      </c>
      <c r="H3073" t="s">
        <v>31</v>
      </c>
      <c r="I3073" t="s">
        <v>127</v>
      </c>
      <c r="J3073">
        <v>5</v>
      </c>
      <c r="K3073" t="s">
        <v>43</v>
      </c>
      <c r="L3073" t="s">
        <v>57</v>
      </c>
      <c r="M3073" t="s">
        <v>36</v>
      </c>
      <c r="N3073" t="s">
        <v>58</v>
      </c>
      <c r="O3073" t="s">
        <v>59</v>
      </c>
      <c r="Q3073" s="1"/>
      <c r="R3073" s="2">
        <v>0.10416666666666667</v>
      </c>
      <c r="S3073" s="2">
        <v>0.125</v>
      </c>
      <c r="T3073" s="2">
        <v>0.125</v>
      </c>
      <c r="U3073" s="3">
        <v>0</v>
      </c>
      <c r="V3073" t="s">
        <v>60</v>
      </c>
      <c r="W3073" t="s">
        <v>40</v>
      </c>
      <c r="X3073" t="s">
        <v>41</v>
      </c>
      <c r="Y3073" t="s">
        <v>42</v>
      </c>
      <c r="Z3073">
        <v>0</v>
      </c>
    </row>
    <row r="3074" spans="1:26" x14ac:dyDescent="0.25">
      <c r="A3074" t="s">
        <v>3201</v>
      </c>
      <c r="B3074" s="1">
        <v>45304</v>
      </c>
      <c r="C3074" s="2">
        <v>4.791666666666667E-2</v>
      </c>
      <c r="D3074" t="s">
        <v>45</v>
      </c>
      <c r="E3074" t="s">
        <v>46</v>
      </c>
      <c r="F3074" t="s">
        <v>29</v>
      </c>
      <c r="G3074" t="s">
        <v>51</v>
      </c>
      <c r="H3074" t="s">
        <v>31</v>
      </c>
      <c r="I3074" t="s">
        <v>127</v>
      </c>
      <c r="J3074">
        <v>10</v>
      </c>
      <c r="K3074" t="s">
        <v>33</v>
      </c>
      <c r="L3074" t="s">
        <v>68</v>
      </c>
      <c r="M3074" t="s">
        <v>67</v>
      </c>
      <c r="N3074" t="s">
        <v>88</v>
      </c>
      <c r="O3074" t="s">
        <v>97</v>
      </c>
      <c r="P3074" t="s">
        <v>38</v>
      </c>
      <c r="Q3074" s="1"/>
      <c r="R3074" s="2">
        <v>0.97916666666666663</v>
      </c>
      <c r="S3074" s="2">
        <v>3.4722222222222224E-2</v>
      </c>
      <c r="T3074" s="2">
        <v>3.4722222222222224E-2</v>
      </c>
      <c r="U3074" s="3">
        <v>0</v>
      </c>
      <c r="V3074" t="s">
        <v>128</v>
      </c>
      <c r="W3074" t="s">
        <v>40</v>
      </c>
      <c r="X3074" t="s">
        <v>41</v>
      </c>
      <c r="Y3074" t="s">
        <v>42</v>
      </c>
      <c r="Z3074">
        <v>0</v>
      </c>
    </row>
    <row r="3075" spans="1:26" x14ac:dyDescent="0.25">
      <c r="A3075" t="s">
        <v>3202</v>
      </c>
      <c r="B3075" s="1">
        <v>45304</v>
      </c>
      <c r="C3075" s="2">
        <v>5.347222222222222E-2</v>
      </c>
      <c r="D3075" t="s">
        <v>45</v>
      </c>
      <c r="E3075" t="s">
        <v>46</v>
      </c>
      <c r="F3075" t="s">
        <v>47</v>
      </c>
      <c r="G3075" t="s">
        <v>51</v>
      </c>
      <c r="H3075" t="s">
        <v>31</v>
      </c>
      <c r="I3075" t="s">
        <v>127</v>
      </c>
      <c r="J3075">
        <v>10</v>
      </c>
      <c r="K3075" t="s">
        <v>33</v>
      </c>
      <c r="L3075" t="s">
        <v>68</v>
      </c>
      <c r="M3075" t="s">
        <v>67</v>
      </c>
      <c r="N3075" t="s">
        <v>88</v>
      </c>
      <c r="O3075" t="s">
        <v>97</v>
      </c>
      <c r="P3075" t="s">
        <v>38</v>
      </c>
      <c r="Q3075" s="1"/>
      <c r="R3075" s="2">
        <v>0.98958333333333337</v>
      </c>
      <c r="S3075" s="2">
        <v>4.5138888888888888E-2</v>
      </c>
      <c r="T3075" s="2">
        <v>4.5138888888888888E-2</v>
      </c>
      <c r="U3075" s="3">
        <v>0</v>
      </c>
      <c r="V3075" t="s">
        <v>128</v>
      </c>
      <c r="W3075" t="s">
        <v>40</v>
      </c>
      <c r="X3075" t="s">
        <v>41</v>
      </c>
      <c r="Y3075" t="s">
        <v>42</v>
      </c>
      <c r="Z3075">
        <v>0</v>
      </c>
    </row>
    <row r="3076" spans="1:26" x14ac:dyDescent="0.25">
      <c r="A3076" t="s">
        <v>3203</v>
      </c>
      <c r="B3076" s="1">
        <v>45304</v>
      </c>
      <c r="C3076" s="2">
        <v>5.9722222222222225E-2</v>
      </c>
      <c r="D3076" t="s">
        <v>45</v>
      </c>
      <c r="E3076" t="s">
        <v>46</v>
      </c>
      <c r="F3076" t="s">
        <v>29</v>
      </c>
      <c r="G3076" t="s">
        <v>30</v>
      </c>
      <c r="H3076" t="s">
        <v>31</v>
      </c>
      <c r="I3076" t="s">
        <v>127</v>
      </c>
      <c r="J3076">
        <v>13</v>
      </c>
      <c r="K3076" t="s">
        <v>33</v>
      </c>
      <c r="L3076" t="s">
        <v>34</v>
      </c>
      <c r="M3076" t="s">
        <v>35</v>
      </c>
      <c r="N3076" t="s">
        <v>63</v>
      </c>
      <c r="O3076" t="s">
        <v>51</v>
      </c>
      <c r="Q3076" s="1"/>
      <c r="R3076" s="2">
        <v>0.98958333333333337</v>
      </c>
      <c r="S3076" s="2">
        <v>3.125E-2</v>
      </c>
      <c r="T3076" s="2">
        <v>3.125E-2</v>
      </c>
      <c r="U3076" s="3">
        <v>0</v>
      </c>
      <c r="V3076" t="s">
        <v>128</v>
      </c>
      <c r="W3076" t="s">
        <v>40</v>
      </c>
      <c r="X3076" t="s">
        <v>41</v>
      </c>
      <c r="Y3076" t="s">
        <v>42</v>
      </c>
      <c r="Z3076">
        <v>0</v>
      </c>
    </row>
    <row r="3077" spans="1:26" x14ac:dyDescent="0.25">
      <c r="A3077" t="s">
        <v>3204</v>
      </c>
      <c r="B3077" s="1">
        <v>45304</v>
      </c>
      <c r="C3077" s="2">
        <v>8.3333333333333329E-2</v>
      </c>
      <c r="D3077" t="s">
        <v>45</v>
      </c>
      <c r="E3077" t="s">
        <v>28</v>
      </c>
      <c r="F3077" t="s">
        <v>29</v>
      </c>
      <c r="G3077" t="s">
        <v>51</v>
      </c>
      <c r="H3077" t="s">
        <v>31</v>
      </c>
      <c r="I3077" t="s">
        <v>32</v>
      </c>
      <c r="J3077">
        <v>35</v>
      </c>
      <c r="K3077" t="s">
        <v>33</v>
      </c>
      <c r="L3077" t="s">
        <v>48</v>
      </c>
      <c r="M3077" t="s">
        <v>49</v>
      </c>
      <c r="N3077" t="s">
        <v>50</v>
      </c>
      <c r="O3077" t="s">
        <v>51</v>
      </c>
      <c r="Q3077" s="1"/>
      <c r="R3077" s="2">
        <v>2.0833333333333332E-2</v>
      </c>
      <c r="S3077" s="2">
        <v>9.7222222222222224E-2</v>
      </c>
      <c r="T3077" s="2">
        <v>9.7222222222222224E-2</v>
      </c>
      <c r="U3077" s="3">
        <v>0</v>
      </c>
      <c r="V3077" t="s">
        <v>52</v>
      </c>
      <c r="W3077" t="s">
        <v>40</v>
      </c>
      <c r="X3077" t="s">
        <v>41</v>
      </c>
      <c r="Y3077" t="s">
        <v>42</v>
      </c>
      <c r="Z3077">
        <v>1</v>
      </c>
    </row>
    <row r="3078" spans="1:26" x14ac:dyDescent="0.25">
      <c r="A3078" t="s">
        <v>3205</v>
      </c>
      <c r="B3078" s="1">
        <v>45304</v>
      </c>
      <c r="C3078" s="2">
        <v>8.819444444444445E-2</v>
      </c>
      <c r="D3078" t="s">
        <v>45</v>
      </c>
      <c r="E3078" t="s">
        <v>46</v>
      </c>
      <c r="F3078" t="s">
        <v>47</v>
      </c>
      <c r="G3078" t="s">
        <v>51</v>
      </c>
      <c r="H3078" t="s">
        <v>31</v>
      </c>
      <c r="I3078" t="s">
        <v>127</v>
      </c>
      <c r="J3078">
        <v>126</v>
      </c>
      <c r="K3078" t="s">
        <v>61</v>
      </c>
      <c r="L3078" t="s">
        <v>59</v>
      </c>
      <c r="M3078" t="s">
        <v>58</v>
      </c>
      <c r="N3078" t="s">
        <v>67</v>
      </c>
      <c r="O3078" t="s">
        <v>68</v>
      </c>
      <c r="Q3078" s="1"/>
      <c r="R3078" s="2">
        <v>0.14583333333333334</v>
      </c>
      <c r="S3078" s="2">
        <v>0.22222222222222221</v>
      </c>
      <c r="T3078" s="2">
        <v>0.23333333333333334</v>
      </c>
      <c r="U3078" s="3">
        <v>1.1111111111111112E-2</v>
      </c>
      <c r="V3078" t="s">
        <v>52</v>
      </c>
      <c r="W3078" t="s">
        <v>53</v>
      </c>
      <c r="X3078" t="s">
        <v>31786</v>
      </c>
      <c r="Y3078" t="s">
        <v>42</v>
      </c>
      <c r="Z3078">
        <v>0</v>
      </c>
    </row>
    <row r="3079" spans="1:26" x14ac:dyDescent="0.25">
      <c r="A3079" t="s">
        <v>3206</v>
      </c>
      <c r="B3079" s="1">
        <v>45304</v>
      </c>
      <c r="C3079" s="2">
        <v>8.8888888888888892E-2</v>
      </c>
      <c r="D3079" t="s">
        <v>45</v>
      </c>
      <c r="E3079" t="s">
        <v>28</v>
      </c>
      <c r="F3079" t="s">
        <v>29</v>
      </c>
      <c r="G3079" t="s">
        <v>51</v>
      </c>
      <c r="H3079" t="s">
        <v>31</v>
      </c>
      <c r="I3079" t="s">
        <v>127</v>
      </c>
      <c r="J3079">
        <v>53</v>
      </c>
      <c r="K3079" t="s">
        <v>33</v>
      </c>
      <c r="L3079" t="s">
        <v>48</v>
      </c>
      <c r="M3079" t="s">
        <v>49</v>
      </c>
      <c r="N3079" t="s">
        <v>50</v>
      </c>
      <c r="O3079" t="s">
        <v>51</v>
      </c>
      <c r="Q3079" s="1"/>
      <c r="R3079" s="2">
        <v>0.14583333333333334</v>
      </c>
      <c r="S3079" s="2">
        <v>0.22222222222222221</v>
      </c>
      <c r="T3079" s="2">
        <v>0.22222222222222221</v>
      </c>
      <c r="U3079" s="3">
        <v>0</v>
      </c>
      <c r="V3079" t="s">
        <v>52</v>
      </c>
      <c r="W3079" t="s">
        <v>40</v>
      </c>
      <c r="X3079" t="s">
        <v>41</v>
      </c>
      <c r="Y3079" t="s">
        <v>42</v>
      </c>
      <c r="Z3079">
        <v>0</v>
      </c>
    </row>
    <row r="3080" spans="1:26" x14ac:dyDescent="0.25">
      <c r="A3080" t="s">
        <v>3207</v>
      </c>
      <c r="B3080" s="1">
        <v>45304</v>
      </c>
      <c r="C3080" s="2">
        <v>9.2361111111111116E-2</v>
      </c>
      <c r="D3080" t="s">
        <v>45</v>
      </c>
      <c r="E3080" t="s">
        <v>28</v>
      </c>
      <c r="F3080" t="s">
        <v>29</v>
      </c>
      <c r="G3080" t="s">
        <v>51</v>
      </c>
      <c r="H3080" t="s">
        <v>31</v>
      </c>
      <c r="I3080" t="s">
        <v>32</v>
      </c>
      <c r="J3080">
        <v>35</v>
      </c>
      <c r="K3080" t="s">
        <v>33</v>
      </c>
      <c r="L3080" t="s">
        <v>48</v>
      </c>
      <c r="M3080" t="s">
        <v>49</v>
      </c>
      <c r="N3080" t="s">
        <v>50</v>
      </c>
      <c r="O3080" t="s">
        <v>51</v>
      </c>
      <c r="Q3080" s="1"/>
      <c r="R3080" s="2">
        <v>2.0833333333333332E-2</v>
      </c>
      <c r="S3080" s="2">
        <v>9.7222222222222224E-2</v>
      </c>
      <c r="T3080" s="2">
        <v>9.7222222222222224E-2</v>
      </c>
      <c r="U3080" s="3">
        <v>0</v>
      </c>
      <c r="V3080" t="s">
        <v>52</v>
      </c>
      <c r="W3080" t="s">
        <v>40</v>
      </c>
      <c r="X3080" t="s">
        <v>41</v>
      </c>
      <c r="Y3080" t="s">
        <v>42</v>
      </c>
      <c r="Z3080">
        <v>1</v>
      </c>
    </row>
    <row r="3081" spans="1:26" x14ac:dyDescent="0.25">
      <c r="A3081" t="s">
        <v>3208</v>
      </c>
      <c r="B3081" s="1">
        <v>45304</v>
      </c>
      <c r="C3081" s="2">
        <v>0.10416666666666667</v>
      </c>
      <c r="D3081" t="s">
        <v>45</v>
      </c>
      <c r="E3081" t="s">
        <v>28</v>
      </c>
      <c r="F3081" t="s">
        <v>29</v>
      </c>
      <c r="G3081" t="s">
        <v>51</v>
      </c>
      <c r="H3081" t="s">
        <v>31</v>
      </c>
      <c r="I3081" t="s">
        <v>127</v>
      </c>
      <c r="J3081">
        <v>4</v>
      </c>
      <c r="K3081" t="s">
        <v>61</v>
      </c>
      <c r="L3081" t="s">
        <v>59</v>
      </c>
      <c r="M3081" t="s">
        <v>58</v>
      </c>
      <c r="N3081" t="s">
        <v>36</v>
      </c>
      <c r="O3081" t="s">
        <v>37</v>
      </c>
      <c r="P3081" t="s">
        <v>38</v>
      </c>
      <c r="Q3081" s="1"/>
      <c r="R3081" s="2">
        <v>0.16666666666666666</v>
      </c>
      <c r="S3081" s="2">
        <v>0.1875</v>
      </c>
      <c r="T3081" s="2">
        <v>0.1875</v>
      </c>
      <c r="U3081" s="3">
        <v>0</v>
      </c>
      <c r="V3081" t="s">
        <v>60</v>
      </c>
      <c r="W3081" t="s">
        <v>40</v>
      </c>
      <c r="X3081" t="s">
        <v>41</v>
      </c>
      <c r="Y3081" t="s">
        <v>42</v>
      </c>
      <c r="Z3081">
        <v>0</v>
      </c>
    </row>
    <row r="3082" spans="1:26" x14ac:dyDescent="0.25">
      <c r="A3082" t="s">
        <v>3209</v>
      </c>
      <c r="B3082" s="1">
        <v>45304</v>
      </c>
      <c r="C3082" s="2">
        <v>0.11458333333333333</v>
      </c>
      <c r="D3082" t="s">
        <v>45</v>
      </c>
      <c r="E3082" t="s">
        <v>46</v>
      </c>
      <c r="F3082" t="s">
        <v>29</v>
      </c>
      <c r="G3082" t="s">
        <v>30</v>
      </c>
      <c r="H3082" t="s">
        <v>31</v>
      </c>
      <c r="I3082" t="s">
        <v>127</v>
      </c>
      <c r="J3082">
        <v>7</v>
      </c>
      <c r="K3082" t="s">
        <v>33</v>
      </c>
      <c r="L3082" t="s">
        <v>68</v>
      </c>
      <c r="M3082" t="s">
        <v>67</v>
      </c>
      <c r="N3082" t="s">
        <v>88</v>
      </c>
      <c r="O3082" t="s">
        <v>97</v>
      </c>
      <c r="P3082" t="s">
        <v>38</v>
      </c>
      <c r="Q3082" s="1"/>
      <c r="R3082" s="2">
        <v>0.17708333333333334</v>
      </c>
      <c r="S3082" s="2">
        <v>0.2326388888888889</v>
      </c>
      <c r="T3082" s="2">
        <v>0.2326388888888889</v>
      </c>
      <c r="U3082" s="3">
        <v>0</v>
      </c>
      <c r="V3082" t="s">
        <v>92</v>
      </c>
      <c r="W3082" t="s">
        <v>40</v>
      </c>
      <c r="X3082" t="s">
        <v>41</v>
      </c>
      <c r="Y3082" t="s">
        <v>42</v>
      </c>
      <c r="Z3082">
        <v>0</v>
      </c>
    </row>
    <row r="3083" spans="1:26" x14ac:dyDescent="0.25">
      <c r="A3083" t="s">
        <v>3210</v>
      </c>
      <c r="B3083" s="1">
        <v>45304</v>
      </c>
      <c r="C3083" s="2">
        <v>0.13402777777777777</v>
      </c>
      <c r="D3083" t="s">
        <v>45</v>
      </c>
      <c r="E3083" t="s">
        <v>46</v>
      </c>
      <c r="F3083" t="s">
        <v>29</v>
      </c>
      <c r="G3083" t="s">
        <v>51</v>
      </c>
      <c r="H3083" t="s">
        <v>31</v>
      </c>
      <c r="I3083" t="s">
        <v>127</v>
      </c>
      <c r="J3083">
        <v>12</v>
      </c>
      <c r="K3083" t="s">
        <v>33</v>
      </c>
      <c r="L3083" t="s">
        <v>96</v>
      </c>
      <c r="M3083" t="s">
        <v>89</v>
      </c>
      <c r="N3083" t="s">
        <v>88</v>
      </c>
      <c r="O3083" t="s">
        <v>97</v>
      </c>
      <c r="P3083" t="s">
        <v>38</v>
      </c>
      <c r="Q3083" s="1"/>
      <c r="R3083" s="2">
        <v>0.1875</v>
      </c>
      <c r="S3083" s="2">
        <v>0.24305555555555555</v>
      </c>
      <c r="T3083" s="2">
        <v>0.24305555555555555</v>
      </c>
      <c r="U3083" s="3">
        <v>0</v>
      </c>
      <c r="V3083" t="s">
        <v>92</v>
      </c>
      <c r="W3083" t="s">
        <v>40</v>
      </c>
      <c r="X3083" t="s">
        <v>41</v>
      </c>
      <c r="Y3083" t="s">
        <v>42</v>
      </c>
      <c r="Z3083">
        <v>0</v>
      </c>
    </row>
    <row r="3084" spans="1:26" x14ac:dyDescent="0.25">
      <c r="A3084" t="s">
        <v>3211</v>
      </c>
      <c r="B3084" s="1">
        <v>45304</v>
      </c>
      <c r="C3084" s="2">
        <v>0.13819444444444445</v>
      </c>
      <c r="D3084" t="s">
        <v>45</v>
      </c>
      <c r="E3084" t="s">
        <v>28</v>
      </c>
      <c r="F3084" t="s">
        <v>47</v>
      </c>
      <c r="G3084" t="s">
        <v>51</v>
      </c>
      <c r="H3084" t="s">
        <v>31</v>
      </c>
      <c r="I3084" t="s">
        <v>32</v>
      </c>
      <c r="J3084">
        <v>86</v>
      </c>
      <c r="K3084" t="s">
        <v>61</v>
      </c>
      <c r="L3084" t="s">
        <v>59</v>
      </c>
      <c r="M3084" t="s">
        <v>58</v>
      </c>
      <c r="N3084" t="s">
        <v>35</v>
      </c>
      <c r="O3084" t="s">
        <v>34</v>
      </c>
      <c r="Q3084" s="1"/>
      <c r="R3084" s="2">
        <v>7.2916666666666671E-2</v>
      </c>
      <c r="S3084" s="2">
        <v>0.16666666666666666</v>
      </c>
      <c r="T3084" s="2">
        <v>0.16666666666666666</v>
      </c>
      <c r="U3084" s="3">
        <v>0</v>
      </c>
      <c r="V3084" t="s">
        <v>69</v>
      </c>
      <c r="W3084" t="s">
        <v>40</v>
      </c>
      <c r="X3084" t="s">
        <v>41</v>
      </c>
      <c r="Y3084" t="s">
        <v>42</v>
      </c>
      <c r="Z3084">
        <v>1</v>
      </c>
    </row>
    <row r="3085" spans="1:26" x14ac:dyDescent="0.25">
      <c r="A3085" t="s">
        <v>3212</v>
      </c>
      <c r="B3085" s="1">
        <v>45304</v>
      </c>
      <c r="C3085" s="2">
        <v>0.14583333333333334</v>
      </c>
      <c r="D3085" t="s">
        <v>45</v>
      </c>
      <c r="E3085" t="s">
        <v>28</v>
      </c>
      <c r="F3085" t="s">
        <v>29</v>
      </c>
      <c r="G3085" t="s">
        <v>30</v>
      </c>
      <c r="H3085" t="s">
        <v>31</v>
      </c>
      <c r="I3085" t="s">
        <v>127</v>
      </c>
      <c r="J3085">
        <v>72</v>
      </c>
      <c r="K3085" t="s">
        <v>33</v>
      </c>
      <c r="L3085" t="s">
        <v>68</v>
      </c>
      <c r="M3085" t="s">
        <v>67</v>
      </c>
      <c r="N3085" t="s">
        <v>58</v>
      </c>
      <c r="O3085" t="s">
        <v>59</v>
      </c>
      <c r="Q3085" s="1"/>
      <c r="R3085" s="2">
        <v>0.20833333333333334</v>
      </c>
      <c r="S3085" s="2">
        <v>0.28472222222222221</v>
      </c>
      <c r="T3085" s="2">
        <v>0.28472222222222221</v>
      </c>
      <c r="U3085" s="3">
        <v>0</v>
      </c>
      <c r="V3085" t="s">
        <v>52</v>
      </c>
      <c r="W3085" t="s">
        <v>40</v>
      </c>
      <c r="X3085" t="s">
        <v>41</v>
      </c>
      <c r="Y3085" t="s">
        <v>42</v>
      </c>
      <c r="Z3085">
        <v>0</v>
      </c>
    </row>
    <row r="3086" spans="1:26" x14ac:dyDescent="0.25">
      <c r="A3086" t="s">
        <v>3213</v>
      </c>
      <c r="B3086" s="1">
        <v>45304</v>
      </c>
      <c r="C3086" s="2">
        <v>0.15069444444444444</v>
      </c>
      <c r="D3086" t="s">
        <v>45</v>
      </c>
      <c r="E3086" t="s">
        <v>28</v>
      </c>
      <c r="F3086" t="s">
        <v>47</v>
      </c>
      <c r="G3086" t="s">
        <v>51</v>
      </c>
      <c r="H3086" t="s">
        <v>31</v>
      </c>
      <c r="I3086" t="s">
        <v>32</v>
      </c>
      <c r="J3086">
        <v>12</v>
      </c>
      <c r="K3086" t="s">
        <v>61</v>
      </c>
      <c r="L3086" t="s">
        <v>59</v>
      </c>
      <c r="M3086" t="s">
        <v>58</v>
      </c>
      <c r="N3086" t="s">
        <v>280</v>
      </c>
      <c r="O3086" t="s">
        <v>51</v>
      </c>
      <c r="Q3086" s="1"/>
      <c r="R3086" s="2">
        <v>8.3333333333333329E-2</v>
      </c>
      <c r="S3086" s="2">
        <v>0.125</v>
      </c>
      <c r="T3086" s="2">
        <v>0.125</v>
      </c>
      <c r="U3086" s="3">
        <v>0</v>
      </c>
      <c r="V3086" t="s">
        <v>64</v>
      </c>
      <c r="W3086" t="s">
        <v>40</v>
      </c>
      <c r="X3086" t="s">
        <v>41</v>
      </c>
      <c r="Y3086" t="s">
        <v>42</v>
      </c>
      <c r="Z3086">
        <v>1</v>
      </c>
    </row>
    <row r="3087" spans="1:26" x14ac:dyDescent="0.25">
      <c r="A3087" t="s">
        <v>3214</v>
      </c>
      <c r="B3087" s="1">
        <v>45304</v>
      </c>
      <c r="C3087" s="2">
        <v>0.15277777777777779</v>
      </c>
      <c r="D3087" t="s">
        <v>45</v>
      </c>
      <c r="E3087" t="s">
        <v>28</v>
      </c>
      <c r="F3087" t="s">
        <v>29</v>
      </c>
      <c r="G3087" t="s">
        <v>30</v>
      </c>
      <c r="H3087" t="s">
        <v>31</v>
      </c>
      <c r="I3087" t="s">
        <v>127</v>
      </c>
      <c r="J3087">
        <v>4</v>
      </c>
      <c r="K3087" t="s">
        <v>61</v>
      </c>
      <c r="L3087" t="s">
        <v>59</v>
      </c>
      <c r="M3087" t="s">
        <v>58</v>
      </c>
      <c r="N3087" t="s">
        <v>154</v>
      </c>
      <c r="O3087" t="s">
        <v>51</v>
      </c>
      <c r="Q3087" s="1"/>
      <c r="R3087" s="2">
        <v>0.20833333333333334</v>
      </c>
      <c r="S3087" s="2">
        <v>0.23958333333333334</v>
      </c>
      <c r="T3087" s="2">
        <v>0.23958333333333334</v>
      </c>
      <c r="U3087" s="3">
        <v>0</v>
      </c>
      <c r="V3087" t="s">
        <v>155</v>
      </c>
      <c r="W3087" t="s">
        <v>40</v>
      </c>
      <c r="X3087" t="s">
        <v>41</v>
      </c>
      <c r="Y3087" t="s">
        <v>42</v>
      </c>
      <c r="Z3087">
        <v>0</v>
      </c>
    </row>
    <row r="3088" spans="1:26" x14ac:dyDescent="0.25">
      <c r="A3088" t="s">
        <v>3215</v>
      </c>
      <c r="B3088" s="1">
        <v>45304</v>
      </c>
      <c r="C3088" s="2">
        <v>0.15694444444444444</v>
      </c>
      <c r="D3088" t="s">
        <v>45</v>
      </c>
      <c r="E3088" t="s">
        <v>28</v>
      </c>
      <c r="F3088" t="s">
        <v>29</v>
      </c>
      <c r="G3088" t="s">
        <v>51</v>
      </c>
      <c r="H3088" t="s">
        <v>31</v>
      </c>
      <c r="I3088" t="s">
        <v>127</v>
      </c>
      <c r="J3088">
        <v>53</v>
      </c>
      <c r="K3088" t="s">
        <v>33</v>
      </c>
      <c r="L3088" t="s">
        <v>48</v>
      </c>
      <c r="M3088" t="s">
        <v>49</v>
      </c>
      <c r="N3088" t="s">
        <v>50</v>
      </c>
      <c r="O3088" t="s">
        <v>51</v>
      </c>
      <c r="Q3088" s="1"/>
      <c r="R3088" s="2">
        <v>0.21875</v>
      </c>
      <c r="S3088" s="2">
        <v>0.2951388888888889</v>
      </c>
      <c r="T3088" s="2">
        <v>0.2951388888888889</v>
      </c>
      <c r="U3088" s="3">
        <v>0</v>
      </c>
      <c r="V3088" t="s">
        <v>52</v>
      </c>
      <c r="W3088" t="s">
        <v>40</v>
      </c>
      <c r="X3088" t="s">
        <v>41</v>
      </c>
      <c r="Y3088" t="s">
        <v>42</v>
      </c>
      <c r="Z3088">
        <v>0</v>
      </c>
    </row>
    <row r="3089" spans="1:26" x14ac:dyDescent="0.25">
      <c r="A3089" t="s">
        <v>3216</v>
      </c>
      <c r="B3089" s="1">
        <v>45304</v>
      </c>
      <c r="C3089" s="2">
        <v>0.16041666666666668</v>
      </c>
      <c r="D3089" t="s">
        <v>45</v>
      </c>
      <c r="E3089" t="s">
        <v>28</v>
      </c>
      <c r="F3089" t="s">
        <v>47</v>
      </c>
      <c r="G3089" t="s">
        <v>51</v>
      </c>
      <c r="H3089" t="s">
        <v>31</v>
      </c>
      <c r="I3089" t="s">
        <v>32</v>
      </c>
      <c r="J3089">
        <v>7</v>
      </c>
      <c r="K3089" t="s">
        <v>33</v>
      </c>
      <c r="L3089" t="s">
        <v>68</v>
      </c>
      <c r="M3089" t="s">
        <v>67</v>
      </c>
      <c r="N3089" t="s">
        <v>88</v>
      </c>
      <c r="O3089" t="s">
        <v>97</v>
      </c>
      <c r="P3089" t="s">
        <v>38</v>
      </c>
      <c r="Q3089" s="1"/>
      <c r="R3089" s="2">
        <v>9.375E-2</v>
      </c>
      <c r="S3089" s="2">
        <v>0.14930555555555555</v>
      </c>
      <c r="T3089" s="2">
        <v>0.14930555555555555</v>
      </c>
      <c r="U3089" s="3">
        <v>0</v>
      </c>
      <c r="V3089" t="s">
        <v>92</v>
      </c>
      <c r="W3089" t="s">
        <v>40</v>
      </c>
      <c r="X3089" t="s">
        <v>41</v>
      </c>
      <c r="Y3089" t="s">
        <v>42</v>
      </c>
      <c r="Z3089">
        <v>1</v>
      </c>
    </row>
    <row r="3090" spans="1:26" x14ac:dyDescent="0.25">
      <c r="A3090" t="s">
        <v>3217</v>
      </c>
      <c r="B3090" s="1">
        <v>45304</v>
      </c>
      <c r="C3090" s="2">
        <v>0.1673611111111111</v>
      </c>
      <c r="D3090" t="s">
        <v>45</v>
      </c>
      <c r="E3090" t="s">
        <v>28</v>
      </c>
      <c r="F3090" t="s">
        <v>47</v>
      </c>
      <c r="G3090" t="s">
        <v>51</v>
      </c>
      <c r="H3090" t="s">
        <v>31</v>
      </c>
      <c r="I3090" t="s">
        <v>127</v>
      </c>
      <c r="J3090">
        <v>33</v>
      </c>
      <c r="K3090" t="s">
        <v>86</v>
      </c>
      <c r="L3090" t="s">
        <v>87</v>
      </c>
      <c r="M3090" t="s">
        <v>88</v>
      </c>
      <c r="N3090" t="s">
        <v>89</v>
      </c>
      <c r="O3090" t="s">
        <v>90</v>
      </c>
      <c r="P3090" t="s">
        <v>91</v>
      </c>
      <c r="Q3090" s="1"/>
      <c r="R3090" s="2">
        <v>0.22916666666666666</v>
      </c>
      <c r="S3090" s="2">
        <v>0.28472222222222221</v>
      </c>
      <c r="T3090" s="2">
        <v>0.28472222222222221</v>
      </c>
      <c r="U3090" s="3">
        <v>0</v>
      </c>
      <c r="V3090" t="s">
        <v>92</v>
      </c>
      <c r="W3090" t="s">
        <v>40</v>
      </c>
      <c r="X3090" t="s">
        <v>41</v>
      </c>
      <c r="Y3090" t="s">
        <v>42</v>
      </c>
      <c r="Z3090">
        <v>0</v>
      </c>
    </row>
    <row r="3091" spans="1:26" x14ac:dyDescent="0.25">
      <c r="A3091" t="s">
        <v>3218</v>
      </c>
      <c r="B3091" s="1">
        <v>45304</v>
      </c>
      <c r="C3091" s="2">
        <v>0.17847222222222223</v>
      </c>
      <c r="D3091" t="s">
        <v>45</v>
      </c>
      <c r="E3091" t="s">
        <v>46</v>
      </c>
      <c r="F3091" t="s">
        <v>47</v>
      </c>
      <c r="G3091" t="s">
        <v>51</v>
      </c>
      <c r="H3091" t="s">
        <v>31</v>
      </c>
      <c r="I3091" t="s">
        <v>32</v>
      </c>
      <c r="J3091">
        <v>35</v>
      </c>
      <c r="K3091" t="s">
        <v>33</v>
      </c>
      <c r="L3091" t="s">
        <v>48</v>
      </c>
      <c r="M3091" t="s">
        <v>49</v>
      </c>
      <c r="N3091" t="s">
        <v>50</v>
      </c>
      <c r="O3091" t="s">
        <v>51</v>
      </c>
      <c r="Q3091" s="1"/>
      <c r="R3091" s="2">
        <v>0.11458333333333333</v>
      </c>
      <c r="S3091" s="2">
        <v>0.19097222222222221</v>
      </c>
      <c r="T3091" s="2">
        <v>0.19097222222222221</v>
      </c>
      <c r="U3091" s="3">
        <v>0</v>
      </c>
      <c r="V3091" t="s">
        <v>52</v>
      </c>
      <c r="W3091" t="s">
        <v>40</v>
      </c>
      <c r="X3091" t="s">
        <v>41</v>
      </c>
      <c r="Y3091" t="s">
        <v>42</v>
      </c>
      <c r="Z3091">
        <v>1</v>
      </c>
    </row>
    <row r="3092" spans="1:26" x14ac:dyDescent="0.25">
      <c r="A3092" t="s">
        <v>3219</v>
      </c>
      <c r="B3092" s="1">
        <v>45304</v>
      </c>
      <c r="C3092" s="2">
        <v>0.17986111111111111</v>
      </c>
      <c r="D3092" t="s">
        <v>45</v>
      </c>
      <c r="E3092" t="s">
        <v>46</v>
      </c>
      <c r="F3092" t="s">
        <v>47</v>
      </c>
      <c r="G3092" t="s">
        <v>51</v>
      </c>
      <c r="H3092" t="s">
        <v>31</v>
      </c>
      <c r="I3092" t="s">
        <v>127</v>
      </c>
      <c r="J3092">
        <v>4</v>
      </c>
      <c r="K3092" t="s">
        <v>61</v>
      </c>
      <c r="L3092" t="s">
        <v>59</v>
      </c>
      <c r="M3092" t="s">
        <v>58</v>
      </c>
      <c r="N3092" t="s">
        <v>36</v>
      </c>
      <c r="O3092" t="s">
        <v>37</v>
      </c>
      <c r="P3092" t="s">
        <v>38</v>
      </c>
      <c r="Q3092" s="1"/>
      <c r="R3092" s="2">
        <v>0.23958333333333334</v>
      </c>
      <c r="S3092" s="2">
        <v>0.26041666666666669</v>
      </c>
      <c r="T3092" s="2">
        <v>0.26041666666666669</v>
      </c>
      <c r="U3092" s="3">
        <v>0</v>
      </c>
      <c r="V3092" t="s">
        <v>60</v>
      </c>
      <c r="W3092" t="s">
        <v>40</v>
      </c>
      <c r="X3092" t="s">
        <v>41</v>
      </c>
      <c r="Y3092" t="s">
        <v>42</v>
      </c>
      <c r="Z3092">
        <v>0</v>
      </c>
    </row>
    <row r="3093" spans="1:26" x14ac:dyDescent="0.25">
      <c r="A3093" t="s">
        <v>3220</v>
      </c>
      <c r="B3093" s="1">
        <v>45304</v>
      </c>
      <c r="C3093" s="2">
        <v>0.19583333333333333</v>
      </c>
      <c r="D3093" t="s">
        <v>45</v>
      </c>
      <c r="E3093" t="s">
        <v>28</v>
      </c>
      <c r="F3093" t="s">
        <v>29</v>
      </c>
      <c r="G3093" t="s">
        <v>51</v>
      </c>
      <c r="H3093" t="s">
        <v>31</v>
      </c>
      <c r="I3093" t="s">
        <v>127</v>
      </c>
      <c r="J3093">
        <v>53</v>
      </c>
      <c r="K3093" t="s">
        <v>33</v>
      </c>
      <c r="L3093" t="s">
        <v>48</v>
      </c>
      <c r="M3093" t="s">
        <v>49</v>
      </c>
      <c r="N3093" t="s">
        <v>50</v>
      </c>
      <c r="O3093" t="s">
        <v>51</v>
      </c>
      <c r="Q3093" s="1"/>
      <c r="R3093" s="2">
        <v>0.25</v>
      </c>
      <c r="S3093" s="2">
        <v>0.3263888888888889</v>
      </c>
      <c r="T3093" s="2">
        <v>0.3263888888888889</v>
      </c>
      <c r="U3093" s="3">
        <v>0</v>
      </c>
      <c r="V3093" t="s">
        <v>52</v>
      </c>
      <c r="W3093" t="s">
        <v>40</v>
      </c>
      <c r="X3093" t="s">
        <v>41</v>
      </c>
      <c r="Y3093" t="s">
        <v>42</v>
      </c>
      <c r="Z3093">
        <v>0</v>
      </c>
    </row>
    <row r="3094" spans="1:26" x14ac:dyDescent="0.25">
      <c r="A3094" t="s">
        <v>3221</v>
      </c>
      <c r="B3094" s="1">
        <v>45304</v>
      </c>
      <c r="C3094" s="2">
        <v>0.20069444444444445</v>
      </c>
      <c r="D3094" t="s">
        <v>45</v>
      </c>
      <c r="E3094" t="s">
        <v>28</v>
      </c>
      <c r="F3094" t="s">
        <v>29</v>
      </c>
      <c r="G3094" t="s">
        <v>30</v>
      </c>
      <c r="H3094" t="s">
        <v>31</v>
      </c>
      <c r="I3094" t="s">
        <v>127</v>
      </c>
      <c r="J3094">
        <v>2</v>
      </c>
      <c r="K3094" t="s">
        <v>61</v>
      </c>
      <c r="L3094" t="s">
        <v>59</v>
      </c>
      <c r="M3094" t="s">
        <v>58</v>
      </c>
      <c r="N3094" t="s">
        <v>36</v>
      </c>
      <c r="O3094" t="s">
        <v>37</v>
      </c>
      <c r="P3094" t="s">
        <v>38</v>
      </c>
      <c r="Q3094" s="1"/>
      <c r="R3094" s="2">
        <v>0.26041666666666669</v>
      </c>
      <c r="S3094" s="2">
        <v>0.28125</v>
      </c>
      <c r="T3094" s="2">
        <v>0.28125</v>
      </c>
      <c r="U3094" s="3">
        <v>0</v>
      </c>
      <c r="V3094" t="s">
        <v>60</v>
      </c>
      <c r="W3094" t="s">
        <v>40</v>
      </c>
      <c r="X3094" t="s">
        <v>41</v>
      </c>
      <c r="Y3094" t="s">
        <v>42</v>
      </c>
      <c r="Z3094">
        <v>0</v>
      </c>
    </row>
    <row r="3095" spans="1:26" x14ac:dyDescent="0.25">
      <c r="A3095" t="s">
        <v>3222</v>
      </c>
      <c r="B3095" s="1">
        <v>45304</v>
      </c>
      <c r="C3095" s="2">
        <v>0.2013888888888889</v>
      </c>
      <c r="D3095" t="s">
        <v>45</v>
      </c>
      <c r="E3095" t="s">
        <v>28</v>
      </c>
      <c r="F3095" t="s">
        <v>47</v>
      </c>
      <c r="G3095" t="s">
        <v>76</v>
      </c>
      <c r="H3095" t="s">
        <v>31</v>
      </c>
      <c r="I3095" t="s">
        <v>127</v>
      </c>
      <c r="J3095">
        <v>34</v>
      </c>
      <c r="K3095" t="s">
        <v>55</v>
      </c>
      <c r="L3095" t="s">
        <v>51</v>
      </c>
      <c r="M3095" t="s">
        <v>50</v>
      </c>
      <c r="N3095" t="s">
        <v>303</v>
      </c>
      <c r="O3095" t="s">
        <v>51</v>
      </c>
      <c r="Q3095" s="1"/>
      <c r="R3095" s="2">
        <v>0.26041666666666669</v>
      </c>
      <c r="S3095" s="2">
        <v>0.30902777777777779</v>
      </c>
      <c r="T3095" s="2">
        <v>0.30902777777777779</v>
      </c>
      <c r="U3095" s="3">
        <v>0</v>
      </c>
      <c r="V3095" t="s">
        <v>73</v>
      </c>
      <c r="W3095" t="s">
        <v>40</v>
      </c>
      <c r="X3095" t="s">
        <v>41</v>
      </c>
      <c r="Y3095" t="s">
        <v>42</v>
      </c>
      <c r="Z3095">
        <v>0</v>
      </c>
    </row>
    <row r="3096" spans="1:26" x14ac:dyDescent="0.25">
      <c r="A3096" t="s">
        <v>3223</v>
      </c>
      <c r="B3096" s="1">
        <v>45304</v>
      </c>
      <c r="C3096" s="2">
        <v>0.2013888888888889</v>
      </c>
      <c r="D3096" t="s">
        <v>45</v>
      </c>
      <c r="E3096" t="s">
        <v>28</v>
      </c>
      <c r="F3096" t="s">
        <v>29</v>
      </c>
      <c r="G3096" t="s">
        <v>30</v>
      </c>
      <c r="H3096" t="s">
        <v>31</v>
      </c>
      <c r="I3096" t="s">
        <v>127</v>
      </c>
      <c r="J3096">
        <v>2</v>
      </c>
      <c r="K3096" t="s">
        <v>61</v>
      </c>
      <c r="L3096" t="s">
        <v>59</v>
      </c>
      <c r="M3096" t="s">
        <v>58</v>
      </c>
      <c r="N3096" t="s">
        <v>36</v>
      </c>
      <c r="O3096" t="s">
        <v>37</v>
      </c>
      <c r="P3096" t="s">
        <v>38</v>
      </c>
      <c r="Q3096" s="1"/>
      <c r="R3096" s="2">
        <v>0.26041666666666669</v>
      </c>
      <c r="S3096" s="2">
        <v>0.28125</v>
      </c>
      <c r="T3096" s="2">
        <v>0.28125</v>
      </c>
      <c r="U3096" s="3">
        <v>0</v>
      </c>
      <c r="V3096" t="s">
        <v>60</v>
      </c>
      <c r="W3096" t="s">
        <v>40</v>
      </c>
      <c r="X3096" t="s">
        <v>41</v>
      </c>
      <c r="Y3096" t="s">
        <v>42</v>
      </c>
      <c r="Z3096">
        <v>0</v>
      </c>
    </row>
    <row r="3097" spans="1:26" x14ac:dyDescent="0.25">
      <c r="A3097" t="s">
        <v>3224</v>
      </c>
      <c r="B3097" s="1">
        <v>45304</v>
      </c>
      <c r="C3097" s="2">
        <v>0.20833333333333334</v>
      </c>
      <c r="D3097" t="s">
        <v>45</v>
      </c>
      <c r="E3097" t="s">
        <v>28</v>
      </c>
      <c r="F3097" t="s">
        <v>101</v>
      </c>
      <c r="G3097" t="s">
        <v>51</v>
      </c>
      <c r="H3097" t="s">
        <v>31</v>
      </c>
      <c r="I3097" t="s">
        <v>127</v>
      </c>
      <c r="J3097">
        <v>33</v>
      </c>
      <c r="K3097" t="s">
        <v>86</v>
      </c>
      <c r="L3097" t="s">
        <v>87</v>
      </c>
      <c r="M3097" t="s">
        <v>88</v>
      </c>
      <c r="N3097" t="s">
        <v>89</v>
      </c>
      <c r="O3097" t="s">
        <v>90</v>
      </c>
      <c r="P3097" t="s">
        <v>91</v>
      </c>
      <c r="Q3097" s="1"/>
      <c r="R3097" s="2">
        <v>0.27083333333333331</v>
      </c>
      <c r="S3097" s="2">
        <v>0.3263888888888889</v>
      </c>
      <c r="T3097" s="2">
        <v>0.3263888888888889</v>
      </c>
      <c r="U3097" s="3">
        <v>0</v>
      </c>
      <c r="V3097" t="s">
        <v>92</v>
      </c>
      <c r="W3097" t="s">
        <v>40</v>
      </c>
      <c r="X3097" t="s">
        <v>41</v>
      </c>
      <c r="Y3097" t="s">
        <v>42</v>
      </c>
      <c r="Z3097">
        <v>0</v>
      </c>
    </row>
    <row r="3098" spans="1:26" x14ac:dyDescent="0.25">
      <c r="A3098" t="s">
        <v>3225</v>
      </c>
      <c r="B3098" s="1">
        <v>45304</v>
      </c>
      <c r="C3098" s="2">
        <v>0.20902777777777778</v>
      </c>
      <c r="D3098" t="s">
        <v>45</v>
      </c>
      <c r="E3098" t="s">
        <v>28</v>
      </c>
      <c r="F3098" t="s">
        <v>47</v>
      </c>
      <c r="G3098" t="s">
        <v>51</v>
      </c>
      <c r="H3098" t="s">
        <v>31</v>
      </c>
      <c r="I3098" t="s">
        <v>127</v>
      </c>
      <c r="J3098">
        <v>10</v>
      </c>
      <c r="K3098" t="s">
        <v>33</v>
      </c>
      <c r="L3098" t="s">
        <v>68</v>
      </c>
      <c r="M3098" t="s">
        <v>67</v>
      </c>
      <c r="N3098" t="s">
        <v>88</v>
      </c>
      <c r="O3098" t="s">
        <v>97</v>
      </c>
      <c r="P3098" t="s">
        <v>38</v>
      </c>
      <c r="Q3098" s="1"/>
      <c r="R3098" s="2">
        <v>0.27083333333333331</v>
      </c>
      <c r="S3098" s="2">
        <v>0.3263888888888889</v>
      </c>
      <c r="T3098" s="2">
        <v>0.3263888888888889</v>
      </c>
      <c r="U3098" s="3">
        <v>0</v>
      </c>
      <c r="V3098" t="s">
        <v>92</v>
      </c>
      <c r="W3098" t="s">
        <v>40</v>
      </c>
      <c r="X3098" t="s">
        <v>41</v>
      </c>
      <c r="Y3098" t="s">
        <v>42</v>
      </c>
      <c r="Z3098">
        <v>0</v>
      </c>
    </row>
    <row r="3099" spans="1:26" x14ac:dyDescent="0.25">
      <c r="A3099" t="s">
        <v>3226</v>
      </c>
      <c r="B3099" s="1">
        <v>45304</v>
      </c>
      <c r="C3099" s="2">
        <v>0.21180555555555555</v>
      </c>
      <c r="D3099" t="s">
        <v>45</v>
      </c>
      <c r="E3099" t="s">
        <v>46</v>
      </c>
      <c r="F3099" t="s">
        <v>29</v>
      </c>
      <c r="G3099" t="s">
        <v>51</v>
      </c>
      <c r="H3099" t="s">
        <v>31</v>
      </c>
      <c r="I3099" t="s">
        <v>127</v>
      </c>
      <c r="J3099">
        <v>53</v>
      </c>
      <c r="K3099" t="s">
        <v>33</v>
      </c>
      <c r="L3099" t="s">
        <v>48</v>
      </c>
      <c r="M3099" t="s">
        <v>49</v>
      </c>
      <c r="N3099" t="s">
        <v>50</v>
      </c>
      <c r="O3099" t="s">
        <v>51</v>
      </c>
      <c r="Q3099" s="1"/>
      <c r="R3099" s="2">
        <v>0.27083333333333331</v>
      </c>
      <c r="S3099" s="2">
        <v>0.34722222222222221</v>
      </c>
      <c r="T3099" s="2">
        <v>0.34722222222222221</v>
      </c>
      <c r="U3099" s="3">
        <v>0</v>
      </c>
      <c r="V3099" t="s">
        <v>52</v>
      </c>
      <c r="W3099" t="s">
        <v>40</v>
      </c>
      <c r="X3099" t="s">
        <v>41</v>
      </c>
      <c r="Y3099" t="s">
        <v>42</v>
      </c>
      <c r="Z3099">
        <v>0</v>
      </c>
    </row>
    <row r="3100" spans="1:26" x14ac:dyDescent="0.25">
      <c r="A3100" t="s">
        <v>3227</v>
      </c>
      <c r="B3100" s="1">
        <v>45304</v>
      </c>
      <c r="C3100" s="2">
        <v>0.21249999999999999</v>
      </c>
      <c r="D3100" t="s">
        <v>45</v>
      </c>
      <c r="E3100" t="s">
        <v>28</v>
      </c>
      <c r="F3100" t="s">
        <v>101</v>
      </c>
      <c r="G3100" t="s">
        <v>51</v>
      </c>
      <c r="H3100" t="s">
        <v>31</v>
      </c>
      <c r="I3100" t="s">
        <v>127</v>
      </c>
      <c r="J3100">
        <v>107</v>
      </c>
      <c r="K3100" t="s">
        <v>33</v>
      </c>
      <c r="L3100" t="s">
        <v>68</v>
      </c>
      <c r="M3100" t="s">
        <v>67</v>
      </c>
      <c r="N3100" t="s">
        <v>58</v>
      </c>
      <c r="O3100" t="s">
        <v>59</v>
      </c>
      <c r="Q3100" s="1"/>
      <c r="R3100" s="2">
        <v>0.27083333333333331</v>
      </c>
      <c r="S3100" s="2">
        <v>0.34722222222222221</v>
      </c>
      <c r="T3100" s="2">
        <v>0.34722222222222221</v>
      </c>
      <c r="U3100" s="3">
        <v>0</v>
      </c>
      <c r="V3100" t="s">
        <v>52</v>
      </c>
      <c r="W3100" t="s">
        <v>40</v>
      </c>
      <c r="X3100" t="s">
        <v>41</v>
      </c>
      <c r="Y3100" t="s">
        <v>42</v>
      </c>
      <c r="Z3100">
        <v>0</v>
      </c>
    </row>
    <row r="3101" spans="1:26" x14ac:dyDescent="0.25">
      <c r="A3101" t="s">
        <v>3228</v>
      </c>
      <c r="B3101" s="1">
        <v>45304</v>
      </c>
      <c r="C3101" s="2">
        <v>0.21388888888888888</v>
      </c>
      <c r="D3101" t="s">
        <v>45</v>
      </c>
      <c r="E3101" t="s">
        <v>46</v>
      </c>
      <c r="F3101" t="s">
        <v>47</v>
      </c>
      <c r="G3101" t="s">
        <v>51</v>
      </c>
      <c r="H3101" t="s">
        <v>31</v>
      </c>
      <c r="I3101" t="s">
        <v>127</v>
      </c>
      <c r="J3101">
        <v>12</v>
      </c>
      <c r="K3101" t="s">
        <v>33</v>
      </c>
      <c r="L3101" t="s">
        <v>96</v>
      </c>
      <c r="M3101" t="s">
        <v>89</v>
      </c>
      <c r="N3101" t="s">
        <v>88</v>
      </c>
      <c r="O3101" t="s">
        <v>97</v>
      </c>
      <c r="P3101" t="s">
        <v>38</v>
      </c>
      <c r="Q3101" s="1"/>
      <c r="R3101" s="2">
        <v>0.27083333333333331</v>
      </c>
      <c r="S3101" s="2">
        <v>0.3263888888888889</v>
      </c>
      <c r="T3101" s="2">
        <v>0.3263888888888889</v>
      </c>
      <c r="U3101" s="3">
        <v>0</v>
      </c>
      <c r="V3101" t="s">
        <v>92</v>
      </c>
      <c r="W3101" t="s">
        <v>40</v>
      </c>
      <c r="X3101" t="s">
        <v>41</v>
      </c>
      <c r="Y3101" t="s">
        <v>42</v>
      </c>
      <c r="Z3101">
        <v>0</v>
      </c>
    </row>
    <row r="3102" spans="1:26" x14ac:dyDescent="0.25">
      <c r="A3102" t="s">
        <v>3229</v>
      </c>
      <c r="B3102" s="1">
        <v>45304</v>
      </c>
      <c r="C3102" s="2">
        <v>0.21597222222222223</v>
      </c>
      <c r="D3102" t="s">
        <v>45</v>
      </c>
      <c r="E3102" t="s">
        <v>28</v>
      </c>
      <c r="F3102" t="s">
        <v>47</v>
      </c>
      <c r="G3102" t="s">
        <v>51</v>
      </c>
      <c r="H3102" t="s">
        <v>31</v>
      </c>
      <c r="I3102" t="s">
        <v>127</v>
      </c>
      <c r="J3102">
        <v>10</v>
      </c>
      <c r="K3102" t="s">
        <v>33</v>
      </c>
      <c r="L3102" t="s">
        <v>68</v>
      </c>
      <c r="M3102" t="s">
        <v>67</v>
      </c>
      <c r="N3102" t="s">
        <v>88</v>
      </c>
      <c r="O3102" t="s">
        <v>97</v>
      </c>
      <c r="P3102" t="s">
        <v>38</v>
      </c>
      <c r="Q3102" s="1"/>
      <c r="R3102" s="2">
        <v>0.27083333333333331</v>
      </c>
      <c r="S3102" s="2">
        <v>0.3263888888888889</v>
      </c>
      <c r="T3102" s="2">
        <v>0.3263888888888889</v>
      </c>
      <c r="U3102" s="3">
        <v>0</v>
      </c>
      <c r="V3102" t="s">
        <v>92</v>
      </c>
      <c r="W3102" t="s">
        <v>40</v>
      </c>
      <c r="X3102" t="s">
        <v>41</v>
      </c>
      <c r="Y3102" t="s">
        <v>42</v>
      </c>
      <c r="Z3102">
        <v>0</v>
      </c>
    </row>
    <row r="3103" spans="1:26" x14ac:dyDescent="0.25">
      <c r="A3103" t="s">
        <v>3230</v>
      </c>
      <c r="B3103" s="1">
        <v>45304</v>
      </c>
      <c r="C3103" s="2">
        <v>0.21805555555555556</v>
      </c>
      <c r="D3103" t="s">
        <v>45</v>
      </c>
      <c r="E3103" t="s">
        <v>46</v>
      </c>
      <c r="F3103" t="s">
        <v>47</v>
      </c>
      <c r="G3103" t="s">
        <v>51</v>
      </c>
      <c r="H3103" t="s">
        <v>31</v>
      </c>
      <c r="I3103" t="s">
        <v>127</v>
      </c>
      <c r="J3103">
        <v>12</v>
      </c>
      <c r="K3103" t="s">
        <v>33</v>
      </c>
      <c r="L3103" t="s">
        <v>96</v>
      </c>
      <c r="M3103" t="s">
        <v>89</v>
      </c>
      <c r="N3103" t="s">
        <v>88</v>
      </c>
      <c r="O3103" t="s">
        <v>97</v>
      </c>
      <c r="P3103" t="s">
        <v>38</v>
      </c>
      <c r="Q3103" s="1"/>
      <c r="R3103" s="2">
        <v>0.27083333333333331</v>
      </c>
      <c r="S3103" s="2">
        <v>0.3263888888888889</v>
      </c>
      <c r="T3103" s="2">
        <v>0.3263888888888889</v>
      </c>
      <c r="U3103" s="3">
        <v>0</v>
      </c>
      <c r="V3103" t="s">
        <v>92</v>
      </c>
      <c r="W3103" t="s">
        <v>40</v>
      </c>
      <c r="X3103" t="s">
        <v>41</v>
      </c>
      <c r="Y3103" t="s">
        <v>42</v>
      </c>
      <c r="Z3103">
        <v>0</v>
      </c>
    </row>
    <row r="3104" spans="1:26" x14ac:dyDescent="0.25">
      <c r="A3104" t="s">
        <v>3231</v>
      </c>
      <c r="B3104" s="1">
        <v>45304</v>
      </c>
      <c r="C3104" s="2">
        <v>0.21875</v>
      </c>
      <c r="D3104" t="s">
        <v>45</v>
      </c>
      <c r="E3104" t="s">
        <v>46</v>
      </c>
      <c r="F3104" t="s">
        <v>47</v>
      </c>
      <c r="G3104" t="s">
        <v>51</v>
      </c>
      <c r="H3104" t="s">
        <v>31</v>
      </c>
      <c r="I3104" t="s">
        <v>127</v>
      </c>
      <c r="J3104">
        <v>19</v>
      </c>
      <c r="K3104" t="s">
        <v>33</v>
      </c>
      <c r="L3104" t="s">
        <v>34</v>
      </c>
      <c r="M3104" t="s">
        <v>35</v>
      </c>
      <c r="N3104" t="s">
        <v>63</v>
      </c>
      <c r="O3104" t="s">
        <v>51</v>
      </c>
      <c r="Q3104" s="1"/>
      <c r="R3104" s="2">
        <v>0.28125</v>
      </c>
      <c r="S3104" s="2">
        <v>0.32291666666666669</v>
      </c>
      <c r="T3104" s="2">
        <v>0.32291666666666669</v>
      </c>
      <c r="U3104" s="3">
        <v>0</v>
      </c>
      <c r="V3104" t="s">
        <v>64</v>
      </c>
      <c r="W3104" t="s">
        <v>40</v>
      </c>
      <c r="X3104" t="s">
        <v>41</v>
      </c>
      <c r="Y3104" t="s">
        <v>42</v>
      </c>
      <c r="Z3104">
        <v>0</v>
      </c>
    </row>
    <row r="3105" spans="1:26" x14ac:dyDescent="0.25">
      <c r="A3105" t="s">
        <v>3232</v>
      </c>
      <c r="B3105" s="1">
        <v>45304</v>
      </c>
      <c r="C3105" s="2">
        <v>0.22083333333333333</v>
      </c>
      <c r="D3105" t="s">
        <v>45</v>
      </c>
      <c r="E3105" t="s">
        <v>28</v>
      </c>
      <c r="F3105" t="s">
        <v>29</v>
      </c>
      <c r="G3105" t="s">
        <v>51</v>
      </c>
      <c r="H3105" t="s">
        <v>31</v>
      </c>
      <c r="I3105" t="s">
        <v>127</v>
      </c>
      <c r="J3105">
        <v>12</v>
      </c>
      <c r="K3105" t="s">
        <v>33</v>
      </c>
      <c r="L3105" t="s">
        <v>96</v>
      </c>
      <c r="M3105" t="s">
        <v>89</v>
      </c>
      <c r="N3105" t="s">
        <v>88</v>
      </c>
      <c r="O3105" t="s">
        <v>97</v>
      </c>
      <c r="P3105" t="s">
        <v>38</v>
      </c>
      <c r="Q3105" s="1"/>
      <c r="R3105" s="2">
        <v>0.28125</v>
      </c>
      <c r="S3105" s="2">
        <v>0.33680555555555558</v>
      </c>
      <c r="T3105" s="2">
        <v>0.33680555555555558</v>
      </c>
      <c r="U3105" s="3">
        <v>0</v>
      </c>
      <c r="V3105" t="s">
        <v>92</v>
      </c>
      <c r="W3105" t="s">
        <v>40</v>
      </c>
      <c r="X3105" t="s">
        <v>41</v>
      </c>
      <c r="Y3105" t="s">
        <v>42</v>
      </c>
      <c r="Z3105">
        <v>0</v>
      </c>
    </row>
    <row r="3106" spans="1:26" x14ac:dyDescent="0.25">
      <c r="A3106" t="s">
        <v>3233</v>
      </c>
      <c r="B3106" s="1">
        <v>45304</v>
      </c>
      <c r="C3106" s="2">
        <v>0.22430555555555556</v>
      </c>
      <c r="D3106" t="s">
        <v>45</v>
      </c>
      <c r="E3106" t="s">
        <v>28</v>
      </c>
      <c r="F3106" t="s">
        <v>29</v>
      </c>
      <c r="G3106" t="s">
        <v>51</v>
      </c>
      <c r="H3106" t="s">
        <v>31</v>
      </c>
      <c r="I3106" t="s">
        <v>127</v>
      </c>
      <c r="J3106">
        <v>19</v>
      </c>
      <c r="K3106" t="s">
        <v>33</v>
      </c>
      <c r="L3106" t="s">
        <v>34</v>
      </c>
      <c r="M3106" t="s">
        <v>35</v>
      </c>
      <c r="N3106" t="s">
        <v>63</v>
      </c>
      <c r="O3106" t="s">
        <v>51</v>
      </c>
      <c r="Q3106" s="1"/>
      <c r="R3106" s="2">
        <v>0.28125</v>
      </c>
      <c r="S3106" s="2">
        <v>0.32291666666666669</v>
      </c>
      <c r="T3106" s="2">
        <v>0.32291666666666669</v>
      </c>
      <c r="U3106" s="3">
        <v>0</v>
      </c>
      <c r="V3106" t="s">
        <v>64</v>
      </c>
      <c r="W3106" t="s">
        <v>40</v>
      </c>
      <c r="X3106" t="s">
        <v>41</v>
      </c>
      <c r="Y3106" t="s">
        <v>42</v>
      </c>
      <c r="Z3106">
        <v>0</v>
      </c>
    </row>
    <row r="3107" spans="1:26" x14ac:dyDescent="0.25">
      <c r="A3107" t="s">
        <v>3234</v>
      </c>
      <c r="B3107" s="1">
        <v>45304</v>
      </c>
      <c r="C3107" s="2">
        <v>0.22777777777777777</v>
      </c>
      <c r="D3107" t="s">
        <v>45</v>
      </c>
      <c r="E3107" t="s">
        <v>46</v>
      </c>
      <c r="F3107" t="s">
        <v>47</v>
      </c>
      <c r="G3107" t="s">
        <v>51</v>
      </c>
      <c r="H3107" t="s">
        <v>31</v>
      </c>
      <c r="I3107" t="s">
        <v>127</v>
      </c>
      <c r="J3107">
        <v>5</v>
      </c>
      <c r="K3107" t="s">
        <v>43</v>
      </c>
      <c r="L3107" t="s">
        <v>57</v>
      </c>
      <c r="M3107" t="s">
        <v>36</v>
      </c>
      <c r="N3107" t="s">
        <v>58</v>
      </c>
      <c r="O3107" t="s">
        <v>59</v>
      </c>
      <c r="Q3107" s="1"/>
      <c r="R3107" s="2">
        <v>0.28125</v>
      </c>
      <c r="S3107" s="2">
        <v>0.30208333333333331</v>
      </c>
      <c r="T3107" s="2">
        <v>0.30208333333333331</v>
      </c>
      <c r="U3107" s="3">
        <v>0</v>
      </c>
      <c r="V3107" t="s">
        <v>60</v>
      </c>
      <c r="W3107" t="s">
        <v>40</v>
      </c>
      <c r="X3107" t="s">
        <v>41</v>
      </c>
      <c r="Y3107" t="s">
        <v>42</v>
      </c>
      <c r="Z3107">
        <v>0</v>
      </c>
    </row>
    <row r="3108" spans="1:26" x14ac:dyDescent="0.25">
      <c r="A3108" t="s">
        <v>3235</v>
      </c>
      <c r="B3108" s="1">
        <v>45304</v>
      </c>
      <c r="C3108" s="2">
        <v>0.22916666666666666</v>
      </c>
      <c r="D3108" t="s">
        <v>45</v>
      </c>
      <c r="E3108" t="s">
        <v>28</v>
      </c>
      <c r="F3108" t="s">
        <v>29</v>
      </c>
      <c r="G3108" t="s">
        <v>51</v>
      </c>
      <c r="H3108" t="s">
        <v>31</v>
      </c>
      <c r="I3108" t="s">
        <v>32</v>
      </c>
      <c r="J3108">
        <v>3</v>
      </c>
      <c r="K3108" t="s">
        <v>61</v>
      </c>
      <c r="L3108" t="s">
        <v>59</v>
      </c>
      <c r="M3108" t="s">
        <v>58</v>
      </c>
      <c r="N3108" t="s">
        <v>36</v>
      </c>
      <c r="O3108" t="s">
        <v>37</v>
      </c>
      <c r="P3108" t="s">
        <v>38</v>
      </c>
      <c r="Q3108" s="1"/>
      <c r="R3108" s="2">
        <v>0.16666666666666666</v>
      </c>
      <c r="S3108" s="2">
        <v>0.1875</v>
      </c>
      <c r="T3108" s="2">
        <v>0.1875</v>
      </c>
      <c r="U3108" s="3">
        <v>0</v>
      </c>
      <c r="V3108" t="s">
        <v>60</v>
      </c>
      <c r="W3108" t="s">
        <v>40</v>
      </c>
      <c r="X3108" t="s">
        <v>41</v>
      </c>
      <c r="Y3108" t="s">
        <v>42</v>
      </c>
      <c r="Z3108">
        <v>1</v>
      </c>
    </row>
    <row r="3109" spans="1:26" x14ac:dyDescent="0.25">
      <c r="A3109" t="s">
        <v>3236</v>
      </c>
      <c r="B3109" s="1">
        <v>45304</v>
      </c>
      <c r="C3109" s="2">
        <v>0.25277777777777777</v>
      </c>
      <c r="D3109" t="s">
        <v>45</v>
      </c>
      <c r="E3109" t="s">
        <v>28</v>
      </c>
      <c r="F3109" t="s">
        <v>47</v>
      </c>
      <c r="G3109" t="s">
        <v>51</v>
      </c>
      <c r="H3109" t="s">
        <v>31</v>
      </c>
      <c r="I3109" t="s">
        <v>127</v>
      </c>
      <c r="J3109">
        <v>7</v>
      </c>
      <c r="K3109" t="s">
        <v>116</v>
      </c>
      <c r="L3109" t="s">
        <v>3237</v>
      </c>
      <c r="M3109" t="s">
        <v>112</v>
      </c>
      <c r="N3109" t="s">
        <v>3238</v>
      </c>
      <c r="O3109" t="s">
        <v>3239</v>
      </c>
      <c r="Q3109" s="1"/>
      <c r="R3109" s="2">
        <v>0.3125</v>
      </c>
      <c r="S3109" s="2">
        <v>0.3298611111111111</v>
      </c>
      <c r="T3109" s="2">
        <v>0.3298611111111111</v>
      </c>
      <c r="U3109" s="3">
        <v>0</v>
      </c>
      <c r="V3109" t="s">
        <v>337</v>
      </c>
      <c r="W3109" t="s">
        <v>40</v>
      </c>
      <c r="X3109" t="s">
        <v>41</v>
      </c>
      <c r="Y3109" t="s">
        <v>42</v>
      </c>
      <c r="Z3109">
        <v>0</v>
      </c>
    </row>
    <row r="3110" spans="1:26" x14ac:dyDescent="0.25">
      <c r="A3110" t="s">
        <v>3240</v>
      </c>
      <c r="B3110" s="1">
        <v>45304</v>
      </c>
      <c r="C3110" s="2">
        <v>0.25277777777777777</v>
      </c>
      <c r="D3110" t="s">
        <v>45</v>
      </c>
      <c r="E3110" t="s">
        <v>28</v>
      </c>
      <c r="F3110" t="s">
        <v>47</v>
      </c>
      <c r="G3110" t="s">
        <v>51</v>
      </c>
      <c r="H3110" t="s">
        <v>31</v>
      </c>
      <c r="I3110" t="s">
        <v>127</v>
      </c>
      <c r="J3110">
        <v>50</v>
      </c>
      <c r="K3110" t="s">
        <v>55</v>
      </c>
      <c r="L3110" t="s">
        <v>51</v>
      </c>
      <c r="M3110" t="s">
        <v>50</v>
      </c>
      <c r="N3110" t="s">
        <v>303</v>
      </c>
      <c r="O3110" t="s">
        <v>51</v>
      </c>
      <c r="Q3110" s="1"/>
      <c r="R3110" s="2">
        <v>0.3125</v>
      </c>
      <c r="S3110" s="2">
        <v>0.3611111111111111</v>
      </c>
      <c r="T3110" s="2">
        <v>0.3611111111111111</v>
      </c>
      <c r="U3110" s="3">
        <v>0</v>
      </c>
      <c r="V3110" t="s">
        <v>73</v>
      </c>
      <c r="W3110" t="s">
        <v>40</v>
      </c>
      <c r="X3110" t="s">
        <v>41</v>
      </c>
      <c r="Y3110" t="s">
        <v>42</v>
      </c>
      <c r="Z3110">
        <v>0</v>
      </c>
    </row>
    <row r="3111" spans="1:26" x14ac:dyDescent="0.25">
      <c r="A3111" t="s">
        <v>3241</v>
      </c>
      <c r="B3111" s="1">
        <v>45304</v>
      </c>
      <c r="C3111" s="2">
        <v>0.25347222222222221</v>
      </c>
      <c r="D3111" t="s">
        <v>45</v>
      </c>
      <c r="E3111" t="s">
        <v>28</v>
      </c>
      <c r="F3111" t="s">
        <v>47</v>
      </c>
      <c r="G3111" t="s">
        <v>106</v>
      </c>
      <c r="H3111" t="s">
        <v>31</v>
      </c>
      <c r="I3111" t="s">
        <v>127</v>
      </c>
      <c r="J3111">
        <v>8</v>
      </c>
      <c r="K3111" t="s">
        <v>43</v>
      </c>
      <c r="L3111" t="s">
        <v>57</v>
      </c>
      <c r="M3111" t="s">
        <v>36</v>
      </c>
      <c r="N3111" t="s">
        <v>397</v>
      </c>
      <c r="O3111" t="s">
        <v>51</v>
      </c>
      <c r="Q3111" s="1"/>
      <c r="R3111" s="2">
        <v>0.3125</v>
      </c>
      <c r="S3111" s="2">
        <v>0.33680555555555558</v>
      </c>
      <c r="T3111" s="2">
        <v>0.33680555555555558</v>
      </c>
      <c r="U3111" s="3">
        <v>0</v>
      </c>
      <c r="V3111" t="s">
        <v>398</v>
      </c>
      <c r="W3111" t="s">
        <v>40</v>
      </c>
      <c r="X3111" t="s">
        <v>41</v>
      </c>
      <c r="Y3111" t="s">
        <v>42</v>
      </c>
      <c r="Z3111">
        <v>0</v>
      </c>
    </row>
    <row r="3112" spans="1:26" x14ac:dyDescent="0.25">
      <c r="A3112" t="s">
        <v>3242</v>
      </c>
      <c r="B3112" s="1">
        <v>45304</v>
      </c>
      <c r="C3112" s="2">
        <v>0.25555555555555554</v>
      </c>
      <c r="D3112" t="s">
        <v>45</v>
      </c>
      <c r="E3112" t="s">
        <v>28</v>
      </c>
      <c r="F3112" t="s">
        <v>47</v>
      </c>
      <c r="G3112" t="s">
        <v>51</v>
      </c>
      <c r="H3112" t="s">
        <v>31</v>
      </c>
      <c r="I3112" t="s">
        <v>127</v>
      </c>
      <c r="J3112">
        <v>14</v>
      </c>
      <c r="K3112" t="s">
        <v>65</v>
      </c>
      <c r="L3112" t="s">
        <v>51</v>
      </c>
      <c r="M3112" t="s">
        <v>63</v>
      </c>
      <c r="N3112" t="s">
        <v>253</v>
      </c>
      <c r="O3112" t="s">
        <v>51</v>
      </c>
      <c r="Q3112" s="1"/>
      <c r="R3112" s="2">
        <v>0.3125</v>
      </c>
      <c r="S3112" s="2">
        <v>0.34375</v>
      </c>
      <c r="T3112" s="2">
        <v>0.34375</v>
      </c>
      <c r="U3112" s="3">
        <v>0</v>
      </c>
      <c r="V3112" t="s">
        <v>155</v>
      </c>
      <c r="W3112" t="s">
        <v>40</v>
      </c>
      <c r="X3112" t="s">
        <v>41</v>
      </c>
      <c r="Y3112" t="s">
        <v>42</v>
      </c>
      <c r="Z3112">
        <v>0</v>
      </c>
    </row>
    <row r="3113" spans="1:26" x14ac:dyDescent="0.25">
      <c r="A3113" t="s">
        <v>3243</v>
      </c>
      <c r="B3113" s="1">
        <v>45304</v>
      </c>
      <c r="C3113" s="2">
        <v>0.25694444444444442</v>
      </c>
      <c r="D3113" t="s">
        <v>45</v>
      </c>
      <c r="E3113" t="s">
        <v>28</v>
      </c>
      <c r="F3113" t="s">
        <v>47</v>
      </c>
      <c r="G3113" t="s">
        <v>51</v>
      </c>
      <c r="H3113" t="s">
        <v>31</v>
      </c>
      <c r="I3113" t="s">
        <v>127</v>
      </c>
      <c r="J3113">
        <v>53</v>
      </c>
      <c r="K3113" t="s">
        <v>33</v>
      </c>
      <c r="L3113" t="s">
        <v>48</v>
      </c>
      <c r="M3113" t="s">
        <v>49</v>
      </c>
      <c r="N3113" t="s">
        <v>50</v>
      </c>
      <c r="O3113" t="s">
        <v>51</v>
      </c>
      <c r="Q3113" s="1"/>
      <c r="R3113" s="2">
        <v>0.3125</v>
      </c>
      <c r="S3113" s="2">
        <v>0.3888888888888889</v>
      </c>
      <c r="T3113" s="2">
        <v>0.3888888888888889</v>
      </c>
      <c r="U3113" s="3">
        <v>0</v>
      </c>
      <c r="V3113" t="s">
        <v>52</v>
      </c>
      <c r="W3113" t="s">
        <v>40</v>
      </c>
      <c r="X3113" t="s">
        <v>41</v>
      </c>
      <c r="Y3113" t="s">
        <v>42</v>
      </c>
      <c r="Z3113">
        <v>0</v>
      </c>
    </row>
    <row r="3114" spans="1:26" x14ac:dyDescent="0.25">
      <c r="A3114" t="s">
        <v>3244</v>
      </c>
      <c r="B3114" s="1">
        <v>45304</v>
      </c>
      <c r="C3114" s="2">
        <v>0.2590277777777778</v>
      </c>
      <c r="D3114" t="s">
        <v>45</v>
      </c>
      <c r="E3114" t="s">
        <v>28</v>
      </c>
      <c r="F3114" t="s">
        <v>47</v>
      </c>
      <c r="G3114" t="s">
        <v>76</v>
      </c>
      <c r="H3114" t="s">
        <v>31</v>
      </c>
      <c r="I3114" t="s">
        <v>127</v>
      </c>
      <c r="J3114">
        <v>5</v>
      </c>
      <c r="K3114" t="s">
        <v>55</v>
      </c>
      <c r="L3114" t="s">
        <v>51</v>
      </c>
      <c r="M3114" t="s">
        <v>50</v>
      </c>
      <c r="N3114" t="s">
        <v>239</v>
      </c>
      <c r="O3114" t="s">
        <v>51</v>
      </c>
      <c r="Q3114" s="1"/>
      <c r="R3114" s="2">
        <v>0.3125</v>
      </c>
      <c r="S3114" s="2">
        <v>0.33333333333333331</v>
      </c>
      <c r="T3114" s="2">
        <v>0.33333333333333331</v>
      </c>
      <c r="U3114" s="3">
        <v>0</v>
      </c>
      <c r="V3114" t="s">
        <v>60</v>
      </c>
      <c r="W3114" t="s">
        <v>40</v>
      </c>
      <c r="X3114" t="s">
        <v>41</v>
      </c>
      <c r="Y3114" t="s">
        <v>42</v>
      </c>
      <c r="Z3114">
        <v>0</v>
      </c>
    </row>
    <row r="3115" spans="1:26" x14ac:dyDescent="0.25">
      <c r="A3115" t="s">
        <v>3245</v>
      </c>
      <c r="B3115" s="1">
        <v>45304</v>
      </c>
      <c r="C3115" s="2">
        <v>0.25972222222222224</v>
      </c>
      <c r="D3115" t="s">
        <v>45</v>
      </c>
      <c r="E3115" t="s">
        <v>46</v>
      </c>
      <c r="F3115" t="s">
        <v>29</v>
      </c>
      <c r="G3115" t="s">
        <v>51</v>
      </c>
      <c r="H3115" t="s">
        <v>31</v>
      </c>
      <c r="I3115" t="s">
        <v>32</v>
      </c>
      <c r="J3115">
        <v>8</v>
      </c>
      <c r="K3115" t="s">
        <v>33</v>
      </c>
      <c r="L3115" t="s">
        <v>96</v>
      </c>
      <c r="M3115" t="s">
        <v>89</v>
      </c>
      <c r="N3115" t="s">
        <v>88</v>
      </c>
      <c r="O3115" t="s">
        <v>97</v>
      </c>
      <c r="P3115" t="s">
        <v>38</v>
      </c>
      <c r="Q3115" s="1"/>
      <c r="R3115" s="2">
        <v>0.1875</v>
      </c>
      <c r="S3115" s="2">
        <v>0.24305555555555555</v>
      </c>
      <c r="T3115" s="2">
        <v>0.24305555555555555</v>
      </c>
      <c r="U3115" s="3">
        <v>0</v>
      </c>
      <c r="V3115" t="s">
        <v>92</v>
      </c>
      <c r="W3115" t="s">
        <v>40</v>
      </c>
      <c r="X3115" t="s">
        <v>41</v>
      </c>
      <c r="Y3115" t="s">
        <v>42</v>
      </c>
      <c r="Z3115">
        <v>1</v>
      </c>
    </row>
    <row r="3116" spans="1:26" x14ac:dyDescent="0.25">
      <c r="A3116" t="s">
        <v>3246</v>
      </c>
      <c r="B3116" s="1">
        <v>45304</v>
      </c>
      <c r="C3116" s="2">
        <v>0.26666666666666666</v>
      </c>
      <c r="D3116" t="s">
        <v>45</v>
      </c>
      <c r="E3116" t="s">
        <v>46</v>
      </c>
      <c r="F3116" t="s">
        <v>47</v>
      </c>
      <c r="G3116" t="s">
        <v>51</v>
      </c>
      <c r="H3116" t="s">
        <v>31</v>
      </c>
      <c r="I3116" t="s">
        <v>127</v>
      </c>
      <c r="J3116">
        <v>53</v>
      </c>
      <c r="K3116" t="s">
        <v>33</v>
      </c>
      <c r="L3116" t="s">
        <v>48</v>
      </c>
      <c r="M3116" t="s">
        <v>49</v>
      </c>
      <c r="N3116" t="s">
        <v>50</v>
      </c>
      <c r="O3116" t="s">
        <v>51</v>
      </c>
      <c r="Q3116" s="1"/>
      <c r="R3116" s="2">
        <v>0.32291666666666669</v>
      </c>
      <c r="S3116" s="2">
        <v>0.39930555555555558</v>
      </c>
      <c r="T3116" s="2">
        <v>0.39930555555555558</v>
      </c>
      <c r="U3116" s="3">
        <v>0</v>
      </c>
      <c r="V3116" t="s">
        <v>52</v>
      </c>
      <c r="W3116" t="s">
        <v>40</v>
      </c>
      <c r="X3116" t="s">
        <v>41</v>
      </c>
      <c r="Y3116" t="s">
        <v>42</v>
      </c>
      <c r="Z3116">
        <v>0</v>
      </c>
    </row>
    <row r="3117" spans="1:26" x14ac:dyDescent="0.25">
      <c r="A3117" t="s">
        <v>3247</v>
      </c>
      <c r="B3117" s="1">
        <v>45304</v>
      </c>
      <c r="C3117" s="2">
        <v>0.27013888888888887</v>
      </c>
      <c r="D3117" t="s">
        <v>45</v>
      </c>
      <c r="E3117" t="s">
        <v>28</v>
      </c>
      <c r="F3117" t="s">
        <v>29</v>
      </c>
      <c r="G3117" t="s">
        <v>51</v>
      </c>
      <c r="H3117" t="s">
        <v>31</v>
      </c>
      <c r="I3117" t="s">
        <v>127</v>
      </c>
      <c r="J3117">
        <v>10</v>
      </c>
      <c r="K3117" t="s">
        <v>33</v>
      </c>
      <c r="L3117" t="s">
        <v>68</v>
      </c>
      <c r="M3117" t="s">
        <v>67</v>
      </c>
      <c r="N3117" t="s">
        <v>88</v>
      </c>
      <c r="O3117" t="s">
        <v>97</v>
      </c>
      <c r="P3117" t="s">
        <v>38</v>
      </c>
      <c r="Q3117" s="1"/>
      <c r="R3117" s="2">
        <v>0.32291666666666669</v>
      </c>
      <c r="S3117" s="2">
        <v>0.37847222222222221</v>
      </c>
      <c r="T3117" s="2">
        <v>0.37847222222222221</v>
      </c>
      <c r="U3117" s="3">
        <v>0</v>
      </c>
      <c r="V3117" t="s">
        <v>92</v>
      </c>
      <c r="W3117" t="s">
        <v>40</v>
      </c>
      <c r="X3117" t="s">
        <v>41</v>
      </c>
      <c r="Y3117" t="s">
        <v>42</v>
      </c>
      <c r="Z3117">
        <v>0</v>
      </c>
    </row>
    <row r="3118" spans="1:26" x14ac:dyDescent="0.25">
      <c r="A3118" t="s">
        <v>3248</v>
      </c>
      <c r="B3118" s="1">
        <v>45304</v>
      </c>
      <c r="C3118" s="2">
        <v>0.27152777777777776</v>
      </c>
      <c r="D3118" t="s">
        <v>45</v>
      </c>
      <c r="E3118" t="s">
        <v>46</v>
      </c>
      <c r="F3118" t="s">
        <v>47</v>
      </c>
      <c r="G3118" t="s">
        <v>76</v>
      </c>
      <c r="H3118" t="s">
        <v>31</v>
      </c>
      <c r="I3118" t="s">
        <v>32</v>
      </c>
      <c r="J3118">
        <v>2</v>
      </c>
      <c r="K3118" t="s">
        <v>61</v>
      </c>
      <c r="L3118" t="s">
        <v>59</v>
      </c>
      <c r="M3118" t="s">
        <v>58</v>
      </c>
      <c r="N3118" t="s">
        <v>36</v>
      </c>
      <c r="O3118" t="s">
        <v>37</v>
      </c>
      <c r="P3118" t="s">
        <v>38</v>
      </c>
      <c r="Q3118" s="1"/>
      <c r="R3118" s="2">
        <v>0.20833333333333334</v>
      </c>
      <c r="S3118" s="2">
        <v>0.22916666666666666</v>
      </c>
      <c r="T3118" s="2">
        <v>0.22916666666666666</v>
      </c>
      <c r="U3118" s="3">
        <v>0</v>
      </c>
      <c r="V3118" t="s">
        <v>60</v>
      </c>
      <c r="W3118" t="s">
        <v>40</v>
      </c>
      <c r="X3118" t="s">
        <v>41</v>
      </c>
      <c r="Y3118" t="s">
        <v>42</v>
      </c>
      <c r="Z3118">
        <v>1</v>
      </c>
    </row>
    <row r="3119" spans="1:26" x14ac:dyDescent="0.25">
      <c r="A3119" t="s">
        <v>3249</v>
      </c>
      <c r="B3119" s="1">
        <v>45304</v>
      </c>
      <c r="C3119" s="2">
        <v>0.27361111111111114</v>
      </c>
      <c r="D3119" t="s">
        <v>45</v>
      </c>
      <c r="E3119" t="s">
        <v>46</v>
      </c>
      <c r="F3119" t="s">
        <v>47</v>
      </c>
      <c r="G3119" t="s">
        <v>51</v>
      </c>
      <c r="H3119" t="s">
        <v>31</v>
      </c>
      <c r="I3119" t="s">
        <v>127</v>
      </c>
      <c r="J3119">
        <v>113</v>
      </c>
      <c r="K3119" t="s">
        <v>43</v>
      </c>
      <c r="L3119" t="s">
        <v>57</v>
      </c>
      <c r="M3119" t="s">
        <v>36</v>
      </c>
      <c r="N3119" t="s">
        <v>67</v>
      </c>
      <c r="O3119" t="s">
        <v>68</v>
      </c>
      <c r="Q3119" s="1"/>
      <c r="R3119" s="2">
        <v>0.33333333333333331</v>
      </c>
      <c r="S3119" s="2">
        <v>0.42708333333333331</v>
      </c>
      <c r="T3119" s="2">
        <v>0.46527777777777779</v>
      </c>
      <c r="U3119" s="3">
        <v>3.8194444444444448E-2</v>
      </c>
      <c r="V3119" t="s">
        <v>69</v>
      </c>
      <c r="W3119" t="s">
        <v>53</v>
      </c>
      <c r="X3119" t="s">
        <v>151</v>
      </c>
      <c r="Y3119" t="s">
        <v>42</v>
      </c>
      <c r="Z3119">
        <v>0</v>
      </c>
    </row>
    <row r="3120" spans="1:26" x14ac:dyDescent="0.25">
      <c r="A3120" t="s">
        <v>3250</v>
      </c>
      <c r="B3120" s="1">
        <v>45304</v>
      </c>
      <c r="C3120" s="2">
        <v>0.27361111111111114</v>
      </c>
      <c r="D3120" t="s">
        <v>45</v>
      </c>
      <c r="E3120" t="s">
        <v>46</v>
      </c>
      <c r="F3120" t="s">
        <v>47</v>
      </c>
      <c r="G3120" t="s">
        <v>51</v>
      </c>
      <c r="H3120" t="s">
        <v>31</v>
      </c>
      <c r="I3120" t="s">
        <v>127</v>
      </c>
      <c r="J3120">
        <v>113</v>
      </c>
      <c r="K3120" t="s">
        <v>43</v>
      </c>
      <c r="L3120" t="s">
        <v>57</v>
      </c>
      <c r="M3120" t="s">
        <v>36</v>
      </c>
      <c r="N3120" t="s">
        <v>67</v>
      </c>
      <c r="O3120" t="s">
        <v>68</v>
      </c>
      <c r="Q3120" s="1"/>
      <c r="R3120" s="2">
        <v>0.33333333333333331</v>
      </c>
      <c r="S3120" s="2">
        <v>0.42708333333333331</v>
      </c>
      <c r="T3120" s="2">
        <v>0.46527777777777779</v>
      </c>
      <c r="U3120" s="3">
        <v>3.8194444444444448E-2</v>
      </c>
      <c r="V3120" t="s">
        <v>69</v>
      </c>
      <c r="W3120" t="s">
        <v>53</v>
      </c>
      <c r="X3120" t="s">
        <v>151</v>
      </c>
      <c r="Y3120" t="s">
        <v>42</v>
      </c>
      <c r="Z3120">
        <v>0</v>
      </c>
    </row>
    <row r="3121" spans="1:26" x14ac:dyDescent="0.25">
      <c r="A3121" t="s">
        <v>3251</v>
      </c>
      <c r="B3121" s="1">
        <v>45304</v>
      </c>
      <c r="C3121" s="2">
        <v>0.27500000000000002</v>
      </c>
      <c r="D3121" t="s">
        <v>45</v>
      </c>
      <c r="E3121" t="s">
        <v>46</v>
      </c>
      <c r="F3121" t="s">
        <v>47</v>
      </c>
      <c r="G3121" t="s">
        <v>51</v>
      </c>
      <c r="H3121" t="s">
        <v>31</v>
      </c>
      <c r="I3121" t="s">
        <v>127</v>
      </c>
      <c r="J3121">
        <v>31</v>
      </c>
      <c r="K3121" t="s">
        <v>86</v>
      </c>
      <c r="L3121" t="s">
        <v>87</v>
      </c>
      <c r="M3121" t="s">
        <v>88</v>
      </c>
      <c r="N3121" t="s">
        <v>67</v>
      </c>
      <c r="O3121" t="s">
        <v>68</v>
      </c>
      <c r="Q3121" s="1"/>
      <c r="R3121" s="2">
        <v>0.33333333333333331</v>
      </c>
      <c r="S3121" s="2">
        <v>0.3888888888888889</v>
      </c>
      <c r="T3121" s="2">
        <v>0.42638888888888887</v>
      </c>
      <c r="U3121" s="3">
        <v>3.7499999999999999E-2</v>
      </c>
      <c r="V3121" t="s">
        <v>92</v>
      </c>
      <c r="W3121" t="s">
        <v>53</v>
      </c>
      <c r="X3121" t="s">
        <v>151</v>
      </c>
      <c r="Y3121" t="s">
        <v>42</v>
      </c>
      <c r="Z3121">
        <v>0</v>
      </c>
    </row>
    <row r="3122" spans="1:26" x14ac:dyDescent="0.25">
      <c r="A3122" t="s">
        <v>3252</v>
      </c>
      <c r="B3122" s="1">
        <v>45304</v>
      </c>
      <c r="C3122" s="2">
        <v>0.27777777777777779</v>
      </c>
      <c r="D3122" t="s">
        <v>45</v>
      </c>
      <c r="E3122" t="s">
        <v>46</v>
      </c>
      <c r="F3122" t="s">
        <v>47</v>
      </c>
      <c r="G3122" t="s">
        <v>51</v>
      </c>
      <c r="H3122" t="s">
        <v>31</v>
      </c>
      <c r="I3122" t="s">
        <v>127</v>
      </c>
      <c r="J3122">
        <v>113</v>
      </c>
      <c r="K3122" t="s">
        <v>43</v>
      </c>
      <c r="L3122" t="s">
        <v>57</v>
      </c>
      <c r="M3122" t="s">
        <v>36</v>
      </c>
      <c r="N3122" t="s">
        <v>67</v>
      </c>
      <c r="O3122" t="s">
        <v>68</v>
      </c>
      <c r="Q3122" s="1"/>
      <c r="R3122" s="2">
        <v>0.33333333333333331</v>
      </c>
      <c r="S3122" s="2">
        <v>0.42708333333333331</v>
      </c>
      <c r="T3122" s="2">
        <v>0.46527777777777779</v>
      </c>
      <c r="U3122" s="3">
        <v>3.8194444444444448E-2</v>
      </c>
      <c r="V3122" t="s">
        <v>69</v>
      </c>
      <c r="W3122" t="s">
        <v>53</v>
      </c>
      <c r="X3122" t="s">
        <v>151</v>
      </c>
      <c r="Y3122" t="s">
        <v>42</v>
      </c>
      <c r="Z3122">
        <v>0</v>
      </c>
    </row>
    <row r="3123" spans="1:26" x14ac:dyDescent="0.25">
      <c r="A3123" t="s">
        <v>3253</v>
      </c>
      <c r="B3123" s="1">
        <v>45304</v>
      </c>
      <c r="C3123" s="2">
        <v>0.27847222222222223</v>
      </c>
      <c r="D3123" t="s">
        <v>45</v>
      </c>
      <c r="E3123" t="s">
        <v>28</v>
      </c>
      <c r="F3123" t="s">
        <v>29</v>
      </c>
      <c r="G3123" t="s">
        <v>51</v>
      </c>
      <c r="H3123" t="s">
        <v>31</v>
      </c>
      <c r="I3123" t="s">
        <v>127</v>
      </c>
      <c r="J3123">
        <v>19</v>
      </c>
      <c r="K3123" t="s">
        <v>33</v>
      </c>
      <c r="L3123" t="s">
        <v>34</v>
      </c>
      <c r="M3123" t="s">
        <v>35</v>
      </c>
      <c r="N3123" t="s">
        <v>63</v>
      </c>
      <c r="O3123" t="s">
        <v>51</v>
      </c>
      <c r="Q3123" s="1"/>
      <c r="R3123" s="2">
        <v>0.33333333333333331</v>
      </c>
      <c r="S3123" s="2">
        <v>0.375</v>
      </c>
      <c r="T3123" s="2">
        <v>0.375</v>
      </c>
      <c r="U3123" s="3">
        <v>0</v>
      </c>
      <c r="V3123" t="s">
        <v>64</v>
      </c>
      <c r="W3123" t="s">
        <v>40</v>
      </c>
      <c r="X3123" t="s">
        <v>41</v>
      </c>
      <c r="Y3123" t="s">
        <v>42</v>
      </c>
      <c r="Z3123">
        <v>0</v>
      </c>
    </row>
    <row r="3124" spans="1:26" x14ac:dyDescent="0.25">
      <c r="A3124" t="s">
        <v>3254</v>
      </c>
      <c r="B3124" s="1">
        <v>45304</v>
      </c>
      <c r="C3124" s="2">
        <v>0.27916666666666667</v>
      </c>
      <c r="D3124" t="s">
        <v>45</v>
      </c>
      <c r="E3124" t="s">
        <v>28</v>
      </c>
      <c r="F3124" t="s">
        <v>29</v>
      </c>
      <c r="G3124" t="s">
        <v>106</v>
      </c>
      <c r="H3124" t="s">
        <v>31</v>
      </c>
      <c r="I3124" t="s">
        <v>127</v>
      </c>
      <c r="J3124">
        <v>8</v>
      </c>
      <c r="K3124" t="s">
        <v>33</v>
      </c>
      <c r="L3124" t="s">
        <v>96</v>
      </c>
      <c r="M3124" t="s">
        <v>89</v>
      </c>
      <c r="N3124" t="s">
        <v>88</v>
      </c>
      <c r="O3124" t="s">
        <v>97</v>
      </c>
      <c r="P3124" t="s">
        <v>38</v>
      </c>
      <c r="Q3124" s="1"/>
      <c r="R3124" s="2">
        <v>0.33333333333333331</v>
      </c>
      <c r="S3124" s="2">
        <v>0.3888888888888889</v>
      </c>
      <c r="T3124" s="2">
        <v>0.3888888888888889</v>
      </c>
      <c r="U3124" s="3">
        <v>0</v>
      </c>
      <c r="V3124" t="s">
        <v>92</v>
      </c>
      <c r="W3124" t="s">
        <v>40</v>
      </c>
      <c r="X3124" t="s">
        <v>41</v>
      </c>
      <c r="Y3124" t="s">
        <v>42</v>
      </c>
      <c r="Z3124">
        <v>0</v>
      </c>
    </row>
    <row r="3125" spans="1:26" x14ac:dyDescent="0.25">
      <c r="A3125" t="s">
        <v>3255</v>
      </c>
      <c r="B3125" s="1">
        <v>45304</v>
      </c>
      <c r="C3125" s="2">
        <v>0.27916666666666667</v>
      </c>
      <c r="D3125" t="s">
        <v>45</v>
      </c>
      <c r="E3125" t="s">
        <v>28</v>
      </c>
      <c r="F3125" t="s">
        <v>29</v>
      </c>
      <c r="G3125" t="s">
        <v>51</v>
      </c>
      <c r="H3125" t="s">
        <v>31</v>
      </c>
      <c r="I3125" t="s">
        <v>32</v>
      </c>
      <c r="J3125">
        <v>3</v>
      </c>
      <c r="K3125" t="s">
        <v>61</v>
      </c>
      <c r="L3125" t="s">
        <v>59</v>
      </c>
      <c r="M3125" t="s">
        <v>58</v>
      </c>
      <c r="N3125" t="s">
        <v>36</v>
      </c>
      <c r="O3125" t="s">
        <v>37</v>
      </c>
      <c r="P3125" t="s">
        <v>38</v>
      </c>
      <c r="Q3125" s="1"/>
      <c r="R3125" s="2">
        <v>0.20833333333333334</v>
      </c>
      <c r="S3125" s="2">
        <v>0.22916666666666666</v>
      </c>
      <c r="T3125" s="2">
        <v>0.22916666666666666</v>
      </c>
      <c r="U3125" s="3">
        <v>0</v>
      </c>
      <c r="V3125" t="s">
        <v>60</v>
      </c>
      <c r="W3125" t="s">
        <v>40</v>
      </c>
      <c r="X3125" t="s">
        <v>41</v>
      </c>
      <c r="Y3125" t="s">
        <v>42</v>
      </c>
      <c r="Z3125">
        <v>1</v>
      </c>
    </row>
    <row r="3126" spans="1:26" x14ac:dyDescent="0.25">
      <c r="A3126" t="s">
        <v>3256</v>
      </c>
      <c r="B3126" s="1">
        <v>45304</v>
      </c>
      <c r="C3126" s="2">
        <v>0.28125</v>
      </c>
      <c r="D3126" t="s">
        <v>45</v>
      </c>
      <c r="E3126" t="s">
        <v>28</v>
      </c>
      <c r="F3126" t="s">
        <v>29</v>
      </c>
      <c r="G3126" t="s">
        <v>51</v>
      </c>
      <c r="H3126" t="s">
        <v>31</v>
      </c>
      <c r="I3126" t="s">
        <v>32</v>
      </c>
      <c r="J3126">
        <v>35</v>
      </c>
      <c r="K3126" t="s">
        <v>33</v>
      </c>
      <c r="L3126" t="s">
        <v>48</v>
      </c>
      <c r="M3126" t="s">
        <v>49</v>
      </c>
      <c r="N3126" t="s">
        <v>50</v>
      </c>
      <c r="O3126" t="s">
        <v>51</v>
      </c>
      <c r="Q3126" s="1"/>
      <c r="R3126" s="2">
        <v>0.21875</v>
      </c>
      <c r="S3126" s="2">
        <v>0.2951388888888889</v>
      </c>
      <c r="T3126" s="2">
        <v>0.2951388888888889</v>
      </c>
      <c r="U3126" s="3">
        <v>0</v>
      </c>
      <c r="V3126" t="s">
        <v>52</v>
      </c>
      <c r="W3126" t="s">
        <v>40</v>
      </c>
      <c r="X3126" t="s">
        <v>41</v>
      </c>
      <c r="Y3126" t="s">
        <v>42</v>
      </c>
      <c r="Z3126">
        <v>1</v>
      </c>
    </row>
    <row r="3127" spans="1:26" x14ac:dyDescent="0.25">
      <c r="A3127" t="s">
        <v>3257</v>
      </c>
      <c r="B3127" s="1">
        <v>45304</v>
      </c>
      <c r="C3127" s="2">
        <v>0.28541666666666665</v>
      </c>
      <c r="D3127" t="s">
        <v>45</v>
      </c>
      <c r="E3127" t="s">
        <v>46</v>
      </c>
      <c r="F3127" t="s">
        <v>47</v>
      </c>
      <c r="G3127" t="s">
        <v>51</v>
      </c>
      <c r="H3127" t="s">
        <v>31</v>
      </c>
      <c r="I3127" t="s">
        <v>127</v>
      </c>
      <c r="J3127">
        <v>5</v>
      </c>
      <c r="K3127" t="s">
        <v>61</v>
      </c>
      <c r="L3127" t="s">
        <v>59</v>
      </c>
      <c r="M3127" t="s">
        <v>58</v>
      </c>
      <c r="N3127" t="s">
        <v>154</v>
      </c>
      <c r="O3127" t="s">
        <v>51</v>
      </c>
      <c r="Q3127" s="1"/>
      <c r="R3127" s="2">
        <v>0.34375</v>
      </c>
      <c r="S3127" s="2">
        <v>0.375</v>
      </c>
      <c r="T3127" s="2"/>
      <c r="U3127" s="3"/>
      <c r="V3127" t="s">
        <v>155</v>
      </c>
      <c r="W3127" t="s">
        <v>134</v>
      </c>
      <c r="X3127" t="s">
        <v>54</v>
      </c>
      <c r="Y3127" t="s">
        <v>103</v>
      </c>
      <c r="Z3127">
        <v>0</v>
      </c>
    </row>
    <row r="3128" spans="1:26" x14ac:dyDescent="0.25">
      <c r="A3128" t="s">
        <v>3258</v>
      </c>
      <c r="B3128" s="1">
        <v>45304</v>
      </c>
      <c r="C3128" s="2">
        <v>0.28888888888888886</v>
      </c>
      <c r="D3128" t="s">
        <v>45</v>
      </c>
      <c r="E3128" t="s">
        <v>28</v>
      </c>
      <c r="F3128" t="s">
        <v>47</v>
      </c>
      <c r="G3128" t="s">
        <v>51</v>
      </c>
      <c r="H3128" t="s">
        <v>111</v>
      </c>
      <c r="I3128" t="s">
        <v>127</v>
      </c>
      <c r="J3128">
        <v>78</v>
      </c>
      <c r="K3128" t="s">
        <v>33</v>
      </c>
      <c r="L3128" t="s">
        <v>68</v>
      </c>
      <c r="M3128" t="s">
        <v>67</v>
      </c>
      <c r="N3128" t="s">
        <v>88</v>
      </c>
      <c r="O3128" t="s">
        <v>97</v>
      </c>
      <c r="P3128" t="s">
        <v>38</v>
      </c>
      <c r="Q3128" s="1"/>
      <c r="R3128" s="2">
        <v>0.34375</v>
      </c>
      <c r="S3128" s="2">
        <v>0.39930555555555558</v>
      </c>
      <c r="T3128" s="2">
        <v>0.39930555555555558</v>
      </c>
      <c r="U3128" s="3">
        <v>0</v>
      </c>
      <c r="V3128" t="s">
        <v>92</v>
      </c>
      <c r="W3128" t="s">
        <v>40</v>
      </c>
      <c r="X3128" t="s">
        <v>41</v>
      </c>
      <c r="Y3128" t="s">
        <v>42</v>
      </c>
      <c r="Z3128">
        <v>0</v>
      </c>
    </row>
    <row r="3129" spans="1:26" x14ac:dyDescent="0.25">
      <c r="A3129" t="s">
        <v>3259</v>
      </c>
      <c r="B3129" s="1">
        <v>45304</v>
      </c>
      <c r="C3129" s="2">
        <v>0.29305555555555557</v>
      </c>
      <c r="D3129" t="s">
        <v>45</v>
      </c>
      <c r="E3129" t="s">
        <v>28</v>
      </c>
      <c r="F3129" t="s">
        <v>47</v>
      </c>
      <c r="G3129" t="s">
        <v>30</v>
      </c>
      <c r="H3129" t="s">
        <v>31</v>
      </c>
      <c r="I3129" t="s">
        <v>127</v>
      </c>
      <c r="J3129">
        <v>13</v>
      </c>
      <c r="K3129" t="s">
        <v>33</v>
      </c>
      <c r="L3129" t="s">
        <v>34</v>
      </c>
      <c r="M3129" t="s">
        <v>35</v>
      </c>
      <c r="N3129" t="s">
        <v>63</v>
      </c>
      <c r="O3129" t="s">
        <v>51</v>
      </c>
      <c r="Q3129" s="1"/>
      <c r="R3129" s="2">
        <v>0.35416666666666669</v>
      </c>
      <c r="S3129" s="2">
        <v>0.39583333333333331</v>
      </c>
      <c r="T3129" s="2">
        <v>0.39583333333333331</v>
      </c>
      <c r="U3129" s="3">
        <v>0</v>
      </c>
      <c r="V3129" t="s">
        <v>64</v>
      </c>
      <c r="W3129" t="s">
        <v>40</v>
      </c>
      <c r="X3129" t="s">
        <v>41</v>
      </c>
      <c r="Y3129" t="s">
        <v>42</v>
      </c>
      <c r="Z3129">
        <v>0</v>
      </c>
    </row>
    <row r="3130" spans="1:26" x14ac:dyDescent="0.25">
      <c r="A3130" t="s">
        <v>3260</v>
      </c>
      <c r="B3130" s="1">
        <v>45304</v>
      </c>
      <c r="C3130" s="2">
        <v>0.3034722222222222</v>
      </c>
      <c r="D3130" t="s">
        <v>45</v>
      </c>
      <c r="E3130" t="s">
        <v>28</v>
      </c>
      <c r="F3130" t="s">
        <v>47</v>
      </c>
      <c r="G3130" t="s">
        <v>51</v>
      </c>
      <c r="H3130" t="s">
        <v>31</v>
      </c>
      <c r="I3130" t="s">
        <v>127</v>
      </c>
      <c r="J3130">
        <v>19</v>
      </c>
      <c r="K3130" t="s">
        <v>33</v>
      </c>
      <c r="L3130" t="s">
        <v>34</v>
      </c>
      <c r="M3130" t="s">
        <v>35</v>
      </c>
      <c r="N3130" t="s">
        <v>63</v>
      </c>
      <c r="O3130" t="s">
        <v>51</v>
      </c>
      <c r="Q3130" s="1"/>
      <c r="R3130" s="2">
        <v>0.32291666666666669</v>
      </c>
      <c r="S3130" s="2">
        <v>0.36458333333333331</v>
      </c>
      <c r="T3130" s="2"/>
      <c r="U3130" s="3"/>
      <c r="V3130" t="s">
        <v>64</v>
      </c>
      <c r="W3130" t="s">
        <v>134</v>
      </c>
      <c r="X3130" t="s">
        <v>216</v>
      </c>
      <c r="Y3130" t="s">
        <v>42</v>
      </c>
      <c r="Z3130">
        <v>0</v>
      </c>
    </row>
    <row r="3131" spans="1:26" x14ac:dyDescent="0.25">
      <c r="A3131" t="s">
        <v>3261</v>
      </c>
      <c r="B3131" s="1">
        <v>45304</v>
      </c>
      <c r="C3131" s="2">
        <v>0.30555555555555558</v>
      </c>
      <c r="D3131" t="s">
        <v>45</v>
      </c>
      <c r="E3131" t="s">
        <v>28</v>
      </c>
      <c r="F3131" t="s">
        <v>47</v>
      </c>
      <c r="G3131" t="s">
        <v>51</v>
      </c>
      <c r="H3131" t="s">
        <v>31</v>
      </c>
      <c r="I3131" t="s">
        <v>127</v>
      </c>
      <c r="J3131">
        <v>19</v>
      </c>
      <c r="K3131" t="s">
        <v>33</v>
      </c>
      <c r="L3131" t="s">
        <v>34</v>
      </c>
      <c r="M3131" t="s">
        <v>35</v>
      </c>
      <c r="N3131" t="s">
        <v>63</v>
      </c>
      <c r="O3131" t="s">
        <v>51</v>
      </c>
      <c r="Q3131" s="1"/>
      <c r="R3131" s="2">
        <v>0.32291666666666669</v>
      </c>
      <c r="S3131" s="2">
        <v>0.36458333333333331</v>
      </c>
      <c r="T3131" s="2"/>
      <c r="U3131" s="3"/>
      <c r="V3131" t="s">
        <v>64</v>
      </c>
      <c r="W3131" t="s">
        <v>134</v>
      </c>
      <c r="X3131" t="s">
        <v>216</v>
      </c>
      <c r="Y3131" t="s">
        <v>103</v>
      </c>
      <c r="Z3131">
        <v>0</v>
      </c>
    </row>
    <row r="3132" spans="1:26" x14ac:dyDescent="0.25">
      <c r="A3132" t="s">
        <v>3262</v>
      </c>
      <c r="B3132" s="1">
        <v>45304</v>
      </c>
      <c r="C3132" s="2">
        <v>0.30763888888888891</v>
      </c>
      <c r="D3132" t="s">
        <v>45</v>
      </c>
      <c r="E3132" t="s">
        <v>28</v>
      </c>
      <c r="F3132" t="s">
        <v>29</v>
      </c>
      <c r="G3132" t="s">
        <v>51</v>
      </c>
      <c r="H3132" t="s">
        <v>31</v>
      </c>
      <c r="I3132" t="s">
        <v>127</v>
      </c>
      <c r="J3132">
        <v>19</v>
      </c>
      <c r="K3132" t="s">
        <v>33</v>
      </c>
      <c r="L3132" t="s">
        <v>34</v>
      </c>
      <c r="M3132" t="s">
        <v>35</v>
      </c>
      <c r="N3132" t="s">
        <v>63</v>
      </c>
      <c r="O3132" t="s">
        <v>51</v>
      </c>
      <c r="Q3132" s="1"/>
      <c r="R3132" s="2">
        <v>0.36458333333333331</v>
      </c>
      <c r="S3132" s="2">
        <v>0.40625</v>
      </c>
      <c r="T3132" s="2">
        <v>0.40625</v>
      </c>
      <c r="U3132" s="3">
        <v>0</v>
      </c>
      <c r="V3132" t="s">
        <v>64</v>
      </c>
      <c r="W3132" t="s">
        <v>40</v>
      </c>
      <c r="X3132" t="s">
        <v>41</v>
      </c>
      <c r="Y3132" t="s">
        <v>42</v>
      </c>
      <c r="Z3132">
        <v>0</v>
      </c>
    </row>
    <row r="3133" spans="1:26" x14ac:dyDescent="0.25">
      <c r="A3133" t="s">
        <v>3263</v>
      </c>
      <c r="B3133" s="1">
        <v>45304</v>
      </c>
      <c r="C3133" s="2">
        <v>0.30763888888888891</v>
      </c>
      <c r="D3133" t="s">
        <v>45</v>
      </c>
      <c r="E3133" t="s">
        <v>28</v>
      </c>
      <c r="F3133" t="s">
        <v>47</v>
      </c>
      <c r="G3133" t="s">
        <v>51</v>
      </c>
      <c r="H3133" t="s">
        <v>111</v>
      </c>
      <c r="I3133" t="s">
        <v>127</v>
      </c>
      <c r="J3133">
        <v>47</v>
      </c>
      <c r="K3133" t="s">
        <v>33</v>
      </c>
      <c r="L3133" t="s">
        <v>34</v>
      </c>
      <c r="M3133" t="s">
        <v>35</v>
      </c>
      <c r="N3133" t="s">
        <v>72</v>
      </c>
      <c r="O3133" t="s">
        <v>51</v>
      </c>
      <c r="Q3133" s="1"/>
      <c r="R3133" s="2">
        <v>0.32291666666666669</v>
      </c>
      <c r="S3133" s="2">
        <v>0.38541666666666669</v>
      </c>
      <c r="T3133" s="2">
        <v>0.38541666666666669</v>
      </c>
      <c r="U3133" s="3">
        <v>0</v>
      </c>
      <c r="V3133" t="s">
        <v>148</v>
      </c>
      <c r="W3133" t="s">
        <v>40</v>
      </c>
      <c r="X3133" t="s">
        <v>41</v>
      </c>
      <c r="Y3133" t="s">
        <v>42</v>
      </c>
      <c r="Z3133">
        <v>0</v>
      </c>
    </row>
    <row r="3134" spans="1:26" x14ac:dyDescent="0.25">
      <c r="A3134" t="s">
        <v>3264</v>
      </c>
      <c r="B3134" s="1">
        <v>45304</v>
      </c>
      <c r="C3134" s="2">
        <v>0.30763888888888891</v>
      </c>
      <c r="D3134" t="s">
        <v>45</v>
      </c>
      <c r="E3134" t="s">
        <v>28</v>
      </c>
      <c r="F3134" t="s">
        <v>47</v>
      </c>
      <c r="G3134" t="s">
        <v>51</v>
      </c>
      <c r="H3134" t="s">
        <v>31</v>
      </c>
      <c r="I3134" t="s">
        <v>127</v>
      </c>
      <c r="J3134">
        <v>26</v>
      </c>
      <c r="K3134" t="s">
        <v>33</v>
      </c>
      <c r="L3134" t="s">
        <v>34</v>
      </c>
      <c r="M3134" t="s">
        <v>35</v>
      </c>
      <c r="N3134" t="s">
        <v>72</v>
      </c>
      <c r="O3134" t="s">
        <v>51</v>
      </c>
      <c r="Q3134" s="1"/>
      <c r="R3134" s="2">
        <v>0.32291666666666669</v>
      </c>
      <c r="S3134" s="2">
        <v>0.38541666666666669</v>
      </c>
      <c r="T3134" s="2">
        <v>0.38541666666666669</v>
      </c>
      <c r="U3134" s="3">
        <v>0</v>
      </c>
      <c r="V3134" t="s">
        <v>148</v>
      </c>
      <c r="W3134" t="s">
        <v>40</v>
      </c>
      <c r="X3134" t="s">
        <v>41</v>
      </c>
      <c r="Y3134" t="s">
        <v>42</v>
      </c>
      <c r="Z3134">
        <v>0</v>
      </c>
    </row>
    <row r="3135" spans="1:26" x14ac:dyDescent="0.25">
      <c r="A3135" t="s">
        <v>3265</v>
      </c>
      <c r="B3135" s="1">
        <v>45304</v>
      </c>
      <c r="C3135" s="2">
        <v>0.30833333333333335</v>
      </c>
      <c r="D3135" t="s">
        <v>45</v>
      </c>
      <c r="E3135" t="s">
        <v>28</v>
      </c>
      <c r="F3135" t="s">
        <v>47</v>
      </c>
      <c r="G3135" t="s">
        <v>51</v>
      </c>
      <c r="H3135" t="s">
        <v>31</v>
      </c>
      <c r="I3135" t="s">
        <v>32</v>
      </c>
      <c r="J3135">
        <v>13</v>
      </c>
      <c r="K3135" t="s">
        <v>33</v>
      </c>
      <c r="L3135" t="s">
        <v>34</v>
      </c>
      <c r="M3135" t="s">
        <v>35</v>
      </c>
      <c r="N3135" t="s">
        <v>63</v>
      </c>
      <c r="O3135" t="s">
        <v>51</v>
      </c>
      <c r="Q3135" s="1"/>
      <c r="R3135" s="2">
        <v>0.23958333333333334</v>
      </c>
      <c r="S3135" s="2">
        <v>0.28125</v>
      </c>
      <c r="T3135" s="2">
        <v>0.28125</v>
      </c>
      <c r="U3135" s="3">
        <v>0</v>
      </c>
      <c r="V3135" t="s">
        <v>64</v>
      </c>
      <c r="W3135" t="s">
        <v>40</v>
      </c>
      <c r="X3135" t="s">
        <v>41</v>
      </c>
      <c r="Y3135" t="s">
        <v>42</v>
      </c>
      <c r="Z3135">
        <v>1</v>
      </c>
    </row>
    <row r="3136" spans="1:26" x14ac:dyDescent="0.25">
      <c r="A3136" t="s">
        <v>3266</v>
      </c>
      <c r="B3136" s="1">
        <v>45304</v>
      </c>
      <c r="C3136" s="2">
        <v>0.31041666666666667</v>
      </c>
      <c r="D3136" t="s">
        <v>45</v>
      </c>
      <c r="E3136" t="s">
        <v>28</v>
      </c>
      <c r="F3136" t="s">
        <v>47</v>
      </c>
      <c r="G3136" t="s">
        <v>51</v>
      </c>
      <c r="H3136" t="s">
        <v>31</v>
      </c>
      <c r="I3136" t="s">
        <v>127</v>
      </c>
      <c r="J3136">
        <v>19</v>
      </c>
      <c r="K3136" t="s">
        <v>33</v>
      </c>
      <c r="L3136" t="s">
        <v>34</v>
      </c>
      <c r="M3136" t="s">
        <v>35</v>
      </c>
      <c r="N3136" t="s">
        <v>63</v>
      </c>
      <c r="O3136" t="s">
        <v>51</v>
      </c>
      <c r="Q3136" s="1"/>
      <c r="R3136" s="2">
        <v>0.32291666666666669</v>
      </c>
      <c r="S3136" s="2">
        <v>0.36458333333333331</v>
      </c>
      <c r="T3136" s="2"/>
      <c r="U3136" s="3"/>
      <c r="V3136" t="s">
        <v>64</v>
      </c>
      <c r="W3136" t="s">
        <v>134</v>
      </c>
      <c r="X3136" t="s">
        <v>216</v>
      </c>
      <c r="Y3136" t="s">
        <v>42</v>
      </c>
      <c r="Z3136">
        <v>0</v>
      </c>
    </row>
    <row r="3137" spans="1:26" x14ac:dyDescent="0.25">
      <c r="A3137" t="s">
        <v>3267</v>
      </c>
      <c r="B3137" s="1">
        <v>45304</v>
      </c>
      <c r="C3137" s="2">
        <v>0.31041666666666667</v>
      </c>
      <c r="D3137" t="s">
        <v>45</v>
      </c>
      <c r="E3137" t="s">
        <v>28</v>
      </c>
      <c r="F3137" t="s">
        <v>29</v>
      </c>
      <c r="G3137" t="s">
        <v>51</v>
      </c>
      <c r="H3137" t="s">
        <v>31</v>
      </c>
      <c r="I3137" t="s">
        <v>127</v>
      </c>
      <c r="J3137">
        <v>19</v>
      </c>
      <c r="K3137" t="s">
        <v>33</v>
      </c>
      <c r="L3137" t="s">
        <v>34</v>
      </c>
      <c r="M3137" t="s">
        <v>35</v>
      </c>
      <c r="N3137" t="s">
        <v>63</v>
      </c>
      <c r="O3137" t="s">
        <v>51</v>
      </c>
      <c r="Q3137" s="1"/>
      <c r="R3137" s="2">
        <v>0.36458333333333331</v>
      </c>
      <c r="S3137" s="2">
        <v>0.40625</v>
      </c>
      <c r="T3137" s="2">
        <v>0.40625</v>
      </c>
      <c r="U3137" s="3">
        <v>0</v>
      </c>
      <c r="V3137" t="s">
        <v>64</v>
      </c>
      <c r="W3137" t="s">
        <v>40</v>
      </c>
      <c r="X3137" t="s">
        <v>41</v>
      </c>
      <c r="Y3137" t="s">
        <v>42</v>
      </c>
      <c r="Z3137">
        <v>0</v>
      </c>
    </row>
    <row r="3138" spans="1:26" x14ac:dyDescent="0.25">
      <c r="A3138" t="s">
        <v>3268</v>
      </c>
      <c r="B3138" s="1">
        <v>45304</v>
      </c>
      <c r="C3138" s="2">
        <v>0.31180555555555556</v>
      </c>
      <c r="D3138" t="s">
        <v>45</v>
      </c>
      <c r="E3138" t="s">
        <v>28</v>
      </c>
      <c r="F3138" t="s">
        <v>47</v>
      </c>
      <c r="G3138" t="s">
        <v>51</v>
      </c>
      <c r="H3138" t="s">
        <v>31</v>
      </c>
      <c r="I3138" t="s">
        <v>127</v>
      </c>
      <c r="J3138">
        <v>53</v>
      </c>
      <c r="K3138" t="s">
        <v>33</v>
      </c>
      <c r="L3138" t="s">
        <v>48</v>
      </c>
      <c r="M3138" t="s">
        <v>49</v>
      </c>
      <c r="N3138" t="s">
        <v>50</v>
      </c>
      <c r="O3138" t="s">
        <v>51</v>
      </c>
      <c r="Q3138" s="1"/>
      <c r="R3138" s="2">
        <v>0.32291666666666669</v>
      </c>
      <c r="S3138" s="2">
        <v>0.39930555555555558</v>
      </c>
      <c r="T3138" s="2">
        <v>0.39930555555555558</v>
      </c>
      <c r="U3138" s="3">
        <v>0</v>
      </c>
      <c r="V3138" t="s">
        <v>52</v>
      </c>
      <c r="W3138" t="s">
        <v>40</v>
      </c>
      <c r="X3138" t="s">
        <v>41</v>
      </c>
      <c r="Y3138" t="s">
        <v>42</v>
      </c>
      <c r="Z3138">
        <v>0</v>
      </c>
    </row>
    <row r="3139" spans="1:26" x14ac:dyDescent="0.25">
      <c r="A3139" t="s">
        <v>3269</v>
      </c>
      <c r="B3139" s="1">
        <v>45304</v>
      </c>
      <c r="C3139" s="2">
        <v>0.31388888888888888</v>
      </c>
      <c r="D3139" t="s">
        <v>45</v>
      </c>
      <c r="E3139" t="s">
        <v>28</v>
      </c>
      <c r="F3139" t="s">
        <v>29</v>
      </c>
      <c r="G3139" t="s">
        <v>51</v>
      </c>
      <c r="H3139" t="s">
        <v>31</v>
      </c>
      <c r="I3139" t="s">
        <v>127</v>
      </c>
      <c r="J3139">
        <v>19</v>
      </c>
      <c r="K3139" t="s">
        <v>33</v>
      </c>
      <c r="L3139" t="s">
        <v>34</v>
      </c>
      <c r="M3139" t="s">
        <v>35</v>
      </c>
      <c r="N3139" t="s">
        <v>63</v>
      </c>
      <c r="O3139" t="s">
        <v>51</v>
      </c>
      <c r="Q3139" s="1"/>
      <c r="R3139" s="2">
        <v>0.375</v>
      </c>
      <c r="S3139" s="2">
        <v>0.41666666666666669</v>
      </c>
      <c r="T3139" s="2">
        <v>0.41666666666666669</v>
      </c>
      <c r="U3139" s="3">
        <v>0</v>
      </c>
      <c r="V3139" t="s">
        <v>64</v>
      </c>
      <c r="W3139" t="s">
        <v>40</v>
      </c>
      <c r="X3139" t="s">
        <v>41</v>
      </c>
      <c r="Y3139" t="s">
        <v>42</v>
      </c>
      <c r="Z3139">
        <v>0</v>
      </c>
    </row>
    <row r="3140" spans="1:26" x14ac:dyDescent="0.25">
      <c r="A3140" t="s">
        <v>3270</v>
      </c>
      <c r="B3140" s="1">
        <v>45304</v>
      </c>
      <c r="C3140" s="2">
        <v>0.31458333333333333</v>
      </c>
      <c r="D3140" t="s">
        <v>45</v>
      </c>
      <c r="E3140" t="s">
        <v>46</v>
      </c>
      <c r="F3140" t="s">
        <v>29</v>
      </c>
      <c r="G3140" t="s">
        <v>30</v>
      </c>
      <c r="H3140" t="s">
        <v>111</v>
      </c>
      <c r="I3140" t="s">
        <v>127</v>
      </c>
      <c r="J3140">
        <v>10</v>
      </c>
      <c r="K3140" t="s">
        <v>61</v>
      </c>
      <c r="L3140" t="s">
        <v>59</v>
      </c>
      <c r="M3140" t="s">
        <v>58</v>
      </c>
      <c r="N3140" t="s">
        <v>36</v>
      </c>
      <c r="O3140" t="s">
        <v>37</v>
      </c>
      <c r="P3140" t="s">
        <v>38</v>
      </c>
      <c r="Q3140" s="1"/>
      <c r="R3140" s="2">
        <v>0.375</v>
      </c>
      <c r="S3140" s="2">
        <v>0.39583333333333331</v>
      </c>
      <c r="T3140" s="2">
        <v>0.47013888888888888</v>
      </c>
      <c r="U3140" s="3">
        <v>7.4305555555555555E-2</v>
      </c>
      <c r="V3140" t="s">
        <v>60</v>
      </c>
      <c r="W3140" t="s">
        <v>53</v>
      </c>
      <c r="X3140" t="s">
        <v>54</v>
      </c>
      <c r="Y3140" t="s">
        <v>42</v>
      </c>
      <c r="Z3140">
        <v>0</v>
      </c>
    </row>
    <row r="3141" spans="1:26" x14ac:dyDescent="0.25">
      <c r="A3141" t="s">
        <v>3271</v>
      </c>
      <c r="B3141" s="1">
        <v>45304</v>
      </c>
      <c r="C3141" s="2">
        <v>0.31666666666666665</v>
      </c>
      <c r="D3141" t="s">
        <v>45</v>
      </c>
      <c r="E3141" t="s">
        <v>46</v>
      </c>
      <c r="F3141" t="s">
        <v>47</v>
      </c>
      <c r="G3141" t="s">
        <v>51</v>
      </c>
      <c r="H3141" t="s">
        <v>31</v>
      </c>
      <c r="I3141" t="s">
        <v>127</v>
      </c>
      <c r="J3141">
        <v>4</v>
      </c>
      <c r="K3141" t="s">
        <v>61</v>
      </c>
      <c r="L3141" t="s">
        <v>59</v>
      </c>
      <c r="M3141" t="s">
        <v>58</v>
      </c>
      <c r="N3141" t="s">
        <v>36</v>
      </c>
      <c r="O3141" t="s">
        <v>37</v>
      </c>
      <c r="P3141" t="s">
        <v>38</v>
      </c>
      <c r="Q3141" s="1"/>
      <c r="R3141" s="2">
        <v>0.375</v>
      </c>
      <c r="S3141" s="2">
        <v>0.39583333333333331</v>
      </c>
      <c r="T3141" s="2">
        <v>0.47013888888888888</v>
      </c>
      <c r="U3141" s="3">
        <v>7.4305555555555555E-2</v>
      </c>
      <c r="V3141" t="s">
        <v>60</v>
      </c>
      <c r="W3141" t="s">
        <v>53</v>
      </c>
      <c r="X3141" t="s">
        <v>54</v>
      </c>
      <c r="Y3141" t="s">
        <v>42</v>
      </c>
      <c r="Z3141">
        <v>0</v>
      </c>
    </row>
    <row r="3142" spans="1:26" x14ac:dyDescent="0.25">
      <c r="A3142" t="s">
        <v>3272</v>
      </c>
      <c r="B3142" s="1">
        <v>45304</v>
      </c>
      <c r="C3142" s="2">
        <v>0.32222222222222224</v>
      </c>
      <c r="D3142" t="s">
        <v>45</v>
      </c>
      <c r="E3142" t="s">
        <v>28</v>
      </c>
      <c r="F3142" t="s">
        <v>47</v>
      </c>
      <c r="G3142" t="s">
        <v>30</v>
      </c>
      <c r="H3142" t="s">
        <v>31</v>
      </c>
      <c r="I3142" t="s">
        <v>127</v>
      </c>
      <c r="J3142">
        <v>3</v>
      </c>
      <c r="K3142" t="s">
        <v>43</v>
      </c>
      <c r="L3142" t="s">
        <v>57</v>
      </c>
      <c r="M3142" t="s">
        <v>36</v>
      </c>
      <c r="N3142" t="s">
        <v>58</v>
      </c>
      <c r="O3142" t="s">
        <v>59</v>
      </c>
      <c r="Q3142" s="1"/>
      <c r="R3142" s="2">
        <v>0.375</v>
      </c>
      <c r="S3142" s="2">
        <v>0.39583333333333331</v>
      </c>
      <c r="T3142" s="2">
        <v>0.39583333333333331</v>
      </c>
      <c r="U3142" s="3">
        <v>0</v>
      </c>
      <c r="V3142" t="s">
        <v>60</v>
      </c>
      <c r="W3142" t="s">
        <v>40</v>
      </c>
      <c r="X3142" t="s">
        <v>41</v>
      </c>
      <c r="Y3142" t="s">
        <v>42</v>
      </c>
      <c r="Z3142">
        <v>0</v>
      </c>
    </row>
    <row r="3143" spans="1:26" x14ac:dyDescent="0.25">
      <c r="A3143" t="s">
        <v>3273</v>
      </c>
      <c r="B3143" s="1">
        <v>45304</v>
      </c>
      <c r="C3143" s="2">
        <v>0.32569444444444445</v>
      </c>
      <c r="D3143" t="s">
        <v>45</v>
      </c>
      <c r="E3143" t="s">
        <v>28</v>
      </c>
      <c r="F3143" t="s">
        <v>101</v>
      </c>
      <c r="G3143" t="s">
        <v>106</v>
      </c>
      <c r="H3143" t="s">
        <v>31</v>
      </c>
      <c r="I3143" t="s">
        <v>127</v>
      </c>
      <c r="J3143">
        <v>3</v>
      </c>
      <c r="K3143" t="s">
        <v>61</v>
      </c>
      <c r="L3143" t="s">
        <v>59</v>
      </c>
      <c r="M3143" t="s">
        <v>58</v>
      </c>
      <c r="N3143" t="s">
        <v>36</v>
      </c>
      <c r="O3143" t="s">
        <v>37</v>
      </c>
      <c r="P3143" t="s">
        <v>38</v>
      </c>
      <c r="Q3143" s="1"/>
      <c r="R3143" s="2">
        <v>0.38541666666666669</v>
      </c>
      <c r="S3143" s="2">
        <v>0.40625</v>
      </c>
      <c r="T3143" s="2">
        <v>0.40625</v>
      </c>
      <c r="U3143" s="3">
        <v>0</v>
      </c>
      <c r="V3143" t="s">
        <v>60</v>
      </c>
      <c r="W3143" t="s">
        <v>40</v>
      </c>
      <c r="X3143" t="s">
        <v>41</v>
      </c>
      <c r="Y3143" t="s">
        <v>42</v>
      </c>
      <c r="Z3143">
        <v>0</v>
      </c>
    </row>
    <row r="3144" spans="1:26" x14ac:dyDescent="0.25">
      <c r="A3144" t="s">
        <v>3274</v>
      </c>
      <c r="B3144" s="1">
        <v>45304</v>
      </c>
      <c r="C3144" s="2">
        <v>0.32569444444444445</v>
      </c>
      <c r="D3144" t="s">
        <v>45</v>
      </c>
      <c r="E3144" t="s">
        <v>28</v>
      </c>
      <c r="F3144" t="s">
        <v>47</v>
      </c>
      <c r="G3144" t="s">
        <v>51</v>
      </c>
      <c r="H3144" t="s">
        <v>31</v>
      </c>
      <c r="I3144" t="s">
        <v>32</v>
      </c>
      <c r="J3144">
        <v>35</v>
      </c>
      <c r="K3144" t="s">
        <v>33</v>
      </c>
      <c r="L3144" t="s">
        <v>48</v>
      </c>
      <c r="M3144" t="s">
        <v>49</v>
      </c>
      <c r="N3144" t="s">
        <v>50</v>
      </c>
      <c r="O3144" t="s">
        <v>51</v>
      </c>
      <c r="Q3144" s="1"/>
      <c r="R3144" s="2">
        <v>0.26041666666666669</v>
      </c>
      <c r="S3144" s="2">
        <v>0.33680555555555558</v>
      </c>
      <c r="T3144" s="2">
        <v>0.33680555555555558</v>
      </c>
      <c r="U3144" s="3">
        <v>0</v>
      </c>
      <c r="V3144" t="s">
        <v>52</v>
      </c>
      <c r="W3144" t="s">
        <v>40</v>
      </c>
      <c r="X3144" t="s">
        <v>41</v>
      </c>
      <c r="Y3144" t="s">
        <v>42</v>
      </c>
      <c r="Z3144">
        <v>1</v>
      </c>
    </row>
    <row r="3145" spans="1:26" x14ac:dyDescent="0.25">
      <c r="A3145" t="s">
        <v>3275</v>
      </c>
      <c r="B3145" s="1">
        <v>45304</v>
      </c>
      <c r="C3145" s="2">
        <v>0.32708333333333334</v>
      </c>
      <c r="D3145" t="s">
        <v>45</v>
      </c>
      <c r="E3145" t="s">
        <v>28</v>
      </c>
      <c r="F3145" t="s">
        <v>101</v>
      </c>
      <c r="G3145" t="s">
        <v>106</v>
      </c>
      <c r="H3145" t="s">
        <v>31</v>
      </c>
      <c r="I3145" t="s">
        <v>127</v>
      </c>
      <c r="J3145">
        <v>3</v>
      </c>
      <c r="K3145" t="s">
        <v>61</v>
      </c>
      <c r="L3145" t="s">
        <v>59</v>
      </c>
      <c r="M3145" t="s">
        <v>58</v>
      </c>
      <c r="N3145" t="s">
        <v>36</v>
      </c>
      <c r="O3145" t="s">
        <v>37</v>
      </c>
      <c r="P3145" t="s">
        <v>38</v>
      </c>
      <c r="Q3145" s="1"/>
      <c r="R3145" s="2">
        <v>0.38541666666666669</v>
      </c>
      <c r="S3145" s="2">
        <v>0.40625</v>
      </c>
      <c r="T3145" s="2">
        <v>0.40625</v>
      </c>
      <c r="U3145" s="3">
        <v>0</v>
      </c>
      <c r="V3145" t="s">
        <v>60</v>
      </c>
      <c r="W3145" t="s">
        <v>40</v>
      </c>
      <c r="X3145" t="s">
        <v>41</v>
      </c>
      <c r="Y3145" t="s">
        <v>42</v>
      </c>
      <c r="Z3145">
        <v>0</v>
      </c>
    </row>
    <row r="3146" spans="1:26" x14ac:dyDescent="0.25">
      <c r="A3146" t="s">
        <v>3276</v>
      </c>
      <c r="B3146" s="1">
        <v>45304</v>
      </c>
      <c r="C3146" s="2">
        <v>0.32777777777777778</v>
      </c>
      <c r="D3146" t="s">
        <v>45</v>
      </c>
      <c r="E3146" t="s">
        <v>28</v>
      </c>
      <c r="F3146" t="s">
        <v>101</v>
      </c>
      <c r="G3146" t="s">
        <v>106</v>
      </c>
      <c r="H3146" t="s">
        <v>31</v>
      </c>
      <c r="I3146" t="s">
        <v>32</v>
      </c>
      <c r="J3146">
        <v>8</v>
      </c>
      <c r="K3146" t="s">
        <v>33</v>
      </c>
      <c r="L3146" t="s">
        <v>34</v>
      </c>
      <c r="M3146" t="s">
        <v>35</v>
      </c>
      <c r="N3146" t="s">
        <v>63</v>
      </c>
      <c r="O3146" t="s">
        <v>51</v>
      </c>
      <c r="Q3146" s="1"/>
      <c r="R3146" s="2">
        <v>0.26041666666666669</v>
      </c>
      <c r="S3146" s="2">
        <v>0.30208333333333331</v>
      </c>
      <c r="T3146" s="2">
        <v>0.30208333333333331</v>
      </c>
      <c r="U3146" s="3">
        <v>0</v>
      </c>
      <c r="V3146" t="s">
        <v>64</v>
      </c>
      <c r="W3146" t="s">
        <v>40</v>
      </c>
      <c r="X3146" t="s">
        <v>41</v>
      </c>
      <c r="Y3146" t="s">
        <v>42</v>
      </c>
      <c r="Z3146">
        <v>1</v>
      </c>
    </row>
    <row r="3147" spans="1:26" x14ac:dyDescent="0.25">
      <c r="A3147" t="s">
        <v>3277</v>
      </c>
      <c r="B3147" s="1">
        <v>45304</v>
      </c>
      <c r="C3147" s="2">
        <v>0.33333333333333331</v>
      </c>
      <c r="D3147" t="s">
        <v>45</v>
      </c>
      <c r="E3147" t="s">
        <v>28</v>
      </c>
      <c r="F3147" t="s">
        <v>47</v>
      </c>
      <c r="G3147" t="s">
        <v>76</v>
      </c>
      <c r="H3147" t="s">
        <v>31</v>
      </c>
      <c r="I3147" t="s">
        <v>32</v>
      </c>
      <c r="J3147">
        <v>4</v>
      </c>
      <c r="K3147" t="s">
        <v>55</v>
      </c>
      <c r="L3147" t="s">
        <v>51</v>
      </c>
      <c r="M3147" t="s">
        <v>50</v>
      </c>
      <c r="N3147" t="s">
        <v>239</v>
      </c>
      <c r="O3147" t="s">
        <v>51</v>
      </c>
      <c r="Q3147" s="1"/>
      <c r="R3147" s="2">
        <v>0.27083333333333331</v>
      </c>
      <c r="S3147" s="2">
        <v>0.29166666666666669</v>
      </c>
      <c r="T3147" s="2">
        <v>0.29166666666666669</v>
      </c>
      <c r="U3147" s="3">
        <v>0</v>
      </c>
      <c r="V3147" t="s">
        <v>60</v>
      </c>
      <c r="W3147" t="s">
        <v>40</v>
      </c>
      <c r="X3147" t="s">
        <v>41</v>
      </c>
      <c r="Y3147" t="s">
        <v>42</v>
      </c>
      <c r="Z3147">
        <v>1</v>
      </c>
    </row>
    <row r="3148" spans="1:26" x14ac:dyDescent="0.25">
      <c r="A3148" t="s">
        <v>3278</v>
      </c>
      <c r="B3148" s="1">
        <v>45304</v>
      </c>
      <c r="C3148" s="2">
        <v>0.3347222222222222</v>
      </c>
      <c r="D3148" t="s">
        <v>45</v>
      </c>
      <c r="E3148" t="s">
        <v>28</v>
      </c>
      <c r="F3148" t="s">
        <v>29</v>
      </c>
      <c r="G3148" t="s">
        <v>106</v>
      </c>
      <c r="H3148" t="s">
        <v>31</v>
      </c>
      <c r="I3148" t="s">
        <v>32</v>
      </c>
      <c r="J3148">
        <v>13</v>
      </c>
      <c r="K3148" t="s">
        <v>86</v>
      </c>
      <c r="L3148" t="s">
        <v>87</v>
      </c>
      <c r="M3148" t="s">
        <v>88</v>
      </c>
      <c r="N3148" t="s">
        <v>35</v>
      </c>
      <c r="O3148" t="s">
        <v>34</v>
      </c>
      <c r="Q3148" s="1"/>
      <c r="R3148" s="2">
        <v>0.27083333333333331</v>
      </c>
      <c r="S3148" s="2">
        <v>0.33333333333333331</v>
      </c>
      <c r="T3148" s="2">
        <v>0.33333333333333331</v>
      </c>
      <c r="U3148" s="3">
        <v>0</v>
      </c>
      <c r="V3148" t="s">
        <v>148</v>
      </c>
      <c r="W3148" t="s">
        <v>40</v>
      </c>
      <c r="X3148" t="s">
        <v>41</v>
      </c>
      <c r="Y3148" t="s">
        <v>42</v>
      </c>
      <c r="Z3148">
        <v>1</v>
      </c>
    </row>
    <row r="3149" spans="1:26" x14ac:dyDescent="0.25">
      <c r="A3149" t="s">
        <v>3279</v>
      </c>
      <c r="B3149" s="1">
        <v>45304</v>
      </c>
      <c r="C3149" s="2">
        <v>0.33541666666666664</v>
      </c>
      <c r="D3149" t="s">
        <v>45</v>
      </c>
      <c r="E3149" t="s">
        <v>28</v>
      </c>
      <c r="F3149" t="s">
        <v>47</v>
      </c>
      <c r="G3149" t="s">
        <v>76</v>
      </c>
      <c r="H3149" t="s">
        <v>31</v>
      </c>
      <c r="I3149" t="s">
        <v>32</v>
      </c>
      <c r="J3149">
        <v>4</v>
      </c>
      <c r="K3149" t="s">
        <v>55</v>
      </c>
      <c r="L3149" t="s">
        <v>51</v>
      </c>
      <c r="M3149" t="s">
        <v>50</v>
      </c>
      <c r="N3149" t="s">
        <v>239</v>
      </c>
      <c r="O3149" t="s">
        <v>51</v>
      </c>
      <c r="Q3149" s="1"/>
      <c r="R3149" s="2">
        <v>0.27083333333333331</v>
      </c>
      <c r="S3149" s="2">
        <v>0.29166666666666669</v>
      </c>
      <c r="T3149" s="2">
        <v>0.29166666666666669</v>
      </c>
      <c r="U3149" s="3">
        <v>0</v>
      </c>
      <c r="V3149" t="s">
        <v>60</v>
      </c>
      <c r="W3149" t="s">
        <v>40</v>
      </c>
      <c r="X3149" t="s">
        <v>41</v>
      </c>
      <c r="Y3149" t="s">
        <v>42</v>
      </c>
      <c r="Z3149">
        <v>1</v>
      </c>
    </row>
    <row r="3150" spans="1:26" x14ac:dyDescent="0.25">
      <c r="A3150" t="s">
        <v>3280</v>
      </c>
      <c r="B3150" s="1">
        <v>45304</v>
      </c>
      <c r="C3150" s="2">
        <v>0.33611111111111114</v>
      </c>
      <c r="D3150" t="s">
        <v>45</v>
      </c>
      <c r="E3150" t="s">
        <v>28</v>
      </c>
      <c r="F3150" t="s">
        <v>47</v>
      </c>
      <c r="G3150" t="s">
        <v>51</v>
      </c>
      <c r="H3150" t="s">
        <v>31</v>
      </c>
      <c r="I3150" t="s">
        <v>32</v>
      </c>
      <c r="J3150">
        <v>7</v>
      </c>
      <c r="K3150" t="s">
        <v>33</v>
      </c>
      <c r="L3150" t="s">
        <v>68</v>
      </c>
      <c r="M3150" t="s">
        <v>67</v>
      </c>
      <c r="N3150" t="s">
        <v>88</v>
      </c>
      <c r="O3150" t="s">
        <v>97</v>
      </c>
      <c r="P3150" t="s">
        <v>38</v>
      </c>
      <c r="Q3150" s="1"/>
      <c r="R3150" s="2">
        <v>0.27083333333333331</v>
      </c>
      <c r="S3150" s="2">
        <v>0.3263888888888889</v>
      </c>
      <c r="T3150" s="2">
        <v>0.3263888888888889</v>
      </c>
      <c r="U3150" s="3">
        <v>0</v>
      </c>
      <c r="V3150" t="s">
        <v>92</v>
      </c>
      <c r="W3150" t="s">
        <v>40</v>
      </c>
      <c r="X3150" t="s">
        <v>41</v>
      </c>
      <c r="Y3150" t="s">
        <v>42</v>
      </c>
      <c r="Z3150">
        <v>1</v>
      </c>
    </row>
    <row r="3151" spans="1:26" x14ac:dyDescent="0.25">
      <c r="A3151" t="s">
        <v>3281</v>
      </c>
      <c r="B3151" s="1">
        <v>45304</v>
      </c>
      <c r="C3151" s="2">
        <v>0.33750000000000002</v>
      </c>
      <c r="D3151" t="s">
        <v>45</v>
      </c>
      <c r="E3151" t="s">
        <v>28</v>
      </c>
      <c r="F3151" t="s">
        <v>47</v>
      </c>
      <c r="G3151" t="s">
        <v>76</v>
      </c>
      <c r="H3151" t="s">
        <v>31</v>
      </c>
      <c r="I3151" t="s">
        <v>32</v>
      </c>
      <c r="J3151">
        <v>15</v>
      </c>
      <c r="K3151" t="s">
        <v>86</v>
      </c>
      <c r="L3151" t="s">
        <v>87</v>
      </c>
      <c r="M3151" t="s">
        <v>88</v>
      </c>
      <c r="N3151" t="s">
        <v>89</v>
      </c>
      <c r="O3151" t="s">
        <v>90</v>
      </c>
      <c r="P3151" t="s">
        <v>91</v>
      </c>
      <c r="Q3151" s="1"/>
      <c r="R3151" s="2">
        <v>0.27083333333333331</v>
      </c>
      <c r="S3151" s="2">
        <v>0.3263888888888889</v>
      </c>
      <c r="T3151" s="2">
        <v>0.3263888888888889</v>
      </c>
      <c r="U3151" s="3">
        <v>0</v>
      </c>
      <c r="V3151" t="s">
        <v>92</v>
      </c>
      <c r="W3151" t="s">
        <v>40</v>
      </c>
      <c r="X3151" t="s">
        <v>41</v>
      </c>
      <c r="Y3151" t="s">
        <v>42</v>
      </c>
      <c r="Z3151">
        <v>1</v>
      </c>
    </row>
    <row r="3152" spans="1:26" x14ac:dyDescent="0.25">
      <c r="A3152" t="s">
        <v>3282</v>
      </c>
      <c r="B3152" s="1">
        <v>45304</v>
      </c>
      <c r="C3152" s="2">
        <v>0.34097222222222223</v>
      </c>
      <c r="D3152" t="s">
        <v>45</v>
      </c>
      <c r="E3152" t="s">
        <v>28</v>
      </c>
      <c r="F3152" t="s">
        <v>47</v>
      </c>
      <c r="G3152" t="s">
        <v>51</v>
      </c>
      <c r="H3152" t="s">
        <v>31</v>
      </c>
      <c r="I3152" t="s">
        <v>32</v>
      </c>
      <c r="J3152">
        <v>7</v>
      </c>
      <c r="K3152" t="s">
        <v>33</v>
      </c>
      <c r="L3152" t="s">
        <v>68</v>
      </c>
      <c r="M3152" t="s">
        <v>67</v>
      </c>
      <c r="N3152" t="s">
        <v>88</v>
      </c>
      <c r="O3152" t="s">
        <v>97</v>
      </c>
      <c r="P3152" t="s">
        <v>38</v>
      </c>
      <c r="Q3152" s="1"/>
      <c r="R3152" s="2">
        <v>0.27083333333333331</v>
      </c>
      <c r="S3152" s="2">
        <v>0.3263888888888889</v>
      </c>
      <c r="T3152" s="2">
        <v>0.3263888888888889</v>
      </c>
      <c r="U3152" s="3">
        <v>0</v>
      </c>
      <c r="V3152" t="s">
        <v>92</v>
      </c>
      <c r="W3152" t="s">
        <v>40</v>
      </c>
      <c r="X3152" t="s">
        <v>41</v>
      </c>
      <c r="Y3152" t="s">
        <v>42</v>
      </c>
      <c r="Z3152">
        <v>1</v>
      </c>
    </row>
    <row r="3153" spans="1:26" x14ac:dyDescent="0.25">
      <c r="A3153" t="s">
        <v>3283</v>
      </c>
      <c r="B3153" s="1">
        <v>45304</v>
      </c>
      <c r="C3153" s="2">
        <v>0.34166666666666667</v>
      </c>
      <c r="D3153" t="s">
        <v>45</v>
      </c>
      <c r="E3153" t="s">
        <v>28</v>
      </c>
      <c r="F3153" t="s">
        <v>47</v>
      </c>
      <c r="G3153" t="s">
        <v>76</v>
      </c>
      <c r="H3153" t="s">
        <v>31</v>
      </c>
      <c r="I3153" t="s">
        <v>32</v>
      </c>
      <c r="J3153">
        <v>15</v>
      </c>
      <c r="K3153" t="s">
        <v>86</v>
      </c>
      <c r="L3153" t="s">
        <v>87</v>
      </c>
      <c r="M3153" t="s">
        <v>88</v>
      </c>
      <c r="N3153" t="s">
        <v>89</v>
      </c>
      <c r="O3153" t="s">
        <v>90</v>
      </c>
      <c r="P3153" t="s">
        <v>91</v>
      </c>
      <c r="Q3153" s="1"/>
      <c r="R3153" s="2">
        <v>0.27083333333333331</v>
      </c>
      <c r="S3153" s="2">
        <v>0.3263888888888889</v>
      </c>
      <c r="T3153" s="2">
        <v>0.3263888888888889</v>
      </c>
      <c r="U3153" s="3">
        <v>0</v>
      </c>
      <c r="V3153" t="s">
        <v>92</v>
      </c>
      <c r="W3153" t="s">
        <v>40</v>
      </c>
      <c r="X3153" t="s">
        <v>41</v>
      </c>
      <c r="Y3153" t="s">
        <v>42</v>
      </c>
      <c r="Z3153">
        <v>1</v>
      </c>
    </row>
    <row r="3154" spans="1:26" x14ac:dyDescent="0.25">
      <c r="A3154" t="s">
        <v>3284</v>
      </c>
      <c r="B3154" s="1">
        <v>45304</v>
      </c>
      <c r="C3154" s="2">
        <v>0.34305555555555556</v>
      </c>
      <c r="D3154" t="s">
        <v>45</v>
      </c>
      <c r="E3154" t="s">
        <v>28</v>
      </c>
      <c r="F3154" t="s">
        <v>47</v>
      </c>
      <c r="G3154" t="s">
        <v>76</v>
      </c>
      <c r="H3154" t="s">
        <v>31</v>
      </c>
      <c r="I3154" t="s">
        <v>32</v>
      </c>
      <c r="J3154">
        <v>4</v>
      </c>
      <c r="K3154" t="s">
        <v>55</v>
      </c>
      <c r="L3154" t="s">
        <v>51</v>
      </c>
      <c r="M3154" t="s">
        <v>50</v>
      </c>
      <c r="N3154" t="s">
        <v>239</v>
      </c>
      <c r="O3154" t="s">
        <v>51</v>
      </c>
      <c r="Q3154" s="1"/>
      <c r="R3154" s="2">
        <v>0.27083333333333331</v>
      </c>
      <c r="S3154" s="2">
        <v>0.29166666666666669</v>
      </c>
      <c r="T3154" s="2">
        <v>0.29166666666666669</v>
      </c>
      <c r="U3154" s="3">
        <v>0</v>
      </c>
      <c r="V3154" t="s">
        <v>60</v>
      </c>
      <c r="W3154" t="s">
        <v>40</v>
      </c>
      <c r="X3154" t="s">
        <v>41</v>
      </c>
      <c r="Y3154" t="s">
        <v>42</v>
      </c>
      <c r="Z3154">
        <v>1</v>
      </c>
    </row>
    <row r="3155" spans="1:26" x14ac:dyDescent="0.25">
      <c r="A3155" t="s">
        <v>3285</v>
      </c>
      <c r="B3155" s="1">
        <v>45304</v>
      </c>
      <c r="C3155" s="2">
        <v>0.34583333333333333</v>
      </c>
      <c r="D3155" t="s">
        <v>45</v>
      </c>
      <c r="E3155" t="s">
        <v>28</v>
      </c>
      <c r="F3155" t="s">
        <v>47</v>
      </c>
      <c r="G3155" t="s">
        <v>51</v>
      </c>
      <c r="H3155" t="s">
        <v>31</v>
      </c>
      <c r="I3155" t="s">
        <v>32</v>
      </c>
      <c r="J3155">
        <v>18</v>
      </c>
      <c r="K3155" t="s">
        <v>33</v>
      </c>
      <c r="L3155" t="s">
        <v>34</v>
      </c>
      <c r="M3155" t="s">
        <v>35</v>
      </c>
      <c r="N3155" t="s">
        <v>72</v>
      </c>
      <c r="O3155" t="s">
        <v>51</v>
      </c>
      <c r="Q3155" s="1"/>
      <c r="R3155" s="2">
        <v>0.32291666666666669</v>
      </c>
      <c r="S3155" s="2">
        <v>0.38541666666666669</v>
      </c>
      <c r="T3155" s="2">
        <v>0.38541666666666669</v>
      </c>
      <c r="U3155" s="3">
        <v>0</v>
      </c>
      <c r="V3155" t="s">
        <v>148</v>
      </c>
      <c r="W3155" t="s">
        <v>40</v>
      </c>
      <c r="X3155" t="s">
        <v>41</v>
      </c>
      <c r="Y3155" t="s">
        <v>42</v>
      </c>
      <c r="Z3155">
        <v>1</v>
      </c>
    </row>
    <row r="3156" spans="1:26" x14ac:dyDescent="0.25">
      <c r="A3156" t="s">
        <v>3286</v>
      </c>
      <c r="B3156" s="1">
        <v>45304</v>
      </c>
      <c r="C3156" s="2">
        <v>0.34861111111111109</v>
      </c>
      <c r="D3156" t="s">
        <v>45</v>
      </c>
      <c r="E3156" t="s">
        <v>28</v>
      </c>
      <c r="F3156" t="s">
        <v>47</v>
      </c>
      <c r="G3156" t="s">
        <v>51</v>
      </c>
      <c r="H3156" t="s">
        <v>111</v>
      </c>
      <c r="I3156" t="s">
        <v>32</v>
      </c>
      <c r="J3156">
        <v>27</v>
      </c>
      <c r="K3156" t="s">
        <v>33</v>
      </c>
      <c r="L3156" t="s">
        <v>34</v>
      </c>
      <c r="M3156" t="s">
        <v>35</v>
      </c>
      <c r="N3156" t="s">
        <v>63</v>
      </c>
      <c r="O3156" t="s">
        <v>51</v>
      </c>
      <c r="Q3156" s="1"/>
      <c r="R3156" s="2">
        <v>0.32291666666666669</v>
      </c>
      <c r="S3156" s="2">
        <v>0.36458333333333331</v>
      </c>
      <c r="T3156" s="2">
        <v>0.36458333333333331</v>
      </c>
      <c r="U3156" s="3">
        <v>0</v>
      </c>
      <c r="V3156" t="s">
        <v>64</v>
      </c>
      <c r="W3156" t="s">
        <v>40</v>
      </c>
      <c r="X3156" t="s">
        <v>41</v>
      </c>
      <c r="Y3156" t="s">
        <v>42</v>
      </c>
      <c r="Z3156">
        <v>1</v>
      </c>
    </row>
    <row r="3157" spans="1:26" x14ac:dyDescent="0.25">
      <c r="A3157" t="s">
        <v>3287</v>
      </c>
      <c r="B3157" s="1">
        <v>45304</v>
      </c>
      <c r="C3157" s="2">
        <v>0.34930555555555554</v>
      </c>
      <c r="D3157" t="s">
        <v>45</v>
      </c>
      <c r="E3157" t="s">
        <v>28</v>
      </c>
      <c r="F3157" t="s">
        <v>29</v>
      </c>
      <c r="G3157" t="s">
        <v>51</v>
      </c>
      <c r="H3157" t="s">
        <v>31</v>
      </c>
      <c r="I3157" t="s">
        <v>32</v>
      </c>
      <c r="J3157">
        <v>13</v>
      </c>
      <c r="K3157" t="s">
        <v>33</v>
      </c>
      <c r="L3157" t="s">
        <v>34</v>
      </c>
      <c r="M3157" t="s">
        <v>35</v>
      </c>
      <c r="N3157" t="s">
        <v>63</v>
      </c>
      <c r="O3157" t="s">
        <v>51</v>
      </c>
      <c r="Q3157" s="1"/>
      <c r="R3157" s="2">
        <v>0.28125</v>
      </c>
      <c r="S3157" s="2">
        <v>0.32291666666666669</v>
      </c>
      <c r="T3157" s="2">
        <v>0.32291666666666669</v>
      </c>
      <c r="U3157" s="3">
        <v>0</v>
      </c>
      <c r="V3157" t="s">
        <v>64</v>
      </c>
      <c r="W3157" t="s">
        <v>40</v>
      </c>
      <c r="X3157" t="s">
        <v>41</v>
      </c>
      <c r="Y3157" t="s">
        <v>42</v>
      </c>
      <c r="Z3157">
        <v>1</v>
      </c>
    </row>
    <row r="3158" spans="1:26" x14ac:dyDescent="0.25">
      <c r="A3158" t="s">
        <v>3288</v>
      </c>
      <c r="B3158" s="1">
        <v>45304</v>
      </c>
      <c r="C3158" s="2">
        <v>0.35208333333333336</v>
      </c>
      <c r="D3158" t="s">
        <v>45</v>
      </c>
      <c r="E3158" t="s">
        <v>28</v>
      </c>
      <c r="F3158" t="s">
        <v>47</v>
      </c>
      <c r="G3158" t="s">
        <v>51</v>
      </c>
      <c r="H3158" t="s">
        <v>31</v>
      </c>
      <c r="I3158" t="s">
        <v>32</v>
      </c>
      <c r="J3158">
        <v>18</v>
      </c>
      <c r="K3158" t="s">
        <v>33</v>
      </c>
      <c r="L3158" t="s">
        <v>34</v>
      </c>
      <c r="M3158" t="s">
        <v>35</v>
      </c>
      <c r="N3158" t="s">
        <v>72</v>
      </c>
      <c r="O3158" t="s">
        <v>51</v>
      </c>
      <c r="Q3158" s="1"/>
      <c r="R3158" s="2">
        <v>0.32291666666666669</v>
      </c>
      <c r="S3158" s="2">
        <v>0.38541666666666669</v>
      </c>
      <c r="T3158" s="2">
        <v>0.38541666666666669</v>
      </c>
      <c r="U3158" s="3">
        <v>0</v>
      </c>
      <c r="V3158" t="s">
        <v>148</v>
      </c>
      <c r="W3158" t="s">
        <v>40</v>
      </c>
      <c r="X3158" t="s">
        <v>41</v>
      </c>
      <c r="Y3158" t="s">
        <v>42</v>
      </c>
      <c r="Z3158">
        <v>1</v>
      </c>
    </row>
    <row r="3159" spans="1:26" x14ac:dyDescent="0.25">
      <c r="A3159" t="s">
        <v>3289</v>
      </c>
      <c r="B3159" s="1">
        <v>45304</v>
      </c>
      <c r="C3159" s="2">
        <v>0.3527777777777778</v>
      </c>
      <c r="D3159" t="s">
        <v>45</v>
      </c>
      <c r="E3159" t="s">
        <v>28</v>
      </c>
      <c r="F3159" t="s">
        <v>47</v>
      </c>
      <c r="G3159" t="s">
        <v>51</v>
      </c>
      <c r="H3159" t="s">
        <v>31</v>
      </c>
      <c r="I3159" t="s">
        <v>32</v>
      </c>
      <c r="J3159">
        <v>18</v>
      </c>
      <c r="K3159" t="s">
        <v>33</v>
      </c>
      <c r="L3159" t="s">
        <v>34</v>
      </c>
      <c r="M3159" t="s">
        <v>35</v>
      </c>
      <c r="N3159" t="s">
        <v>72</v>
      </c>
      <c r="O3159" t="s">
        <v>51</v>
      </c>
      <c r="Q3159" s="1"/>
      <c r="R3159" s="2">
        <v>0.32291666666666669</v>
      </c>
      <c r="S3159" s="2">
        <v>0.38541666666666669</v>
      </c>
      <c r="T3159" s="2">
        <v>0.38541666666666669</v>
      </c>
      <c r="U3159" s="3">
        <v>0</v>
      </c>
      <c r="V3159" t="s">
        <v>148</v>
      </c>
      <c r="W3159" t="s">
        <v>40</v>
      </c>
      <c r="X3159" t="s">
        <v>41</v>
      </c>
      <c r="Y3159" t="s">
        <v>42</v>
      </c>
      <c r="Z3159">
        <v>1</v>
      </c>
    </row>
    <row r="3160" spans="1:26" x14ac:dyDescent="0.25">
      <c r="A3160" t="s">
        <v>3290</v>
      </c>
      <c r="B3160" s="1">
        <v>45304</v>
      </c>
      <c r="C3160" s="2">
        <v>0.35347222222222224</v>
      </c>
      <c r="D3160" t="s">
        <v>45</v>
      </c>
      <c r="E3160" t="s">
        <v>28</v>
      </c>
      <c r="F3160" t="s">
        <v>47</v>
      </c>
      <c r="G3160" t="s">
        <v>51</v>
      </c>
      <c r="H3160" t="s">
        <v>31</v>
      </c>
      <c r="I3160" t="s">
        <v>32</v>
      </c>
      <c r="J3160">
        <v>13</v>
      </c>
      <c r="K3160" t="s">
        <v>33</v>
      </c>
      <c r="L3160" t="s">
        <v>34</v>
      </c>
      <c r="M3160" t="s">
        <v>35</v>
      </c>
      <c r="N3160" t="s">
        <v>63</v>
      </c>
      <c r="O3160" t="s">
        <v>51</v>
      </c>
      <c r="Q3160" s="1"/>
      <c r="R3160" s="2">
        <v>0.32291666666666669</v>
      </c>
      <c r="S3160" s="2">
        <v>0.36458333333333331</v>
      </c>
      <c r="T3160" s="2">
        <v>0.36458333333333331</v>
      </c>
      <c r="U3160" s="3">
        <v>0</v>
      </c>
      <c r="V3160" t="s">
        <v>64</v>
      </c>
      <c r="W3160" t="s">
        <v>40</v>
      </c>
      <c r="X3160" t="s">
        <v>41</v>
      </c>
      <c r="Y3160" t="s">
        <v>42</v>
      </c>
      <c r="Z3160">
        <v>1</v>
      </c>
    </row>
    <row r="3161" spans="1:26" x14ac:dyDescent="0.25">
      <c r="A3161" t="s">
        <v>3291</v>
      </c>
      <c r="B3161" s="1">
        <v>45304</v>
      </c>
      <c r="C3161" s="2">
        <v>0.35416666666666669</v>
      </c>
      <c r="D3161" t="s">
        <v>45</v>
      </c>
      <c r="E3161" t="s">
        <v>28</v>
      </c>
      <c r="F3161" t="s">
        <v>47</v>
      </c>
      <c r="G3161" t="s">
        <v>51</v>
      </c>
      <c r="H3161" t="s">
        <v>31</v>
      </c>
      <c r="I3161" t="s">
        <v>32</v>
      </c>
      <c r="J3161">
        <v>13</v>
      </c>
      <c r="K3161" t="s">
        <v>33</v>
      </c>
      <c r="L3161" t="s">
        <v>34</v>
      </c>
      <c r="M3161" t="s">
        <v>35</v>
      </c>
      <c r="N3161" t="s">
        <v>63</v>
      </c>
      <c r="O3161" t="s">
        <v>51</v>
      </c>
      <c r="Q3161" s="1"/>
      <c r="R3161" s="2">
        <v>0.29166666666666669</v>
      </c>
      <c r="S3161" s="2">
        <v>0.33333333333333331</v>
      </c>
      <c r="T3161" s="2">
        <v>0.33333333333333331</v>
      </c>
      <c r="U3161" s="3">
        <v>0</v>
      </c>
      <c r="V3161" t="s">
        <v>64</v>
      </c>
      <c r="W3161" t="s">
        <v>40</v>
      </c>
      <c r="X3161" t="s">
        <v>41</v>
      </c>
      <c r="Y3161" t="s">
        <v>42</v>
      </c>
      <c r="Z3161">
        <v>1</v>
      </c>
    </row>
    <row r="3162" spans="1:26" x14ac:dyDescent="0.25">
      <c r="A3162" t="s">
        <v>3292</v>
      </c>
      <c r="B3162" s="1">
        <v>45304</v>
      </c>
      <c r="C3162" s="2">
        <v>0.36458333333333331</v>
      </c>
      <c r="D3162" t="s">
        <v>45</v>
      </c>
      <c r="E3162" t="s">
        <v>28</v>
      </c>
      <c r="F3162" t="s">
        <v>29</v>
      </c>
      <c r="G3162" t="s">
        <v>51</v>
      </c>
      <c r="H3162" t="s">
        <v>31</v>
      </c>
      <c r="I3162" t="s">
        <v>127</v>
      </c>
      <c r="J3162">
        <v>53</v>
      </c>
      <c r="K3162" t="s">
        <v>33</v>
      </c>
      <c r="L3162" t="s">
        <v>48</v>
      </c>
      <c r="M3162" t="s">
        <v>49</v>
      </c>
      <c r="N3162" t="s">
        <v>50</v>
      </c>
      <c r="O3162" t="s">
        <v>51</v>
      </c>
      <c r="Q3162" s="1"/>
      <c r="R3162" s="2">
        <v>0.42708333333333331</v>
      </c>
      <c r="S3162" s="2">
        <v>0.50347222222222221</v>
      </c>
      <c r="T3162" s="2">
        <v>0.50347222222222221</v>
      </c>
      <c r="U3162" s="3">
        <v>0</v>
      </c>
      <c r="V3162" t="s">
        <v>52</v>
      </c>
      <c r="W3162" t="s">
        <v>40</v>
      </c>
      <c r="X3162" t="s">
        <v>41</v>
      </c>
      <c r="Y3162" t="s">
        <v>42</v>
      </c>
      <c r="Z3162">
        <v>0</v>
      </c>
    </row>
    <row r="3163" spans="1:26" x14ac:dyDescent="0.25">
      <c r="A3163" t="s">
        <v>3293</v>
      </c>
      <c r="B3163" s="1">
        <v>45304</v>
      </c>
      <c r="C3163" s="2">
        <v>0.36875000000000002</v>
      </c>
      <c r="D3163" t="s">
        <v>45</v>
      </c>
      <c r="E3163" t="s">
        <v>28</v>
      </c>
      <c r="F3163" t="s">
        <v>29</v>
      </c>
      <c r="G3163" t="s">
        <v>51</v>
      </c>
      <c r="H3163" t="s">
        <v>111</v>
      </c>
      <c r="I3163" t="s">
        <v>32</v>
      </c>
      <c r="J3163">
        <v>10</v>
      </c>
      <c r="K3163" t="s">
        <v>43</v>
      </c>
      <c r="L3163" t="s">
        <v>57</v>
      </c>
      <c r="M3163" t="s">
        <v>36</v>
      </c>
      <c r="N3163" t="s">
        <v>58</v>
      </c>
      <c r="O3163" t="s">
        <v>59</v>
      </c>
      <c r="Q3163" s="1"/>
      <c r="R3163" s="2">
        <v>0.30208333333333331</v>
      </c>
      <c r="S3163" s="2">
        <v>0.32291666666666669</v>
      </c>
      <c r="T3163" s="2">
        <v>0.32291666666666669</v>
      </c>
      <c r="U3163" s="3">
        <v>0</v>
      </c>
      <c r="V3163" t="s">
        <v>60</v>
      </c>
      <c r="W3163" t="s">
        <v>40</v>
      </c>
      <c r="X3163" t="s">
        <v>41</v>
      </c>
      <c r="Y3163" t="s">
        <v>42</v>
      </c>
      <c r="Z3163">
        <v>1</v>
      </c>
    </row>
    <row r="3164" spans="1:26" x14ac:dyDescent="0.25">
      <c r="A3164" t="s">
        <v>3294</v>
      </c>
      <c r="B3164" s="1">
        <v>45304</v>
      </c>
      <c r="C3164" s="2">
        <v>0.375</v>
      </c>
      <c r="D3164" t="s">
        <v>45</v>
      </c>
      <c r="E3164" t="s">
        <v>28</v>
      </c>
      <c r="F3164" t="s">
        <v>47</v>
      </c>
      <c r="G3164" t="s">
        <v>51</v>
      </c>
      <c r="H3164" t="s">
        <v>31</v>
      </c>
      <c r="I3164" t="s">
        <v>32</v>
      </c>
      <c r="J3164">
        <v>9</v>
      </c>
      <c r="K3164" t="s">
        <v>65</v>
      </c>
      <c r="L3164" t="s">
        <v>51</v>
      </c>
      <c r="M3164" t="s">
        <v>63</v>
      </c>
      <c r="N3164" t="s">
        <v>253</v>
      </c>
      <c r="O3164" t="s">
        <v>51</v>
      </c>
      <c r="Q3164" s="1"/>
      <c r="R3164" s="2">
        <v>0.3125</v>
      </c>
      <c r="S3164" s="2">
        <v>0.34375</v>
      </c>
      <c r="T3164" s="2">
        <v>0.34375</v>
      </c>
      <c r="U3164" s="3">
        <v>0</v>
      </c>
      <c r="V3164" t="s">
        <v>155</v>
      </c>
      <c r="W3164" t="s">
        <v>40</v>
      </c>
      <c r="X3164" t="s">
        <v>41</v>
      </c>
      <c r="Y3164" t="s">
        <v>42</v>
      </c>
      <c r="Z3164">
        <v>1</v>
      </c>
    </row>
    <row r="3165" spans="1:26" x14ac:dyDescent="0.25">
      <c r="A3165" t="s">
        <v>3295</v>
      </c>
      <c r="B3165" s="1">
        <v>45304</v>
      </c>
      <c r="C3165" s="2">
        <v>0.37708333333333333</v>
      </c>
      <c r="D3165" t="s">
        <v>45</v>
      </c>
      <c r="E3165" t="s">
        <v>46</v>
      </c>
      <c r="F3165" t="s">
        <v>47</v>
      </c>
      <c r="G3165" t="s">
        <v>76</v>
      </c>
      <c r="H3165" t="s">
        <v>31</v>
      </c>
      <c r="I3165" t="s">
        <v>127</v>
      </c>
      <c r="J3165">
        <v>3</v>
      </c>
      <c r="K3165" t="s">
        <v>43</v>
      </c>
      <c r="L3165" t="s">
        <v>57</v>
      </c>
      <c r="M3165" t="s">
        <v>36</v>
      </c>
      <c r="N3165" t="s">
        <v>58</v>
      </c>
      <c r="O3165" t="s">
        <v>59</v>
      </c>
      <c r="Q3165" s="1"/>
      <c r="R3165" s="2">
        <v>0.4375</v>
      </c>
      <c r="S3165" s="2">
        <v>0.45833333333333331</v>
      </c>
      <c r="T3165" s="2">
        <v>0.45833333333333331</v>
      </c>
      <c r="U3165" s="3">
        <v>0</v>
      </c>
      <c r="V3165" t="s">
        <v>60</v>
      </c>
      <c r="W3165" t="s">
        <v>40</v>
      </c>
      <c r="X3165" t="s">
        <v>41</v>
      </c>
      <c r="Y3165" t="s">
        <v>42</v>
      </c>
      <c r="Z3165">
        <v>0</v>
      </c>
    </row>
    <row r="3166" spans="1:26" x14ac:dyDescent="0.25">
      <c r="A3166" t="s">
        <v>3296</v>
      </c>
      <c r="B3166" s="1">
        <v>45304</v>
      </c>
      <c r="C3166" s="2">
        <v>0.37777777777777777</v>
      </c>
      <c r="D3166" t="s">
        <v>45</v>
      </c>
      <c r="E3166" t="s">
        <v>28</v>
      </c>
      <c r="F3166" t="s">
        <v>47</v>
      </c>
      <c r="G3166" t="s">
        <v>51</v>
      </c>
      <c r="H3166" t="s">
        <v>31</v>
      </c>
      <c r="I3166" t="s">
        <v>32</v>
      </c>
      <c r="J3166">
        <v>73</v>
      </c>
      <c r="K3166" t="s">
        <v>33</v>
      </c>
      <c r="L3166" t="s">
        <v>34</v>
      </c>
      <c r="M3166" t="s">
        <v>35</v>
      </c>
      <c r="N3166" t="s">
        <v>58</v>
      </c>
      <c r="O3166" t="s">
        <v>59</v>
      </c>
      <c r="Q3166" s="1"/>
      <c r="R3166" s="2">
        <v>0.3125</v>
      </c>
      <c r="S3166" s="2">
        <v>0.40625</v>
      </c>
      <c r="T3166" s="2">
        <v>0.40625</v>
      </c>
      <c r="U3166" s="3">
        <v>0</v>
      </c>
      <c r="V3166" t="s">
        <v>69</v>
      </c>
      <c r="W3166" t="s">
        <v>40</v>
      </c>
      <c r="X3166" t="s">
        <v>41</v>
      </c>
      <c r="Y3166" t="s">
        <v>42</v>
      </c>
      <c r="Z3166">
        <v>1</v>
      </c>
    </row>
    <row r="3167" spans="1:26" x14ac:dyDescent="0.25">
      <c r="A3167" t="s">
        <v>3297</v>
      </c>
      <c r="B3167" s="1">
        <v>45304</v>
      </c>
      <c r="C3167" s="2">
        <v>0.37847222222222221</v>
      </c>
      <c r="D3167" t="s">
        <v>45</v>
      </c>
      <c r="E3167" t="s">
        <v>28</v>
      </c>
      <c r="F3167" t="s">
        <v>29</v>
      </c>
      <c r="G3167" t="s">
        <v>30</v>
      </c>
      <c r="H3167" t="s">
        <v>31</v>
      </c>
      <c r="I3167" t="s">
        <v>127</v>
      </c>
      <c r="J3167">
        <v>3</v>
      </c>
      <c r="K3167" t="s">
        <v>61</v>
      </c>
      <c r="L3167" t="s">
        <v>59</v>
      </c>
      <c r="M3167" t="s">
        <v>58</v>
      </c>
      <c r="N3167" t="s">
        <v>36</v>
      </c>
      <c r="O3167" t="s">
        <v>37</v>
      </c>
      <c r="P3167" t="s">
        <v>38</v>
      </c>
      <c r="Q3167" s="1"/>
      <c r="R3167" s="2">
        <v>0.4375</v>
      </c>
      <c r="S3167" s="2">
        <v>0.45833333333333331</v>
      </c>
      <c r="T3167" s="2">
        <v>0.45833333333333331</v>
      </c>
      <c r="U3167" s="3">
        <v>0</v>
      </c>
      <c r="V3167" t="s">
        <v>60</v>
      </c>
      <c r="W3167" t="s">
        <v>40</v>
      </c>
      <c r="X3167" t="s">
        <v>41</v>
      </c>
      <c r="Y3167" t="s">
        <v>42</v>
      </c>
      <c r="Z3167">
        <v>0</v>
      </c>
    </row>
    <row r="3168" spans="1:26" x14ac:dyDescent="0.25">
      <c r="A3168" t="s">
        <v>3298</v>
      </c>
      <c r="B3168" s="1">
        <v>45304</v>
      </c>
      <c r="C3168" s="2">
        <v>0.37986111111111109</v>
      </c>
      <c r="D3168" t="s">
        <v>45</v>
      </c>
      <c r="E3168" t="s">
        <v>28</v>
      </c>
      <c r="F3168" t="s">
        <v>47</v>
      </c>
      <c r="G3168" t="s">
        <v>51</v>
      </c>
      <c r="H3168" t="s">
        <v>111</v>
      </c>
      <c r="I3168" t="s">
        <v>32</v>
      </c>
      <c r="J3168">
        <v>110</v>
      </c>
      <c r="K3168" t="s">
        <v>33</v>
      </c>
      <c r="L3168" t="s">
        <v>34</v>
      </c>
      <c r="M3168" t="s">
        <v>35</v>
      </c>
      <c r="N3168" t="s">
        <v>58</v>
      </c>
      <c r="O3168" t="s">
        <v>59</v>
      </c>
      <c r="Q3168" s="1"/>
      <c r="R3168" s="2">
        <v>0.3125</v>
      </c>
      <c r="S3168" s="2">
        <v>0.40625</v>
      </c>
      <c r="T3168" s="2">
        <v>0.40625</v>
      </c>
      <c r="U3168" s="3">
        <v>0</v>
      </c>
      <c r="V3168" t="s">
        <v>69</v>
      </c>
      <c r="W3168" t="s">
        <v>40</v>
      </c>
      <c r="X3168" t="s">
        <v>41</v>
      </c>
      <c r="Y3168" t="s">
        <v>42</v>
      </c>
      <c r="Z3168">
        <v>1</v>
      </c>
    </row>
    <row r="3169" spans="1:26" x14ac:dyDescent="0.25">
      <c r="A3169" t="s">
        <v>3299</v>
      </c>
      <c r="B3169" s="1">
        <v>45304</v>
      </c>
      <c r="C3169" s="2">
        <v>0.37986111111111109</v>
      </c>
      <c r="D3169" t="s">
        <v>45</v>
      </c>
      <c r="E3169" t="s">
        <v>46</v>
      </c>
      <c r="F3169" t="s">
        <v>29</v>
      </c>
      <c r="G3169" t="s">
        <v>51</v>
      </c>
      <c r="H3169" t="s">
        <v>31</v>
      </c>
      <c r="I3169" t="s">
        <v>32</v>
      </c>
      <c r="J3169">
        <v>3</v>
      </c>
      <c r="K3169" t="s">
        <v>43</v>
      </c>
      <c r="L3169" t="s">
        <v>57</v>
      </c>
      <c r="M3169" t="s">
        <v>36</v>
      </c>
      <c r="N3169" t="s">
        <v>58</v>
      </c>
      <c r="O3169" t="s">
        <v>59</v>
      </c>
      <c r="Q3169" s="1"/>
      <c r="R3169" s="2">
        <v>0.3125</v>
      </c>
      <c r="S3169" s="2">
        <v>0.33333333333333331</v>
      </c>
      <c r="T3169" s="2">
        <v>0.33333333333333331</v>
      </c>
      <c r="U3169" s="3">
        <v>0</v>
      </c>
      <c r="V3169" t="s">
        <v>60</v>
      </c>
      <c r="W3169" t="s">
        <v>40</v>
      </c>
      <c r="X3169" t="s">
        <v>41</v>
      </c>
      <c r="Y3169" t="s">
        <v>42</v>
      </c>
      <c r="Z3169">
        <v>1</v>
      </c>
    </row>
    <row r="3170" spans="1:26" x14ac:dyDescent="0.25">
      <c r="A3170" t="s">
        <v>3300</v>
      </c>
      <c r="B3170" s="1">
        <v>45304</v>
      </c>
      <c r="C3170" s="2">
        <v>0.38124999999999998</v>
      </c>
      <c r="D3170" t="s">
        <v>45</v>
      </c>
      <c r="E3170" t="s">
        <v>28</v>
      </c>
      <c r="F3170" t="s">
        <v>47</v>
      </c>
      <c r="G3170" t="s">
        <v>51</v>
      </c>
      <c r="H3170" t="s">
        <v>31</v>
      </c>
      <c r="I3170" t="s">
        <v>32</v>
      </c>
      <c r="J3170">
        <v>35</v>
      </c>
      <c r="K3170" t="s">
        <v>33</v>
      </c>
      <c r="L3170" t="s">
        <v>48</v>
      </c>
      <c r="M3170" t="s">
        <v>49</v>
      </c>
      <c r="N3170" t="s">
        <v>50</v>
      </c>
      <c r="O3170" t="s">
        <v>51</v>
      </c>
      <c r="Q3170" s="1"/>
      <c r="R3170" s="2">
        <v>0.3125</v>
      </c>
      <c r="S3170" s="2">
        <v>0.3888888888888889</v>
      </c>
      <c r="T3170" s="2">
        <v>0.3888888888888889</v>
      </c>
      <c r="U3170" s="3">
        <v>0</v>
      </c>
      <c r="V3170" t="s">
        <v>52</v>
      </c>
      <c r="W3170" t="s">
        <v>40</v>
      </c>
      <c r="X3170" t="s">
        <v>41</v>
      </c>
      <c r="Y3170" t="s">
        <v>42</v>
      </c>
      <c r="Z3170">
        <v>1</v>
      </c>
    </row>
    <row r="3171" spans="1:26" x14ac:dyDescent="0.25">
      <c r="A3171" t="s">
        <v>3301</v>
      </c>
      <c r="B3171" s="1">
        <v>45304</v>
      </c>
      <c r="C3171" s="2">
        <v>0.3840277777777778</v>
      </c>
      <c r="D3171" t="s">
        <v>45</v>
      </c>
      <c r="E3171" t="s">
        <v>28</v>
      </c>
      <c r="F3171" t="s">
        <v>29</v>
      </c>
      <c r="G3171" t="s">
        <v>51</v>
      </c>
      <c r="H3171" t="s">
        <v>31</v>
      </c>
      <c r="I3171" t="s">
        <v>127</v>
      </c>
      <c r="J3171">
        <v>5</v>
      </c>
      <c r="K3171" t="s">
        <v>61</v>
      </c>
      <c r="L3171" t="s">
        <v>59</v>
      </c>
      <c r="M3171" t="s">
        <v>58</v>
      </c>
      <c r="N3171" t="s">
        <v>154</v>
      </c>
      <c r="O3171" t="s">
        <v>51</v>
      </c>
      <c r="Q3171" s="1"/>
      <c r="R3171" s="2">
        <v>0.4375</v>
      </c>
      <c r="S3171" s="2">
        <v>0.46875</v>
      </c>
      <c r="T3171" s="2">
        <v>0.46875</v>
      </c>
      <c r="U3171" s="3">
        <v>0</v>
      </c>
      <c r="V3171" t="s">
        <v>155</v>
      </c>
      <c r="W3171" t="s">
        <v>40</v>
      </c>
      <c r="X3171" t="s">
        <v>41</v>
      </c>
      <c r="Y3171" t="s">
        <v>42</v>
      </c>
      <c r="Z3171">
        <v>0</v>
      </c>
    </row>
    <row r="3172" spans="1:26" x14ac:dyDescent="0.25">
      <c r="A3172" t="s">
        <v>3302</v>
      </c>
      <c r="B3172" s="1">
        <v>45304</v>
      </c>
      <c r="C3172" s="2">
        <v>0.38819444444444445</v>
      </c>
      <c r="D3172" t="s">
        <v>45</v>
      </c>
      <c r="E3172" t="s">
        <v>46</v>
      </c>
      <c r="F3172" t="s">
        <v>29</v>
      </c>
      <c r="G3172" t="s">
        <v>51</v>
      </c>
      <c r="H3172" t="s">
        <v>31</v>
      </c>
      <c r="I3172" t="s">
        <v>32</v>
      </c>
      <c r="J3172">
        <v>86</v>
      </c>
      <c r="K3172" t="s">
        <v>61</v>
      </c>
      <c r="L3172" t="s">
        <v>59</v>
      </c>
      <c r="M3172" t="s">
        <v>58</v>
      </c>
      <c r="N3172" t="s">
        <v>35</v>
      </c>
      <c r="O3172" t="s">
        <v>34</v>
      </c>
      <c r="Q3172" s="1"/>
      <c r="R3172" s="2">
        <v>0.32291666666666669</v>
      </c>
      <c r="S3172" s="2">
        <v>0.41666666666666669</v>
      </c>
      <c r="T3172" s="2">
        <v>0.41666666666666669</v>
      </c>
      <c r="U3172" s="3">
        <v>0</v>
      </c>
      <c r="V3172" t="s">
        <v>69</v>
      </c>
      <c r="W3172" t="s">
        <v>40</v>
      </c>
      <c r="X3172" t="s">
        <v>41</v>
      </c>
      <c r="Y3172" t="s">
        <v>42</v>
      </c>
      <c r="Z3172">
        <v>1</v>
      </c>
    </row>
    <row r="3173" spans="1:26" x14ac:dyDescent="0.25">
      <c r="A3173" t="s">
        <v>3303</v>
      </c>
      <c r="B3173" s="1">
        <v>45304</v>
      </c>
      <c r="C3173" s="2">
        <v>0.38958333333333334</v>
      </c>
      <c r="D3173" t="s">
        <v>45</v>
      </c>
      <c r="E3173" t="s">
        <v>46</v>
      </c>
      <c r="F3173" t="s">
        <v>47</v>
      </c>
      <c r="G3173" t="s">
        <v>76</v>
      </c>
      <c r="H3173" t="s">
        <v>31</v>
      </c>
      <c r="I3173" t="s">
        <v>32</v>
      </c>
      <c r="J3173">
        <v>5</v>
      </c>
      <c r="K3173" t="s">
        <v>33</v>
      </c>
      <c r="L3173" t="s">
        <v>96</v>
      </c>
      <c r="M3173" t="s">
        <v>89</v>
      </c>
      <c r="N3173" t="s">
        <v>88</v>
      </c>
      <c r="O3173" t="s">
        <v>97</v>
      </c>
      <c r="P3173" t="s">
        <v>38</v>
      </c>
      <c r="Q3173" s="1"/>
      <c r="R3173" s="2">
        <v>0.32291666666666669</v>
      </c>
      <c r="S3173" s="2">
        <v>0.37847222222222221</v>
      </c>
      <c r="T3173" s="2">
        <v>0.37847222222222221</v>
      </c>
      <c r="U3173" s="3">
        <v>0</v>
      </c>
      <c r="V3173" t="s">
        <v>92</v>
      </c>
      <c r="W3173" t="s">
        <v>40</v>
      </c>
      <c r="X3173" t="s">
        <v>41</v>
      </c>
      <c r="Y3173" t="s">
        <v>42</v>
      </c>
      <c r="Z3173">
        <v>1</v>
      </c>
    </row>
    <row r="3174" spans="1:26" x14ac:dyDescent="0.25">
      <c r="A3174" t="s">
        <v>3304</v>
      </c>
      <c r="B3174" s="1">
        <v>45304</v>
      </c>
      <c r="C3174" s="2">
        <v>0.38958333333333334</v>
      </c>
      <c r="D3174" t="s">
        <v>45</v>
      </c>
      <c r="E3174" t="s">
        <v>46</v>
      </c>
      <c r="F3174" t="s">
        <v>47</v>
      </c>
      <c r="G3174" t="s">
        <v>106</v>
      </c>
      <c r="H3174" t="s">
        <v>31</v>
      </c>
      <c r="I3174" t="s">
        <v>127</v>
      </c>
      <c r="J3174">
        <v>7</v>
      </c>
      <c r="K3174" t="s">
        <v>33</v>
      </c>
      <c r="L3174" t="s">
        <v>68</v>
      </c>
      <c r="M3174" t="s">
        <v>67</v>
      </c>
      <c r="N3174" t="s">
        <v>88</v>
      </c>
      <c r="O3174" t="s">
        <v>97</v>
      </c>
      <c r="P3174" t="s">
        <v>38</v>
      </c>
      <c r="Q3174" s="1"/>
      <c r="R3174" s="2">
        <v>0.40625</v>
      </c>
      <c r="S3174" s="2">
        <v>0.46180555555555558</v>
      </c>
      <c r="T3174" s="2">
        <v>0.46180555555555558</v>
      </c>
      <c r="U3174" s="3">
        <v>0</v>
      </c>
      <c r="V3174" t="s">
        <v>92</v>
      </c>
      <c r="W3174" t="s">
        <v>40</v>
      </c>
      <c r="X3174" t="s">
        <v>41</v>
      </c>
      <c r="Y3174" t="s">
        <v>42</v>
      </c>
      <c r="Z3174">
        <v>0</v>
      </c>
    </row>
    <row r="3175" spans="1:26" x14ac:dyDescent="0.25">
      <c r="A3175" t="s">
        <v>3305</v>
      </c>
      <c r="B3175" s="1">
        <v>45304</v>
      </c>
      <c r="C3175" s="2">
        <v>0.39583333333333331</v>
      </c>
      <c r="D3175" t="s">
        <v>45</v>
      </c>
      <c r="E3175" t="s">
        <v>28</v>
      </c>
      <c r="F3175" t="s">
        <v>29</v>
      </c>
      <c r="G3175" t="s">
        <v>51</v>
      </c>
      <c r="H3175" t="s">
        <v>111</v>
      </c>
      <c r="I3175" t="s">
        <v>127</v>
      </c>
      <c r="J3175">
        <v>80</v>
      </c>
      <c r="K3175" t="s">
        <v>33</v>
      </c>
      <c r="L3175" t="s">
        <v>96</v>
      </c>
      <c r="M3175" t="s">
        <v>89</v>
      </c>
      <c r="N3175" t="s">
        <v>88</v>
      </c>
      <c r="O3175" t="s">
        <v>97</v>
      </c>
      <c r="P3175" t="s">
        <v>38</v>
      </c>
      <c r="Q3175" s="1"/>
      <c r="R3175" s="2">
        <v>0.45833333333333331</v>
      </c>
      <c r="S3175" s="2">
        <v>0.51388888888888884</v>
      </c>
      <c r="T3175" s="2">
        <v>0.51388888888888884</v>
      </c>
      <c r="U3175" s="3">
        <v>0</v>
      </c>
      <c r="V3175" t="s">
        <v>92</v>
      </c>
      <c r="W3175" t="s">
        <v>40</v>
      </c>
      <c r="X3175" t="s">
        <v>41</v>
      </c>
      <c r="Y3175" t="s">
        <v>42</v>
      </c>
      <c r="Z3175">
        <v>0</v>
      </c>
    </row>
    <row r="3176" spans="1:26" x14ac:dyDescent="0.25">
      <c r="A3176" t="s">
        <v>3306</v>
      </c>
      <c r="B3176" s="1">
        <v>45304</v>
      </c>
      <c r="C3176" s="2">
        <v>0.39791666666666664</v>
      </c>
      <c r="D3176" t="s">
        <v>45</v>
      </c>
      <c r="E3176" t="s">
        <v>28</v>
      </c>
      <c r="F3176" t="s">
        <v>29</v>
      </c>
      <c r="G3176" t="s">
        <v>51</v>
      </c>
      <c r="H3176" t="s">
        <v>31</v>
      </c>
      <c r="I3176" t="s">
        <v>127</v>
      </c>
      <c r="J3176">
        <v>5</v>
      </c>
      <c r="K3176" t="s">
        <v>61</v>
      </c>
      <c r="L3176" t="s">
        <v>59</v>
      </c>
      <c r="M3176" t="s">
        <v>58</v>
      </c>
      <c r="N3176" t="s">
        <v>154</v>
      </c>
      <c r="O3176" t="s">
        <v>51</v>
      </c>
      <c r="Q3176" s="1"/>
      <c r="R3176" s="2">
        <v>0.45833333333333331</v>
      </c>
      <c r="S3176" s="2">
        <v>0.48958333333333331</v>
      </c>
      <c r="T3176" s="2">
        <v>0.48958333333333331</v>
      </c>
      <c r="U3176" s="3">
        <v>0</v>
      </c>
      <c r="V3176" t="s">
        <v>155</v>
      </c>
      <c r="W3176" t="s">
        <v>40</v>
      </c>
      <c r="X3176" t="s">
        <v>41</v>
      </c>
      <c r="Y3176" t="s">
        <v>42</v>
      </c>
      <c r="Z3176">
        <v>0</v>
      </c>
    </row>
    <row r="3177" spans="1:26" x14ac:dyDescent="0.25">
      <c r="A3177" t="s">
        <v>3307</v>
      </c>
      <c r="B3177" s="1">
        <v>45304</v>
      </c>
      <c r="C3177" s="2">
        <v>0.39861111111111114</v>
      </c>
      <c r="D3177" t="s">
        <v>45</v>
      </c>
      <c r="E3177" t="s">
        <v>46</v>
      </c>
      <c r="F3177" t="s">
        <v>47</v>
      </c>
      <c r="G3177" t="s">
        <v>51</v>
      </c>
      <c r="H3177" t="s">
        <v>31</v>
      </c>
      <c r="I3177" t="s">
        <v>32</v>
      </c>
      <c r="J3177">
        <v>76</v>
      </c>
      <c r="K3177" t="s">
        <v>43</v>
      </c>
      <c r="L3177" t="s">
        <v>57</v>
      </c>
      <c r="M3177" t="s">
        <v>36</v>
      </c>
      <c r="N3177" t="s">
        <v>67</v>
      </c>
      <c r="O3177" t="s">
        <v>68</v>
      </c>
      <c r="Q3177" s="1"/>
      <c r="R3177" s="2">
        <v>0.33333333333333331</v>
      </c>
      <c r="S3177" s="2">
        <v>0.42708333333333331</v>
      </c>
      <c r="T3177" s="2">
        <v>0.46111111111111114</v>
      </c>
      <c r="U3177" s="3">
        <v>3.4027777777777775E-2</v>
      </c>
      <c r="V3177" t="s">
        <v>69</v>
      </c>
      <c r="W3177" t="s">
        <v>53</v>
      </c>
      <c r="X3177" t="s">
        <v>151</v>
      </c>
      <c r="Y3177" t="s">
        <v>42</v>
      </c>
      <c r="Z3177">
        <v>1</v>
      </c>
    </row>
    <row r="3178" spans="1:26" x14ac:dyDescent="0.25">
      <c r="A3178" t="s">
        <v>3308</v>
      </c>
      <c r="B3178" s="1">
        <v>45304</v>
      </c>
      <c r="C3178" s="2">
        <v>0.40069444444444446</v>
      </c>
      <c r="D3178" t="s">
        <v>45</v>
      </c>
      <c r="E3178" t="s">
        <v>46</v>
      </c>
      <c r="F3178" t="s">
        <v>47</v>
      </c>
      <c r="G3178" t="s">
        <v>51</v>
      </c>
      <c r="H3178" t="s">
        <v>31</v>
      </c>
      <c r="I3178" t="s">
        <v>32</v>
      </c>
      <c r="J3178">
        <v>84</v>
      </c>
      <c r="K3178" t="s">
        <v>61</v>
      </c>
      <c r="L3178" t="s">
        <v>59</v>
      </c>
      <c r="M3178" t="s">
        <v>58</v>
      </c>
      <c r="N3178" t="s">
        <v>67</v>
      </c>
      <c r="O3178" t="s">
        <v>68</v>
      </c>
      <c r="Q3178" s="1"/>
      <c r="R3178" s="2">
        <v>0.33333333333333331</v>
      </c>
      <c r="S3178" s="2">
        <v>0.40972222222222221</v>
      </c>
      <c r="T3178" s="2">
        <v>0.42638888888888887</v>
      </c>
      <c r="U3178" s="3">
        <v>1.6666666666666666E-2</v>
      </c>
      <c r="V3178" t="s">
        <v>52</v>
      </c>
      <c r="W3178" t="s">
        <v>53</v>
      </c>
      <c r="X3178" t="s">
        <v>151</v>
      </c>
      <c r="Y3178" t="s">
        <v>42</v>
      </c>
      <c r="Z3178">
        <v>1</v>
      </c>
    </row>
    <row r="3179" spans="1:26" x14ac:dyDescent="0.25">
      <c r="A3179" t="s">
        <v>3309</v>
      </c>
      <c r="B3179" s="1">
        <v>45304</v>
      </c>
      <c r="C3179" s="2">
        <v>0.40138888888888891</v>
      </c>
      <c r="D3179" t="s">
        <v>45</v>
      </c>
      <c r="E3179" t="s">
        <v>46</v>
      </c>
      <c r="F3179" t="s">
        <v>47</v>
      </c>
      <c r="G3179" t="s">
        <v>51</v>
      </c>
      <c r="H3179" t="s">
        <v>31</v>
      </c>
      <c r="I3179" t="s">
        <v>32</v>
      </c>
      <c r="J3179">
        <v>76</v>
      </c>
      <c r="K3179" t="s">
        <v>43</v>
      </c>
      <c r="L3179" t="s">
        <v>57</v>
      </c>
      <c r="M3179" t="s">
        <v>36</v>
      </c>
      <c r="N3179" t="s">
        <v>67</v>
      </c>
      <c r="O3179" t="s">
        <v>68</v>
      </c>
      <c r="Q3179" s="1"/>
      <c r="R3179" s="2">
        <v>0.33333333333333331</v>
      </c>
      <c r="S3179" s="2">
        <v>0.42708333333333331</v>
      </c>
      <c r="T3179" s="2">
        <v>0.46111111111111114</v>
      </c>
      <c r="U3179" s="3">
        <v>3.4027777777777775E-2</v>
      </c>
      <c r="V3179" t="s">
        <v>69</v>
      </c>
      <c r="W3179" t="s">
        <v>53</v>
      </c>
      <c r="X3179" t="s">
        <v>151</v>
      </c>
      <c r="Y3179" t="s">
        <v>42</v>
      </c>
      <c r="Z3179">
        <v>1</v>
      </c>
    </row>
    <row r="3180" spans="1:26" x14ac:dyDescent="0.25">
      <c r="A3180" t="s">
        <v>3310</v>
      </c>
      <c r="B3180" s="1">
        <v>45304</v>
      </c>
      <c r="C3180" s="2">
        <v>0.40138888888888891</v>
      </c>
      <c r="D3180" t="s">
        <v>45</v>
      </c>
      <c r="E3180" t="s">
        <v>28</v>
      </c>
      <c r="F3180" t="s">
        <v>29</v>
      </c>
      <c r="G3180" t="s">
        <v>51</v>
      </c>
      <c r="H3180" t="s">
        <v>31</v>
      </c>
      <c r="I3180" t="s">
        <v>32</v>
      </c>
      <c r="J3180">
        <v>13</v>
      </c>
      <c r="K3180" t="s">
        <v>33</v>
      </c>
      <c r="L3180" t="s">
        <v>34</v>
      </c>
      <c r="M3180" t="s">
        <v>35</v>
      </c>
      <c r="N3180" t="s">
        <v>63</v>
      </c>
      <c r="O3180" t="s">
        <v>51</v>
      </c>
      <c r="Q3180" s="1"/>
      <c r="R3180" s="2">
        <v>0.33333333333333331</v>
      </c>
      <c r="S3180" s="2">
        <v>0.375</v>
      </c>
      <c r="T3180" s="2">
        <v>0.375</v>
      </c>
      <c r="U3180" s="3">
        <v>0</v>
      </c>
      <c r="V3180" t="s">
        <v>64</v>
      </c>
      <c r="W3180" t="s">
        <v>40</v>
      </c>
      <c r="X3180" t="s">
        <v>41</v>
      </c>
      <c r="Y3180" t="s">
        <v>42</v>
      </c>
      <c r="Z3180">
        <v>1</v>
      </c>
    </row>
    <row r="3181" spans="1:26" x14ac:dyDescent="0.25">
      <c r="A3181" t="s">
        <v>3311</v>
      </c>
      <c r="B3181" s="1">
        <v>45304</v>
      </c>
      <c r="C3181" s="2">
        <v>0.40347222222222223</v>
      </c>
      <c r="D3181" t="s">
        <v>45</v>
      </c>
      <c r="E3181" t="s">
        <v>28</v>
      </c>
      <c r="F3181" t="s">
        <v>47</v>
      </c>
      <c r="G3181" t="s">
        <v>51</v>
      </c>
      <c r="H3181" t="s">
        <v>31</v>
      </c>
      <c r="I3181" t="s">
        <v>32</v>
      </c>
      <c r="J3181">
        <v>13</v>
      </c>
      <c r="K3181" t="s">
        <v>33</v>
      </c>
      <c r="L3181" t="s">
        <v>34</v>
      </c>
      <c r="M3181" t="s">
        <v>35</v>
      </c>
      <c r="N3181" t="s">
        <v>63</v>
      </c>
      <c r="O3181" t="s">
        <v>51</v>
      </c>
      <c r="Q3181" s="1"/>
      <c r="R3181" s="2">
        <v>0.33333333333333331</v>
      </c>
      <c r="S3181" s="2">
        <v>0.375</v>
      </c>
      <c r="T3181" s="2">
        <v>0.375</v>
      </c>
      <c r="U3181" s="3">
        <v>0</v>
      </c>
      <c r="V3181" t="s">
        <v>64</v>
      </c>
      <c r="W3181" t="s">
        <v>40</v>
      </c>
      <c r="X3181" t="s">
        <v>41</v>
      </c>
      <c r="Y3181" t="s">
        <v>42</v>
      </c>
      <c r="Z3181">
        <v>1</v>
      </c>
    </row>
    <row r="3182" spans="1:26" x14ac:dyDescent="0.25">
      <c r="A3182" t="s">
        <v>3312</v>
      </c>
      <c r="B3182" s="1">
        <v>45304</v>
      </c>
      <c r="C3182" s="2">
        <v>0.40694444444444444</v>
      </c>
      <c r="D3182" t="s">
        <v>45</v>
      </c>
      <c r="E3182" t="s">
        <v>46</v>
      </c>
      <c r="F3182" t="s">
        <v>47</v>
      </c>
      <c r="G3182" t="s">
        <v>51</v>
      </c>
      <c r="H3182" t="s">
        <v>31</v>
      </c>
      <c r="I3182" t="s">
        <v>127</v>
      </c>
      <c r="J3182">
        <v>4</v>
      </c>
      <c r="K3182" t="s">
        <v>61</v>
      </c>
      <c r="L3182" t="s">
        <v>59</v>
      </c>
      <c r="M3182" t="s">
        <v>58</v>
      </c>
      <c r="N3182" t="s">
        <v>36</v>
      </c>
      <c r="O3182" t="s">
        <v>37</v>
      </c>
      <c r="P3182" t="s">
        <v>38</v>
      </c>
      <c r="Q3182" s="1"/>
      <c r="R3182" s="2">
        <v>0.46875</v>
      </c>
      <c r="S3182" s="2">
        <v>0.48958333333333331</v>
      </c>
      <c r="T3182" s="2">
        <v>0.48958333333333331</v>
      </c>
      <c r="U3182" s="3">
        <v>0</v>
      </c>
      <c r="V3182" t="s">
        <v>60</v>
      </c>
      <c r="W3182" t="s">
        <v>40</v>
      </c>
      <c r="X3182" t="s">
        <v>41</v>
      </c>
      <c r="Y3182" t="s">
        <v>42</v>
      </c>
      <c r="Z3182">
        <v>0</v>
      </c>
    </row>
    <row r="3183" spans="1:26" x14ac:dyDescent="0.25">
      <c r="A3183" t="s">
        <v>3313</v>
      </c>
      <c r="B3183" s="1">
        <v>45304</v>
      </c>
      <c r="C3183" s="2">
        <v>0.42569444444444443</v>
      </c>
      <c r="D3183" t="s">
        <v>45</v>
      </c>
      <c r="E3183" t="s">
        <v>28</v>
      </c>
      <c r="F3183" t="s">
        <v>29</v>
      </c>
      <c r="G3183" t="s">
        <v>51</v>
      </c>
      <c r="H3183" t="s">
        <v>111</v>
      </c>
      <c r="I3183" t="s">
        <v>32</v>
      </c>
      <c r="J3183">
        <v>52</v>
      </c>
      <c r="K3183" t="s">
        <v>33</v>
      </c>
      <c r="L3183" t="s">
        <v>68</v>
      </c>
      <c r="M3183" t="s">
        <v>67</v>
      </c>
      <c r="N3183" t="s">
        <v>88</v>
      </c>
      <c r="O3183" t="s">
        <v>97</v>
      </c>
      <c r="P3183" t="s">
        <v>38</v>
      </c>
      <c r="Q3183" s="1"/>
      <c r="R3183" s="2">
        <v>0.35416666666666669</v>
      </c>
      <c r="S3183" s="2">
        <v>0.40972222222222221</v>
      </c>
      <c r="T3183" s="2">
        <v>0.40972222222222221</v>
      </c>
      <c r="U3183" s="3">
        <v>0</v>
      </c>
      <c r="V3183" t="s">
        <v>92</v>
      </c>
      <c r="W3183" t="s">
        <v>40</v>
      </c>
      <c r="X3183" t="s">
        <v>41</v>
      </c>
      <c r="Y3183" t="s">
        <v>42</v>
      </c>
      <c r="Z3183">
        <v>1</v>
      </c>
    </row>
    <row r="3184" spans="1:26" x14ac:dyDescent="0.25">
      <c r="A3184" t="s">
        <v>3314</v>
      </c>
      <c r="B3184" s="1">
        <v>45304</v>
      </c>
      <c r="C3184" s="2">
        <v>0.43541666666666667</v>
      </c>
      <c r="D3184" t="s">
        <v>45</v>
      </c>
      <c r="E3184" t="s">
        <v>28</v>
      </c>
      <c r="F3184" t="s">
        <v>47</v>
      </c>
      <c r="G3184" t="s">
        <v>76</v>
      </c>
      <c r="H3184" t="s">
        <v>31</v>
      </c>
      <c r="I3184" t="s">
        <v>127</v>
      </c>
      <c r="J3184">
        <v>13</v>
      </c>
      <c r="K3184" t="s">
        <v>33</v>
      </c>
      <c r="L3184" t="s">
        <v>34</v>
      </c>
      <c r="M3184" t="s">
        <v>35</v>
      </c>
      <c r="N3184" t="s">
        <v>63</v>
      </c>
      <c r="O3184" t="s">
        <v>51</v>
      </c>
      <c r="Q3184" s="1"/>
      <c r="R3184" s="2">
        <v>0.48958333333333331</v>
      </c>
      <c r="S3184" s="2">
        <v>0.53125</v>
      </c>
      <c r="T3184" s="2">
        <v>0.53125</v>
      </c>
      <c r="U3184" s="3">
        <v>0</v>
      </c>
      <c r="V3184" t="s">
        <v>64</v>
      </c>
      <c r="W3184" t="s">
        <v>40</v>
      </c>
      <c r="X3184" t="s">
        <v>41</v>
      </c>
      <c r="Y3184" t="s">
        <v>42</v>
      </c>
      <c r="Z3184">
        <v>0</v>
      </c>
    </row>
    <row r="3185" spans="1:26" x14ac:dyDescent="0.25">
      <c r="A3185" t="s">
        <v>3315</v>
      </c>
      <c r="B3185" s="1">
        <v>45304</v>
      </c>
      <c r="C3185" s="2">
        <v>0.43680555555555556</v>
      </c>
      <c r="D3185" t="s">
        <v>45</v>
      </c>
      <c r="E3185" t="s">
        <v>28</v>
      </c>
      <c r="F3185" t="s">
        <v>29</v>
      </c>
      <c r="G3185" t="s">
        <v>51</v>
      </c>
      <c r="H3185" t="s">
        <v>31</v>
      </c>
      <c r="I3185" t="s">
        <v>32</v>
      </c>
      <c r="J3185">
        <v>13</v>
      </c>
      <c r="K3185" t="s">
        <v>33</v>
      </c>
      <c r="L3185" t="s">
        <v>34</v>
      </c>
      <c r="M3185" t="s">
        <v>35</v>
      </c>
      <c r="N3185" t="s">
        <v>63</v>
      </c>
      <c r="O3185" t="s">
        <v>51</v>
      </c>
      <c r="Q3185" s="1"/>
      <c r="R3185" s="2">
        <v>0.36458333333333331</v>
      </c>
      <c r="S3185" s="2">
        <v>0.40625</v>
      </c>
      <c r="T3185" s="2">
        <v>0.40625</v>
      </c>
      <c r="U3185" s="3">
        <v>0</v>
      </c>
      <c r="V3185" t="s">
        <v>64</v>
      </c>
      <c r="W3185" t="s">
        <v>40</v>
      </c>
      <c r="X3185" t="s">
        <v>41</v>
      </c>
      <c r="Y3185" t="s">
        <v>42</v>
      </c>
      <c r="Z3185">
        <v>1</v>
      </c>
    </row>
    <row r="3186" spans="1:26" x14ac:dyDescent="0.25">
      <c r="A3186" t="s">
        <v>3316</v>
      </c>
      <c r="B3186" s="1">
        <v>45304</v>
      </c>
      <c r="C3186" s="2">
        <v>0.44444444444444442</v>
      </c>
      <c r="D3186" t="s">
        <v>45</v>
      </c>
      <c r="E3186" t="s">
        <v>46</v>
      </c>
      <c r="F3186" t="s">
        <v>101</v>
      </c>
      <c r="G3186" t="s">
        <v>30</v>
      </c>
      <c r="H3186" t="s">
        <v>31</v>
      </c>
      <c r="I3186" t="s">
        <v>127</v>
      </c>
      <c r="J3186">
        <v>3</v>
      </c>
      <c r="K3186" t="s">
        <v>43</v>
      </c>
      <c r="L3186" t="s">
        <v>57</v>
      </c>
      <c r="M3186" t="s">
        <v>36</v>
      </c>
      <c r="N3186" t="s">
        <v>58</v>
      </c>
      <c r="O3186" t="s">
        <v>59</v>
      </c>
      <c r="Q3186" s="1"/>
      <c r="R3186" s="2">
        <v>0.46875</v>
      </c>
      <c r="S3186" s="2">
        <v>0.48958333333333331</v>
      </c>
      <c r="T3186" s="2">
        <v>0.52013888888888893</v>
      </c>
      <c r="U3186" s="3">
        <v>3.0555555555555555E-2</v>
      </c>
      <c r="V3186" t="s">
        <v>60</v>
      </c>
      <c r="W3186" t="s">
        <v>53</v>
      </c>
      <c r="X3186" t="s">
        <v>102</v>
      </c>
      <c r="Y3186" t="s">
        <v>103</v>
      </c>
      <c r="Z3186">
        <v>0</v>
      </c>
    </row>
    <row r="3187" spans="1:26" x14ac:dyDescent="0.25">
      <c r="A3187" t="s">
        <v>3317</v>
      </c>
      <c r="B3187" s="1">
        <v>45304</v>
      </c>
      <c r="C3187" s="2">
        <v>0.44444444444444442</v>
      </c>
      <c r="D3187" t="s">
        <v>45</v>
      </c>
      <c r="E3187" t="s">
        <v>28</v>
      </c>
      <c r="F3187" t="s">
        <v>29</v>
      </c>
      <c r="G3187" t="s">
        <v>51</v>
      </c>
      <c r="H3187" t="s">
        <v>31</v>
      </c>
      <c r="I3187" t="s">
        <v>32</v>
      </c>
      <c r="J3187">
        <v>13</v>
      </c>
      <c r="K3187" t="s">
        <v>33</v>
      </c>
      <c r="L3187" t="s">
        <v>34</v>
      </c>
      <c r="M3187" t="s">
        <v>35</v>
      </c>
      <c r="N3187" t="s">
        <v>63</v>
      </c>
      <c r="O3187" t="s">
        <v>51</v>
      </c>
      <c r="Q3187" s="1"/>
      <c r="R3187" s="2">
        <v>0.375</v>
      </c>
      <c r="S3187" s="2">
        <v>0.41666666666666669</v>
      </c>
      <c r="T3187" s="2">
        <v>0.41666666666666669</v>
      </c>
      <c r="U3187" s="3">
        <v>0</v>
      </c>
      <c r="V3187" t="s">
        <v>64</v>
      </c>
      <c r="W3187" t="s">
        <v>40</v>
      </c>
      <c r="X3187" t="s">
        <v>41</v>
      </c>
      <c r="Y3187" t="s">
        <v>42</v>
      </c>
      <c r="Z3187">
        <v>1</v>
      </c>
    </row>
    <row r="3188" spans="1:26" x14ac:dyDescent="0.25">
      <c r="A3188" t="s">
        <v>3318</v>
      </c>
      <c r="B3188" s="1">
        <v>45304</v>
      </c>
      <c r="C3188" s="2">
        <v>0.44722222222222224</v>
      </c>
      <c r="D3188" t="s">
        <v>45</v>
      </c>
      <c r="E3188" t="s">
        <v>28</v>
      </c>
      <c r="F3188" t="s">
        <v>29</v>
      </c>
      <c r="G3188" t="s">
        <v>51</v>
      </c>
      <c r="H3188" t="s">
        <v>31</v>
      </c>
      <c r="I3188" t="s">
        <v>32</v>
      </c>
      <c r="J3188">
        <v>13</v>
      </c>
      <c r="K3188" t="s">
        <v>33</v>
      </c>
      <c r="L3188" t="s">
        <v>34</v>
      </c>
      <c r="M3188" t="s">
        <v>35</v>
      </c>
      <c r="N3188" t="s">
        <v>63</v>
      </c>
      <c r="O3188" t="s">
        <v>51</v>
      </c>
      <c r="Q3188" s="1"/>
      <c r="R3188" s="2">
        <v>0.375</v>
      </c>
      <c r="S3188" s="2">
        <v>0.41666666666666669</v>
      </c>
      <c r="T3188" s="2">
        <v>0.41666666666666669</v>
      </c>
      <c r="U3188" s="3">
        <v>0</v>
      </c>
      <c r="V3188" t="s">
        <v>64</v>
      </c>
      <c r="W3188" t="s">
        <v>40</v>
      </c>
      <c r="X3188" t="s">
        <v>41</v>
      </c>
      <c r="Y3188" t="s">
        <v>42</v>
      </c>
      <c r="Z3188">
        <v>1</v>
      </c>
    </row>
    <row r="3189" spans="1:26" x14ac:dyDescent="0.25">
      <c r="A3189" t="s">
        <v>3319</v>
      </c>
      <c r="B3189" s="1">
        <v>45304</v>
      </c>
      <c r="C3189" s="2">
        <v>0.45277777777777778</v>
      </c>
      <c r="D3189" t="s">
        <v>45</v>
      </c>
      <c r="E3189" t="s">
        <v>46</v>
      </c>
      <c r="F3189" t="s">
        <v>101</v>
      </c>
      <c r="G3189" t="s">
        <v>30</v>
      </c>
      <c r="H3189" t="s">
        <v>31</v>
      </c>
      <c r="I3189" t="s">
        <v>127</v>
      </c>
      <c r="J3189">
        <v>11</v>
      </c>
      <c r="K3189" t="s">
        <v>86</v>
      </c>
      <c r="L3189" t="s">
        <v>87</v>
      </c>
      <c r="M3189" t="s">
        <v>88</v>
      </c>
      <c r="N3189" t="s">
        <v>58</v>
      </c>
      <c r="O3189" t="s">
        <v>59</v>
      </c>
      <c r="Q3189" s="1"/>
      <c r="R3189" s="2">
        <v>0.46875</v>
      </c>
      <c r="S3189" s="2">
        <v>0.52430555555555558</v>
      </c>
      <c r="T3189" s="2">
        <v>0.55069444444444449</v>
      </c>
      <c r="U3189" s="3">
        <v>2.6388888888888889E-2</v>
      </c>
      <c r="V3189" t="s">
        <v>92</v>
      </c>
      <c r="W3189" t="s">
        <v>53</v>
      </c>
      <c r="X3189" t="s">
        <v>102</v>
      </c>
      <c r="Y3189" t="s">
        <v>103</v>
      </c>
      <c r="Z3189">
        <v>0</v>
      </c>
    </row>
    <row r="3190" spans="1:26" x14ac:dyDescent="0.25">
      <c r="A3190" t="s">
        <v>3320</v>
      </c>
      <c r="B3190" s="1">
        <v>45304</v>
      </c>
      <c r="C3190" s="2">
        <v>0.45347222222222222</v>
      </c>
      <c r="D3190" t="s">
        <v>45</v>
      </c>
      <c r="E3190" t="s">
        <v>46</v>
      </c>
      <c r="F3190" t="s">
        <v>101</v>
      </c>
      <c r="G3190" t="s">
        <v>30</v>
      </c>
      <c r="H3190" t="s">
        <v>31</v>
      </c>
      <c r="I3190" t="s">
        <v>127</v>
      </c>
      <c r="J3190">
        <v>11</v>
      </c>
      <c r="K3190" t="s">
        <v>86</v>
      </c>
      <c r="L3190" t="s">
        <v>87</v>
      </c>
      <c r="M3190" t="s">
        <v>88</v>
      </c>
      <c r="N3190" t="s">
        <v>58</v>
      </c>
      <c r="O3190" t="s">
        <v>59</v>
      </c>
      <c r="Q3190" s="1"/>
      <c r="R3190" s="2">
        <v>0.46875</v>
      </c>
      <c r="S3190" s="2">
        <v>0.52430555555555558</v>
      </c>
      <c r="T3190" s="2">
        <v>0.55069444444444449</v>
      </c>
      <c r="U3190" s="3">
        <v>2.6388888888888889E-2</v>
      </c>
      <c r="V3190" t="s">
        <v>92</v>
      </c>
      <c r="W3190" t="s">
        <v>53</v>
      </c>
      <c r="X3190" t="s">
        <v>102</v>
      </c>
      <c r="Y3190" t="s">
        <v>103</v>
      </c>
      <c r="Z3190">
        <v>0</v>
      </c>
    </row>
    <row r="3191" spans="1:26" x14ac:dyDescent="0.25">
      <c r="A3191" t="s">
        <v>3321</v>
      </c>
      <c r="B3191" s="1">
        <v>45304</v>
      </c>
      <c r="C3191" s="2">
        <v>0.45416666666666666</v>
      </c>
      <c r="D3191" t="s">
        <v>45</v>
      </c>
      <c r="E3191" t="s">
        <v>28</v>
      </c>
      <c r="F3191" t="s">
        <v>29</v>
      </c>
      <c r="G3191" t="s">
        <v>106</v>
      </c>
      <c r="H3191" t="s">
        <v>31</v>
      </c>
      <c r="I3191" t="s">
        <v>32</v>
      </c>
      <c r="J3191">
        <v>2</v>
      </c>
      <c r="K3191" t="s">
        <v>61</v>
      </c>
      <c r="L3191" t="s">
        <v>59</v>
      </c>
      <c r="M3191" t="s">
        <v>58</v>
      </c>
      <c r="N3191" t="s">
        <v>36</v>
      </c>
      <c r="O3191" t="s">
        <v>37</v>
      </c>
      <c r="P3191" t="s">
        <v>38</v>
      </c>
      <c r="Q3191" s="1"/>
      <c r="R3191" s="2">
        <v>0.38541666666666669</v>
      </c>
      <c r="S3191" s="2">
        <v>0.40625</v>
      </c>
      <c r="T3191" s="2"/>
      <c r="U3191" s="3"/>
      <c r="V3191" t="s">
        <v>60</v>
      </c>
      <c r="W3191" t="s">
        <v>134</v>
      </c>
      <c r="X3191" t="s">
        <v>102</v>
      </c>
      <c r="Y3191" t="s">
        <v>42</v>
      </c>
      <c r="Z3191">
        <v>1</v>
      </c>
    </row>
    <row r="3192" spans="1:26" x14ac:dyDescent="0.25">
      <c r="A3192" t="s">
        <v>3322</v>
      </c>
      <c r="B3192" s="1">
        <v>45304</v>
      </c>
      <c r="C3192" s="2">
        <v>0.46388888888888891</v>
      </c>
      <c r="D3192" t="s">
        <v>45</v>
      </c>
      <c r="E3192" t="s">
        <v>28</v>
      </c>
      <c r="F3192" t="s">
        <v>29</v>
      </c>
      <c r="G3192" t="s">
        <v>51</v>
      </c>
      <c r="H3192" t="s">
        <v>31</v>
      </c>
      <c r="I3192" t="s">
        <v>32</v>
      </c>
      <c r="J3192">
        <v>3</v>
      </c>
      <c r="K3192" t="s">
        <v>61</v>
      </c>
      <c r="L3192" t="s">
        <v>59</v>
      </c>
      <c r="M3192" t="s">
        <v>58</v>
      </c>
      <c r="N3192" t="s">
        <v>36</v>
      </c>
      <c r="O3192" t="s">
        <v>37</v>
      </c>
      <c r="P3192" t="s">
        <v>38</v>
      </c>
      <c r="Q3192" s="1"/>
      <c r="R3192" s="2">
        <v>0.39583333333333331</v>
      </c>
      <c r="S3192" s="2">
        <v>0.41666666666666669</v>
      </c>
      <c r="T3192" s="2">
        <v>0.41666666666666669</v>
      </c>
      <c r="U3192" s="3">
        <v>0</v>
      </c>
      <c r="V3192" t="s">
        <v>60</v>
      </c>
      <c r="W3192" t="s">
        <v>40</v>
      </c>
      <c r="X3192" t="s">
        <v>41</v>
      </c>
      <c r="Y3192" t="s">
        <v>42</v>
      </c>
      <c r="Z3192">
        <v>1</v>
      </c>
    </row>
    <row r="3193" spans="1:26" x14ac:dyDescent="0.25">
      <c r="A3193" t="s">
        <v>3323</v>
      </c>
      <c r="B3193" s="1">
        <v>45304</v>
      </c>
      <c r="C3193" s="2">
        <v>0.48333333333333334</v>
      </c>
      <c r="D3193" t="s">
        <v>45</v>
      </c>
      <c r="E3193" t="s">
        <v>28</v>
      </c>
      <c r="F3193" t="s">
        <v>29</v>
      </c>
      <c r="G3193" t="s">
        <v>51</v>
      </c>
      <c r="H3193" t="s">
        <v>31</v>
      </c>
      <c r="I3193" t="s">
        <v>127</v>
      </c>
      <c r="J3193">
        <v>10</v>
      </c>
      <c r="K3193" t="s">
        <v>33</v>
      </c>
      <c r="L3193" t="s">
        <v>68</v>
      </c>
      <c r="M3193" t="s">
        <v>67</v>
      </c>
      <c r="N3193" t="s">
        <v>88</v>
      </c>
      <c r="O3193" t="s">
        <v>97</v>
      </c>
      <c r="P3193" t="s">
        <v>38</v>
      </c>
      <c r="Q3193" s="1"/>
      <c r="R3193" s="2">
        <v>0.54166666666666663</v>
      </c>
      <c r="S3193" s="2">
        <v>0.59722222222222221</v>
      </c>
      <c r="T3193" s="2">
        <v>0.59722222222222221</v>
      </c>
      <c r="U3193" s="3">
        <v>0</v>
      </c>
      <c r="V3193" t="s">
        <v>92</v>
      </c>
      <c r="W3193" t="s">
        <v>40</v>
      </c>
      <c r="X3193" t="s">
        <v>41</v>
      </c>
      <c r="Y3193" t="s">
        <v>42</v>
      </c>
      <c r="Z3193">
        <v>0</v>
      </c>
    </row>
    <row r="3194" spans="1:26" x14ac:dyDescent="0.25">
      <c r="A3194" t="s">
        <v>3324</v>
      </c>
      <c r="B3194" s="1">
        <v>45304</v>
      </c>
      <c r="C3194" s="2">
        <v>0.48472222222222222</v>
      </c>
      <c r="D3194" t="s">
        <v>45</v>
      </c>
      <c r="E3194" t="s">
        <v>28</v>
      </c>
      <c r="F3194" t="s">
        <v>29</v>
      </c>
      <c r="G3194" t="s">
        <v>51</v>
      </c>
      <c r="H3194" t="s">
        <v>31</v>
      </c>
      <c r="I3194" t="s">
        <v>127</v>
      </c>
      <c r="J3194">
        <v>4</v>
      </c>
      <c r="K3194" t="s">
        <v>61</v>
      </c>
      <c r="L3194" t="s">
        <v>59</v>
      </c>
      <c r="M3194" t="s">
        <v>58</v>
      </c>
      <c r="N3194" t="s">
        <v>36</v>
      </c>
      <c r="O3194" t="s">
        <v>37</v>
      </c>
      <c r="P3194" t="s">
        <v>38</v>
      </c>
      <c r="Q3194" s="1"/>
      <c r="R3194" s="2">
        <v>0.54166666666666663</v>
      </c>
      <c r="S3194" s="2">
        <v>0.5625</v>
      </c>
      <c r="T3194" s="2">
        <v>0.5625</v>
      </c>
      <c r="U3194" s="3">
        <v>0</v>
      </c>
      <c r="V3194" t="s">
        <v>60</v>
      </c>
      <c r="W3194" t="s">
        <v>40</v>
      </c>
      <c r="X3194" t="s">
        <v>41</v>
      </c>
      <c r="Y3194" t="s">
        <v>42</v>
      </c>
      <c r="Z3194">
        <v>0</v>
      </c>
    </row>
    <row r="3195" spans="1:26" x14ac:dyDescent="0.25">
      <c r="A3195" t="s">
        <v>3325</v>
      </c>
      <c r="B3195" s="1">
        <v>45304</v>
      </c>
      <c r="C3195" s="2">
        <v>0.49513888888888891</v>
      </c>
      <c r="D3195" t="s">
        <v>45</v>
      </c>
      <c r="E3195" t="s">
        <v>28</v>
      </c>
      <c r="F3195" t="s">
        <v>29</v>
      </c>
      <c r="G3195" t="s">
        <v>51</v>
      </c>
      <c r="H3195" t="s">
        <v>31</v>
      </c>
      <c r="I3195" t="s">
        <v>127</v>
      </c>
      <c r="J3195">
        <v>12</v>
      </c>
      <c r="K3195" t="s">
        <v>33</v>
      </c>
      <c r="L3195" t="s">
        <v>96</v>
      </c>
      <c r="M3195" t="s">
        <v>89</v>
      </c>
      <c r="N3195" t="s">
        <v>88</v>
      </c>
      <c r="O3195" t="s">
        <v>97</v>
      </c>
      <c r="P3195" t="s">
        <v>38</v>
      </c>
      <c r="Q3195" s="1"/>
      <c r="R3195" s="2">
        <v>0.55208333333333337</v>
      </c>
      <c r="S3195" s="2">
        <v>0.60763888888888884</v>
      </c>
      <c r="T3195" s="2">
        <v>0.60763888888888884</v>
      </c>
      <c r="U3195" s="3">
        <v>0</v>
      </c>
      <c r="V3195" t="s">
        <v>92</v>
      </c>
      <c r="W3195" t="s">
        <v>40</v>
      </c>
      <c r="X3195" t="s">
        <v>41</v>
      </c>
      <c r="Y3195" t="s">
        <v>42</v>
      </c>
      <c r="Z3195">
        <v>0</v>
      </c>
    </row>
    <row r="3196" spans="1:26" x14ac:dyDescent="0.25">
      <c r="A3196" t="s">
        <v>3326</v>
      </c>
      <c r="B3196" s="1">
        <v>45304</v>
      </c>
      <c r="C3196" s="2">
        <v>0.49791666666666667</v>
      </c>
      <c r="D3196" t="s">
        <v>45</v>
      </c>
      <c r="E3196" t="s">
        <v>46</v>
      </c>
      <c r="F3196" t="s">
        <v>29</v>
      </c>
      <c r="G3196" t="s">
        <v>30</v>
      </c>
      <c r="H3196" t="s">
        <v>31</v>
      </c>
      <c r="I3196" t="s">
        <v>32</v>
      </c>
      <c r="J3196">
        <v>4</v>
      </c>
      <c r="K3196" t="s">
        <v>33</v>
      </c>
      <c r="L3196" t="s">
        <v>68</v>
      </c>
      <c r="M3196" t="s">
        <v>67</v>
      </c>
      <c r="N3196" t="s">
        <v>88</v>
      </c>
      <c r="O3196" t="s">
        <v>97</v>
      </c>
      <c r="P3196" t="s">
        <v>38</v>
      </c>
      <c r="Q3196" s="1"/>
      <c r="R3196" s="2">
        <v>0.42708333333333331</v>
      </c>
      <c r="S3196" s="2">
        <v>0.4826388888888889</v>
      </c>
      <c r="T3196" s="2">
        <v>0.4826388888888889</v>
      </c>
      <c r="U3196" s="3">
        <v>0</v>
      </c>
      <c r="V3196" t="s">
        <v>92</v>
      </c>
      <c r="W3196" t="s">
        <v>40</v>
      </c>
      <c r="X3196" t="s">
        <v>41</v>
      </c>
      <c r="Y3196" t="s">
        <v>42</v>
      </c>
      <c r="Z3196">
        <v>1</v>
      </c>
    </row>
    <row r="3197" spans="1:26" x14ac:dyDescent="0.25">
      <c r="A3197" t="s">
        <v>3327</v>
      </c>
      <c r="B3197" s="1">
        <v>45304</v>
      </c>
      <c r="C3197" s="2">
        <v>0.50138888888888888</v>
      </c>
      <c r="D3197" t="s">
        <v>27</v>
      </c>
      <c r="E3197" t="s">
        <v>46</v>
      </c>
      <c r="F3197" t="s">
        <v>47</v>
      </c>
      <c r="G3197" t="s">
        <v>51</v>
      </c>
      <c r="H3197" t="s">
        <v>31</v>
      </c>
      <c r="I3197" t="s">
        <v>32</v>
      </c>
      <c r="J3197">
        <v>3</v>
      </c>
      <c r="K3197" t="s">
        <v>61</v>
      </c>
      <c r="L3197" t="s">
        <v>59</v>
      </c>
      <c r="M3197" t="s">
        <v>58</v>
      </c>
      <c r="N3197" t="s">
        <v>36</v>
      </c>
      <c r="O3197" t="s">
        <v>37</v>
      </c>
      <c r="P3197" t="s">
        <v>38</v>
      </c>
      <c r="Q3197" s="1"/>
      <c r="R3197" s="2">
        <v>0.4375</v>
      </c>
      <c r="S3197" s="2">
        <v>0.45833333333333331</v>
      </c>
      <c r="T3197" s="2">
        <v>0.45833333333333331</v>
      </c>
      <c r="U3197" s="3">
        <v>0</v>
      </c>
      <c r="V3197" t="s">
        <v>60</v>
      </c>
      <c r="W3197" t="s">
        <v>40</v>
      </c>
      <c r="X3197" t="s">
        <v>41</v>
      </c>
      <c r="Y3197" t="s">
        <v>42</v>
      </c>
      <c r="Z3197">
        <v>1</v>
      </c>
    </row>
    <row r="3198" spans="1:26" x14ac:dyDescent="0.25">
      <c r="A3198" t="s">
        <v>3328</v>
      </c>
      <c r="B3198" s="1">
        <v>45304</v>
      </c>
      <c r="C3198" s="2">
        <v>0.5131944444444444</v>
      </c>
      <c r="D3198" t="s">
        <v>27</v>
      </c>
      <c r="E3198" t="s">
        <v>46</v>
      </c>
      <c r="F3198" t="s">
        <v>47</v>
      </c>
      <c r="G3198" t="s">
        <v>51</v>
      </c>
      <c r="H3198" t="s">
        <v>31</v>
      </c>
      <c r="I3198" t="s">
        <v>127</v>
      </c>
      <c r="J3198">
        <v>35</v>
      </c>
      <c r="K3198" t="s">
        <v>55</v>
      </c>
      <c r="L3198" t="s">
        <v>51</v>
      </c>
      <c r="M3198" t="s">
        <v>50</v>
      </c>
      <c r="N3198" t="s">
        <v>333</v>
      </c>
      <c r="O3198" t="s">
        <v>51</v>
      </c>
      <c r="Q3198" s="1"/>
      <c r="R3198" s="2">
        <v>0.57291666666666663</v>
      </c>
      <c r="S3198" s="2">
        <v>0.67708333333333337</v>
      </c>
      <c r="T3198" s="2">
        <v>0.67708333333333337</v>
      </c>
      <c r="U3198" s="3">
        <v>0</v>
      </c>
      <c r="V3198" t="s">
        <v>39</v>
      </c>
      <c r="W3198" t="s">
        <v>40</v>
      </c>
      <c r="X3198" t="s">
        <v>41</v>
      </c>
      <c r="Y3198" t="s">
        <v>42</v>
      </c>
      <c r="Z3198">
        <v>0</v>
      </c>
    </row>
    <row r="3199" spans="1:26" x14ac:dyDescent="0.25">
      <c r="A3199" t="s">
        <v>3329</v>
      </c>
      <c r="B3199" s="1">
        <v>45304</v>
      </c>
      <c r="C3199" s="2">
        <v>0.51944444444444449</v>
      </c>
      <c r="D3199" t="s">
        <v>27</v>
      </c>
      <c r="E3199" t="s">
        <v>46</v>
      </c>
      <c r="F3199" t="s">
        <v>29</v>
      </c>
      <c r="G3199" t="s">
        <v>51</v>
      </c>
      <c r="H3199" t="s">
        <v>31</v>
      </c>
      <c r="I3199" t="s">
        <v>127</v>
      </c>
      <c r="J3199">
        <v>19</v>
      </c>
      <c r="K3199" t="s">
        <v>33</v>
      </c>
      <c r="L3199" t="s">
        <v>34</v>
      </c>
      <c r="M3199" t="s">
        <v>35</v>
      </c>
      <c r="N3199" t="s">
        <v>63</v>
      </c>
      <c r="O3199" t="s">
        <v>51</v>
      </c>
      <c r="Q3199" s="1"/>
      <c r="R3199" s="2">
        <v>0.57291666666666663</v>
      </c>
      <c r="S3199" s="2">
        <v>0.61458333333333337</v>
      </c>
      <c r="T3199" s="2">
        <v>0.61458333333333337</v>
      </c>
      <c r="U3199" s="3">
        <v>0</v>
      </c>
      <c r="V3199" t="s">
        <v>64</v>
      </c>
      <c r="W3199" t="s">
        <v>40</v>
      </c>
      <c r="X3199" t="s">
        <v>41</v>
      </c>
      <c r="Y3199" t="s">
        <v>42</v>
      </c>
      <c r="Z3199">
        <v>0</v>
      </c>
    </row>
    <row r="3200" spans="1:26" x14ac:dyDescent="0.25">
      <c r="A3200" t="s">
        <v>3330</v>
      </c>
      <c r="B3200" s="1">
        <v>45304</v>
      </c>
      <c r="C3200" s="2">
        <v>0.52430555555555558</v>
      </c>
      <c r="D3200" t="s">
        <v>27</v>
      </c>
      <c r="E3200" t="s">
        <v>46</v>
      </c>
      <c r="F3200" t="s">
        <v>47</v>
      </c>
      <c r="G3200" t="s">
        <v>51</v>
      </c>
      <c r="H3200" t="s">
        <v>31</v>
      </c>
      <c r="I3200" t="s">
        <v>32</v>
      </c>
      <c r="J3200">
        <v>8</v>
      </c>
      <c r="K3200" t="s">
        <v>33</v>
      </c>
      <c r="L3200" t="s">
        <v>96</v>
      </c>
      <c r="M3200" t="s">
        <v>89</v>
      </c>
      <c r="N3200" t="s">
        <v>88</v>
      </c>
      <c r="O3200" t="s">
        <v>97</v>
      </c>
      <c r="P3200" t="s">
        <v>38</v>
      </c>
      <c r="Q3200" s="1"/>
      <c r="R3200" s="2">
        <v>0.45833333333333331</v>
      </c>
      <c r="S3200" s="2">
        <v>0.51388888888888884</v>
      </c>
      <c r="T3200" s="2">
        <v>0.51388888888888884</v>
      </c>
      <c r="U3200" s="3">
        <v>0</v>
      </c>
      <c r="V3200" t="s">
        <v>92</v>
      </c>
      <c r="W3200" t="s">
        <v>40</v>
      </c>
      <c r="X3200" t="s">
        <v>41</v>
      </c>
      <c r="Y3200" t="s">
        <v>42</v>
      </c>
      <c r="Z3200">
        <v>1</v>
      </c>
    </row>
    <row r="3201" spans="1:26" x14ac:dyDescent="0.25">
      <c r="A3201" t="s">
        <v>3331</v>
      </c>
      <c r="B3201" s="1">
        <v>45304</v>
      </c>
      <c r="C3201" s="2">
        <v>0.52430555555555558</v>
      </c>
      <c r="D3201" t="s">
        <v>27</v>
      </c>
      <c r="E3201" t="s">
        <v>46</v>
      </c>
      <c r="F3201" t="s">
        <v>29</v>
      </c>
      <c r="G3201" t="s">
        <v>51</v>
      </c>
      <c r="H3201" t="s">
        <v>31</v>
      </c>
      <c r="I3201" t="s">
        <v>32</v>
      </c>
      <c r="J3201">
        <v>3</v>
      </c>
      <c r="K3201" t="s">
        <v>61</v>
      </c>
      <c r="L3201" t="s">
        <v>59</v>
      </c>
      <c r="M3201" t="s">
        <v>58</v>
      </c>
      <c r="N3201" t="s">
        <v>36</v>
      </c>
      <c r="O3201" t="s">
        <v>37</v>
      </c>
      <c r="P3201" t="s">
        <v>38</v>
      </c>
      <c r="Q3201" s="1"/>
      <c r="R3201" s="2">
        <v>0.45833333333333331</v>
      </c>
      <c r="S3201" s="2">
        <v>0.47916666666666669</v>
      </c>
      <c r="T3201" s="2">
        <v>0.58680555555555558</v>
      </c>
      <c r="U3201" s="3">
        <v>0.1076388888888889</v>
      </c>
      <c r="V3201" t="s">
        <v>60</v>
      </c>
      <c r="W3201" t="s">
        <v>53</v>
      </c>
      <c r="X3201" t="s">
        <v>216</v>
      </c>
      <c r="Y3201" t="s">
        <v>42</v>
      </c>
      <c r="Z3201">
        <v>1</v>
      </c>
    </row>
    <row r="3202" spans="1:26" x14ac:dyDescent="0.25">
      <c r="A3202" t="s">
        <v>3332</v>
      </c>
      <c r="B3202" s="1">
        <v>45304</v>
      </c>
      <c r="C3202" s="2">
        <v>0.52430555555555558</v>
      </c>
      <c r="D3202" t="s">
        <v>27</v>
      </c>
      <c r="E3202" t="s">
        <v>46</v>
      </c>
      <c r="F3202" t="s">
        <v>29</v>
      </c>
      <c r="G3202" t="s">
        <v>51</v>
      </c>
      <c r="H3202" t="s">
        <v>31</v>
      </c>
      <c r="I3202" t="s">
        <v>32</v>
      </c>
      <c r="J3202">
        <v>3</v>
      </c>
      <c r="K3202" t="s">
        <v>61</v>
      </c>
      <c r="L3202" t="s">
        <v>59</v>
      </c>
      <c r="M3202" t="s">
        <v>58</v>
      </c>
      <c r="N3202" t="s">
        <v>36</v>
      </c>
      <c r="O3202" t="s">
        <v>37</v>
      </c>
      <c r="P3202" t="s">
        <v>38</v>
      </c>
      <c r="Q3202" s="1"/>
      <c r="R3202" s="2">
        <v>0.45833333333333331</v>
      </c>
      <c r="S3202" s="2">
        <v>0.47916666666666669</v>
      </c>
      <c r="T3202" s="2">
        <v>0.58680555555555558</v>
      </c>
      <c r="U3202" s="3">
        <v>0.1076388888888889</v>
      </c>
      <c r="V3202" t="s">
        <v>60</v>
      </c>
      <c r="W3202" t="s">
        <v>53</v>
      </c>
      <c r="X3202" t="s">
        <v>216</v>
      </c>
      <c r="Y3202" t="s">
        <v>42</v>
      </c>
      <c r="Z3202">
        <v>1</v>
      </c>
    </row>
    <row r="3203" spans="1:26" x14ac:dyDescent="0.25">
      <c r="A3203" t="s">
        <v>3333</v>
      </c>
      <c r="B3203" s="1">
        <v>45304</v>
      </c>
      <c r="C3203" s="2">
        <v>0.52847222222222223</v>
      </c>
      <c r="D3203" t="s">
        <v>27</v>
      </c>
      <c r="E3203" t="s">
        <v>46</v>
      </c>
      <c r="F3203" t="s">
        <v>29</v>
      </c>
      <c r="G3203" t="s">
        <v>51</v>
      </c>
      <c r="H3203" t="s">
        <v>111</v>
      </c>
      <c r="I3203" t="s">
        <v>32</v>
      </c>
      <c r="J3203">
        <v>10</v>
      </c>
      <c r="K3203" t="s">
        <v>43</v>
      </c>
      <c r="L3203" t="s">
        <v>57</v>
      </c>
      <c r="M3203" t="s">
        <v>36</v>
      </c>
      <c r="N3203" t="s">
        <v>58</v>
      </c>
      <c r="O3203" t="s">
        <v>59</v>
      </c>
      <c r="Q3203" s="1"/>
      <c r="R3203" s="2">
        <v>0.45833333333333331</v>
      </c>
      <c r="S3203" s="2">
        <v>0.47916666666666669</v>
      </c>
      <c r="T3203" s="2">
        <v>0.47916666666666669</v>
      </c>
      <c r="U3203" s="3">
        <v>0</v>
      </c>
      <c r="V3203" t="s">
        <v>60</v>
      </c>
      <c r="W3203" t="s">
        <v>40</v>
      </c>
      <c r="X3203" t="s">
        <v>41</v>
      </c>
      <c r="Y3203" t="s">
        <v>42</v>
      </c>
      <c r="Z3203">
        <v>1</v>
      </c>
    </row>
    <row r="3204" spans="1:26" x14ac:dyDescent="0.25">
      <c r="A3204" t="s">
        <v>3334</v>
      </c>
      <c r="B3204" s="1">
        <v>45304</v>
      </c>
      <c r="C3204" s="2">
        <v>0.52847222222222223</v>
      </c>
      <c r="D3204" t="s">
        <v>27</v>
      </c>
      <c r="E3204" t="s">
        <v>46</v>
      </c>
      <c r="F3204" t="s">
        <v>47</v>
      </c>
      <c r="G3204" t="s">
        <v>30</v>
      </c>
      <c r="H3204" t="s">
        <v>31</v>
      </c>
      <c r="I3204" t="s">
        <v>32</v>
      </c>
      <c r="J3204">
        <v>10</v>
      </c>
      <c r="K3204" t="s">
        <v>61</v>
      </c>
      <c r="L3204" t="s">
        <v>59</v>
      </c>
      <c r="M3204" t="s">
        <v>58</v>
      </c>
      <c r="N3204" t="s">
        <v>50</v>
      </c>
      <c r="O3204" t="s">
        <v>51</v>
      </c>
      <c r="Q3204" s="1"/>
      <c r="R3204" s="2">
        <v>0.45833333333333331</v>
      </c>
      <c r="S3204" s="2">
        <v>0.52083333333333337</v>
      </c>
      <c r="T3204" s="2">
        <v>0.52083333333333337</v>
      </c>
      <c r="U3204" s="3">
        <v>0</v>
      </c>
      <c r="V3204" t="s">
        <v>148</v>
      </c>
      <c r="W3204" t="s">
        <v>40</v>
      </c>
      <c r="X3204" t="s">
        <v>41</v>
      </c>
      <c r="Y3204" t="s">
        <v>42</v>
      </c>
      <c r="Z3204">
        <v>1</v>
      </c>
    </row>
    <row r="3205" spans="1:26" x14ac:dyDescent="0.25">
      <c r="A3205" t="s">
        <v>3335</v>
      </c>
      <c r="B3205" s="1">
        <v>45304</v>
      </c>
      <c r="C3205" s="2">
        <v>4.4444444444444446E-2</v>
      </c>
      <c r="D3205" t="s">
        <v>45</v>
      </c>
      <c r="E3205" t="s">
        <v>28</v>
      </c>
      <c r="F3205" t="s">
        <v>47</v>
      </c>
      <c r="G3205" t="s">
        <v>51</v>
      </c>
      <c r="H3205" t="s">
        <v>31</v>
      </c>
      <c r="I3205" t="s">
        <v>127</v>
      </c>
      <c r="J3205">
        <v>53</v>
      </c>
      <c r="K3205" t="s">
        <v>33</v>
      </c>
      <c r="L3205" t="s">
        <v>48</v>
      </c>
      <c r="M3205" t="s">
        <v>49</v>
      </c>
      <c r="N3205" t="s">
        <v>50</v>
      </c>
      <c r="O3205" t="s">
        <v>51</v>
      </c>
      <c r="Q3205" s="1"/>
      <c r="R3205" s="2">
        <v>0.60416666666666663</v>
      </c>
      <c r="S3205" s="2">
        <v>0.68055555555555558</v>
      </c>
      <c r="T3205" s="2">
        <v>0.68055555555555558</v>
      </c>
      <c r="U3205" s="3">
        <v>0</v>
      </c>
      <c r="V3205" t="s">
        <v>52</v>
      </c>
      <c r="W3205" t="s">
        <v>40</v>
      </c>
      <c r="X3205" t="s">
        <v>41</v>
      </c>
      <c r="Y3205" t="s">
        <v>42</v>
      </c>
      <c r="Z3205">
        <v>0</v>
      </c>
    </row>
    <row r="3206" spans="1:26" x14ac:dyDescent="0.25">
      <c r="A3206" t="s">
        <v>3336</v>
      </c>
      <c r="B3206" s="1">
        <v>45304</v>
      </c>
      <c r="C3206" s="2">
        <v>4.7222222222222221E-2</v>
      </c>
      <c r="D3206" t="s">
        <v>45</v>
      </c>
      <c r="E3206" t="s">
        <v>28</v>
      </c>
      <c r="F3206" t="s">
        <v>29</v>
      </c>
      <c r="G3206" t="s">
        <v>51</v>
      </c>
      <c r="H3206" t="s">
        <v>31</v>
      </c>
      <c r="I3206" t="s">
        <v>127</v>
      </c>
      <c r="J3206">
        <v>4</v>
      </c>
      <c r="K3206" t="s">
        <v>61</v>
      </c>
      <c r="L3206" t="s">
        <v>59</v>
      </c>
      <c r="M3206" t="s">
        <v>58</v>
      </c>
      <c r="N3206" t="s">
        <v>36</v>
      </c>
      <c r="O3206" t="s">
        <v>37</v>
      </c>
      <c r="P3206" t="s">
        <v>38</v>
      </c>
      <c r="Q3206" s="1"/>
      <c r="R3206" s="2">
        <v>0.60416666666666663</v>
      </c>
      <c r="S3206" s="2">
        <v>0.625</v>
      </c>
      <c r="T3206" s="2">
        <v>0.625</v>
      </c>
      <c r="U3206" s="3">
        <v>0</v>
      </c>
      <c r="V3206" t="s">
        <v>60</v>
      </c>
      <c r="W3206" t="s">
        <v>40</v>
      </c>
      <c r="X3206" t="s">
        <v>41</v>
      </c>
      <c r="Y3206" t="s">
        <v>42</v>
      </c>
      <c r="Z3206">
        <v>0</v>
      </c>
    </row>
    <row r="3207" spans="1:26" x14ac:dyDescent="0.25">
      <c r="A3207" t="s">
        <v>3337</v>
      </c>
      <c r="B3207" s="1">
        <v>45304</v>
      </c>
      <c r="C3207" s="2">
        <v>5.486111111111111E-2</v>
      </c>
      <c r="D3207" t="s">
        <v>45</v>
      </c>
      <c r="E3207" t="s">
        <v>28</v>
      </c>
      <c r="F3207" t="s">
        <v>29</v>
      </c>
      <c r="G3207" t="s">
        <v>51</v>
      </c>
      <c r="H3207" t="s">
        <v>31</v>
      </c>
      <c r="I3207" t="s">
        <v>32</v>
      </c>
      <c r="J3207">
        <v>7</v>
      </c>
      <c r="K3207" t="s">
        <v>33</v>
      </c>
      <c r="L3207" t="s">
        <v>68</v>
      </c>
      <c r="M3207" t="s">
        <v>67</v>
      </c>
      <c r="N3207" t="s">
        <v>88</v>
      </c>
      <c r="O3207" t="s">
        <v>97</v>
      </c>
      <c r="P3207" t="s">
        <v>38</v>
      </c>
      <c r="Q3207" s="1"/>
      <c r="R3207" s="2">
        <v>0.48958333333333331</v>
      </c>
      <c r="S3207" s="2">
        <v>0.54513888888888884</v>
      </c>
      <c r="T3207" s="2">
        <v>0.54513888888888884</v>
      </c>
      <c r="U3207" s="3">
        <v>0</v>
      </c>
      <c r="V3207" t="s">
        <v>92</v>
      </c>
      <c r="W3207" t="s">
        <v>40</v>
      </c>
      <c r="X3207" t="s">
        <v>41</v>
      </c>
      <c r="Y3207" t="s">
        <v>42</v>
      </c>
      <c r="Z3207">
        <v>1</v>
      </c>
    </row>
    <row r="3208" spans="1:26" x14ac:dyDescent="0.25">
      <c r="A3208" t="s">
        <v>3338</v>
      </c>
      <c r="B3208" s="1">
        <v>45304</v>
      </c>
      <c r="C3208" s="2">
        <v>6.458333333333334E-2</v>
      </c>
      <c r="D3208" t="s">
        <v>45</v>
      </c>
      <c r="E3208" t="s">
        <v>28</v>
      </c>
      <c r="F3208" t="s">
        <v>29</v>
      </c>
      <c r="G3208" t="s">
        <v>51</v>
      </c>
      <c r="H3208" t="s">
        <v>31</v>
      </c>
      <c r="I3208" t="s">
        <v>32</v>
      </c>
      <c r="J3208">
        <v>8</v>
      </c>
      <c r="K3208" t="s">
        <v>33</v>
      </c>
      <c r="L3208" t="s">
        <v>96</v>
      </c>
      <c r="M3208" t="s">
        <v>89</v>
      </c>
      <c r="N3208" t="s">
        <v>88</v>
      </c>
      <c r="O3208" t="s">
        <v>97</v>
      </c>
      <c r="P3208" t="s">
        <v>38</v>
      </c>
      <c r="Q3208" s="1"/>
      <c r="R3208" s="2">
        <v>0.5</v>
      </c>
      <c r="S3208" s="2">
        <v>0.55555555555555558</v>
      </c>
      <c r="T3208" s="2">
        <v>0.55555555555555558</v>
      </c>
      <c r="U3208" s="3">
        <v>0</v>
      </c>
      <c r="V3208" t="s">
        <v>92</v>
      </c>
      <c r="W3208" t="s">
        <v>40</v>
      </c>
      <c r="X3208" t="s">
        <v>41</v>
      </c>
      <c r="Y3208" t="s">
        <v>42</v>
      </c>
      <c r="Z3208">
        <v>1</v>
      </c>
    </row>
    <row r="3209" spans="1:26" x14ac:dyDescent="0.25">
      <c r="A3209" t="s">
        <v>3339</v>
      </c>
      <c r="B3209" s="1">
        <v>45304</v>
      </c>
      <c r="C3209" s="2">
        <v>6.805555555555555E-2</v>
      </c>
      <c r="D3209" t="s">
        <v>45</v>
      </c>
      <c r="E3209" t="s">
        <v>28</v>
      </c>
      <c r="F3209" t="s">
        <v>29</v>
      </c>
      <c r="G3209" t="s">
        <v>51</v>
      </c>
      <c r="H3209" t="s">
        <v>31</v>
      </c>
      <c r="I3209" t="s">
        <v>127</v>
      </c>
      <c r="J3209">
        <v>53</v>
      </c>
      <c r="K3209" t="s">
        <v>33</v>
      </c>
      <c r="L3209" t="s">
        <v>48</v>
      </c>
      <c r="M3209" t="s">
        <v>49</v>
      </c>
      <c r="N3209" t="s">
        <v>50</v>
      </c>
      <c r="O3209" t="s">
        <v>51</v>
      </c>
      <c r="Q3209" s="1"/>
      <c r="R3209" s="2">
        <v>0.625</v>
      </c>
      <c r="S3209" s="2">
        <v>0.70138888888888884</v>
      </c>
      <c r="T3209" s="2">
        <v>0.70138888888888884</v>
      </c>
      <c r="U3209" s="3">
        <v>0</v>
      </c>
      <c r="V3209" t="s">
        <v>52</v>
      </c>
      <c r="W3209" t="s">
        <v>40</v>
      </c>
      <c r="X3209" t="s">
        <v>41</v>
      </c>
      <c r="Y3209" t="s">
        <v>42</v>
      </c>
      <c r="Z3209">
        <v>0</v>
      </c>
    </row>
    <row r="3210" spans="1:26" x14ac:dyDescent="0.25">
      <c r="A3210" t="s">
        <v>3340</v>
      </c>
      <c r="B3210" s="1">
        <v>45304</v>
      </c>
      <c r="C3210" s="2">
        <v>7.4999999999999997E-2</v>
      </c>
      <c r="D3210" t="s">
        <v>45</v>
      </c>
      <c r="E3210" t="s">
        <v>46</v>
      </c>
      <c r="F3210" t="s">
        <v>47</v>
      </c>
      <c r="G3210" t="s">
        <v>51</v>
      </c>
      <c r="H3210" t="s">
        <v>31</v>
      </c>
      <c r="I3210" t="s">
        <v>32</v>
      </c>
      <c r="J3210">
        <v>3</v>
      </c>
      <c r="K3210" t="s">
        <v>61</v>
      </c>
      <c r="L3210" t="s">
        <v>59</v>
      </c>
      <c r="M3210" t="s">
        <v>58</v>
      </c>
      <c r="N3210" t="s">
        <v>36</v>
      </c>
      <c r="O3210" t="s">
        <v>37</v>
      </c>
      <c r="P3210" t="s">
        <v>38</v>
      </c>
      <c r="Q3210" s="1"/>
      <c r="R3210" s="2">
        <v>0.51041666666666663</v>
      </c>
      <c r="S3210" s="2">
        <v>0.53125</v>
      </c>
      <c r="T3210" s="2">
        <v>0.53125</v>
      </c>
      <c r="U3210" s="3">
        <v>0</v>
      </c>
      <c r="V3210" t="s">
        <v>60</v>
      </c>
      <c r="W3210" t="s">
        <v>40</v>
      </c>
      <c r="X3210" t="s">
        <v>41</v>
      </c>
      <c r="Y3210" t="s">
        <v>42</v>
      </c>
      <c r="Z3210">
        <v>1</v>
      </c>
    </row>
    <row r="3211" spans="1:26" x14ac:dyDescent="0.25">
      <c r="A3211" t="s">
        <v>3341</v>
      </c>
      <c r="B3211" s="1">
        <v>45304</v>
      </c>
      <c r="C3211" s="2">
        <v>7.7777777777777779E-2</v>
      </c>
      <c r="D3211" t="s">
        <v>45</v>
      </c>
      <c r="E3211" t="s">
        <v>28</v>
      </c>
      <c r="F3211" t="s">
        <v>47</v>
      </c>
      <c r="G3211" t="s">
        <v>51</v>
      </c>
      <c r="H3211" t="s">
        <v>31</v>
      </c>
      <c r="I3211" t="s">
        <v>127</v>
      </c>
      <c r="J3211">
        <v>12</v>
      </c>
      <c r="K3211" t="s">
        <v>33</v>
      </c>
      <c r="L3211" t="s">
        <v>96</v>
      </c>
      <c r="M3211" t="s">
        <v>89</v>
      </c>
      <c r="N3211" t="s">
        <v>88</v>
      </c>
      <c r="O3211" t="s">
        <v>97</v>
      </c>
      <c r="P3211" t="s">
        <v>38</v>
      </c>
      <c r="Q3211" s="1"/>
      <c r="R3211" s="2">
        <v>0.63541666666666663</v>
      </c>
      <c r="S3211" s="2">
        <v>0.69097222222222221</v>
      </c>
      <c r="T3211" s="2">
        <v>0.69097222222222221</v>
      </c>
      <c r="U3211" s="3">
        <v>0</v>
      </c>
      <c r="V3211" t="s">
        <v>92</v>
      </c>
      <c r="W3211" t="s">
        <v>40</v>
      </c>
      <c r="X3211" t="s">
        <v>41</v>
      </c>
      <c r="Y3211" t="s">
        <v>42</v>
      </c>
      <c r="Z3211">
        <v>0</v>
      </c>
    </row>
    <row r="3212" spans="1:26" x14ac:dyDescent="0.25">
      <c r="A3212" t="s">
        <v>3342</v>
      </c>
      <c r="B3212" s="1">
        <v>45304</v>
      </c>
      <c r="C3212" s="2">
        <v>8.7499999999999994E-2</v>
      </c>
      <c r="D3212" t="s">
        <v>45</v>
      </c>
      <c r="E3212" t="s">
        <v>28</v>
      </c>
      <c r="F3212" t="s">
        <v>47</v>
      </c>
      <c r="G3212" t="s">
        <v>76</v>
      </c>
      <c r="H3212" t="s">
        <v>31</v>
      </c>
      <c r="I3212" t="s">
        <v>127</v>
      </c>
      <c r="J3212">
        <v>7</v>
      </c>
      <c r="K3212" t="s">
        <v>33</v>
      </c>
      <c r="L3212" t="s">
        <v>68</v>
      </c>
      <c r="M3212" t="s">
        <v>67</v>
      </c>
      <c r="N3212" t="s">
        <v>88</v>
      </c>
      <c r="O3212" t="s">
        <v>97</v>
      </c>
      <c r="P3212" t="s">
        <v>38</v>
      </c>
      <c r="Q3212" s="1"/>
      <c r="R3212" s="2">
        <v>0.64583333333333337</v>
      </c>
      <c r="S3212" s="2">
        <v>0.70138888888888884</v>
      </c>
      <c r="T3212" s="2"/>
      <c r="U3212" s="3"/>
      <c r="V3212" t="s">
        <v>92</v>
      </c>
      <c r="W3212" t="s">
        <v>134</v>
      </c>
      <c r="X3212" t="s">
        <v>780</v>
      </c>
      <c r="Y3212" t="s">
        <v>103</v>
      </c>
      <c r="Z3212">
        <v>0</v>
      </c>
    </row>
    <row r="3213" spans="1:26" x14ac:dyDescent="0.25">
      <c r="A3213" t="s">
        <v>3343</v>
      </c>
      <c r="B3213" s="1">
        <v>45304</v>
      </c>
      <c r="C3213" s="2">
        <v>8.7499999999999994E-2</v>
      </c>
      <c r="D3213" t="s">
        <v>45</v>
      </c>
      <c r="E3213" t="s">
        <v>28</v>
      </c>
      <c r="F3213" t="s">
        <v>29</v>
      </c>
      <c r="G3213" t="s">
        <v>51</v>
      </c>
      <c r="H3213" t="s">
        <v>31</v>
      </c>
      <c r="I3213" t="s">
        <v>127</v>
      </c>
      <c r="J3213">
        <v>19</v>
      </c>
      <c r="K3213" t="s">
        <v>65</v>
      </c>
      <c r="L3213" t="s">
        <v>51</v>
      </c>
      <c r="M3213" t="s">
        <v>63</v>
      </c>
      <c r="N3213" t="s">
        <v>35</v>
      </c>
      <c r="O3213" t="s">
        <v>34</v>
      </c>
      <c r="Q3213" s="1"/>
      <c r="R3213" s="2">
        <v>0.64583333333333337</v>
      </c>
      <c r="S3213" s="2">
        <v>0.66319444444444442</v>
      </c>
      <c r="T3213" s="2">
        <v>0.66319444444444442</v>
      </c>
      <c r="U3213" s="3">
        <v>0</v>
      </c>
      <c r="V3213" t="s">
        <v>337</v>
      </c>
      <c r="W3213" t="s">
        <v>40</v>
      </c>
      <c r="X3213" t="s">
        <v>41</v>
      </c>
      <c r="Y3213" t="s">
        <v>42</v>
      </c>
      <c r="Z3213">
        <v>0</v>
      </c>
    </row>
    <row r="3214" spans="1:26" x14ac:dyDescent="0.25">
      <c r="A3214" t="s">
        <v>3344</v>
      </c>
      <c r="B3214" s="1">
        <v>45304</v>
      </c>
      <c r="C3214" s="2">
        <v>8.8888888888888892E-2</v>
      </c>
      <c r="D3214" t="s">
        <v>45</v>
      </c>
      <c r="E3214" t="s">
        <v>28</v>
      </c>
      <c r="F3214" t="s">
        <v>29</v>
      </c>
      <c r="G3214" t="s">
        <v>51</v>
      </c>
      <c r="H3214" t="s">
        <v>31</v>
      </c>
      <c r="I3214" t="s">
        <v>127</v>
      </c>
      <c r="J3214">
        <v>19</v>
      </c>
      <c r="K3214" t="s">
        <v>65</v>
      </c>
      <c r="L3214" t="s">
        <v>51</v>
      </c>
      <c r="M3214" t="s">
        <v>63</v>
      </c>
      <c r="N3214" t="s">
        <v>35</v>
      </c>
      <c r="O3214" t="s">
        <v>34</v>
      </c>
      <c r="Q3214" s="1"/>
      <c r="R3214" s="2">
        <v>0.64583333333333337</v>
      </c>
      <c r="S3214" s="2">
        <v>0.66319444444444442</v>
      </c>
      <c r="T3214" s="2">
        <v>0.66319444444444442</v>
      </c>
      <c r="U3214" s="3">
        <v>0</v>
      </c>
      <c r="V3214" t="s">
        <v>337</v>
      </c>
      <c r="W3214" t="s">
        <v>40</v>
      </c>
      <c r="X3214" t="s">
        <v>41</v>
      </c>
      <c r="Y3214" t="s">
        <v>42</v>
      </c>
      <c r="Z3214">
        <v>0</v>
      </c>
    </row>
    <row r="3215" spans="1:26" x14ac:dyDescent="0.25">
      <c r="A3215" t="s">
        <v>3345</v>
      </c>
      <c r="B3215" s="1">
        <v>45304</v>
      </c>
      <c r="C3215" s="2">
        <v>0.10069444444444445</v>
      </c>
      <c r="D3215" t="s">
        <v>45</v>
      </c>
      <c r="E3215" t="s">
        <v>28</v>
      </c>
      <c r="F3215" t="s">
        <v>47</v>
      </c>
      <c r="G3215" t="s">
        <v>51</v>
      </c>
      <c r="H3215" t="s">
        <v>111</v>
      </c>
      <c r="I3215" t="s">
        <v>32</v>
      </c>
      <c r="J3215">
        <v>27</v>
      </c>
      <c r="K3215" t="s">
        <v>33</v>
      </c>
      <c r="L3215" t="s">
        <v>34</v>
      </c>
      <c r="M3215" t="s">
        <v>35</v>
      </c>
      <c r="N3215" t="s">
        <v>63</v>
      </c>
      <c r="O3215" t="s">
        <v>51</v>
      </c>
      <c r="Q3215" s="1"/>
      <c r="R3215" s="2">
        <v>0.53125</v>
      </c>
      <c r="S3215" s="2">
        <v>0.57291666666666663</v>
      </c>
      <c r="T3215" s="2">
        <v>0.57291666666666663</v>
      </c>
      <c r="U3215" s="3">
        <v>0</v>
      </c>
      <c r="V3215" t="s">
        <v>64</v>
      </c>
      <c r="W3215" t="s">
        <v>40</v>
      </c>
      <c r="X3215" t="s">
        <v>41</v>
      </c>
      <c r="Y3215" t="s">
        <v>42</v>
      </c>
      <c r="Z3215">
        <v>1</v>
      </c>
    </row>
    <row r="3216" spans="1:26" x14ac:dyDescent="0.25">
      <c r="A3216" t="s">
        <v>3346</v>
      </c>
      <c r="B3216" s="1">
        <v>45304</v>
      </c>
      <c r="C3216" s="2">
        <v>0.10069444444444445</v>
      </c>
      <c r="D3216" t="s">
        <v>45</v>
      </c>
      <c r="E3216" t="s">
        <v>46</v>
      </c>
      <c r="F3216" t="s">
        <v>29</v>
      </c>
      <c r="G3216" t="s">
        <v>51</v>
      </c>
      <c r="H3216" t="s">
        <v>31</v>
      </c>
      <c r="I3216" t="s">
        <v>32</v>
      </c>
      <c r="J3216">
        <v>13</v>
      </c>
      <c r="K3216" t="s">
        <v>33</v>
      </c>
      <c r="L3216" t="s">
        <v>34</v>
      </c>
      <c r="M3216" t="s">
        <v>35</v>
      </c>
      <c r="N3216" t="s">
        <v>63</v>
      </c>
      <c r="O3216" t="s">
        <v>51</v>
      </c>
      <c r="Q3216" s="1"/>
      <c r="R3216" s="2">
        <v>0.53125</v>
      </c>
      <c r="S3216" s="2">
        <v>0.57291666666666663</v>
      </c>
      <c r="T3216" s="2">
        <v>0.57291666666666663</v>
      </c>
      <c r="U3216" s="3">
        <v>0</v>
      </c>
      <c r="V3216" t="s">
        <v>64</v>
      </c>
      <c r="W3216" t="s">
        <v>40</v>
      </c>
      <c r="X3216" t="s">
        <v>41</v>
      </c>
      <c r="Y3216" t="s">
        <v>42</v>
      </c>
      <c r="Z3216">
        <v>1</v>
      </c>
    </row>
    <row r="3217" spans="1:26" x14ac:dyDescent="0.25">
      <c r="A3217" t="s">
        <v>3347</v>
      </c>
      <c r="B3217" s="1">
        <v>45304</v>
      </c>
      <c r="C3217" s="2">
        <v>0.10138888888888889</v>
      </c>
      <c r="D3217" t="s">
        <v>45</v>
      </c>
      <c r="E3217" t="s">
        <v>46</v>
      </c>
      <c r="F3217" t="s">
        <v>29</v>
      </c>
      <c r="G3217" t="s">
        <v>51</v>
      </c>
      <c r="H3217" t="s">
        <v>31</v>
      </c>
      <c r="I3217" t="s">
        <v>127</v>
      </c>
      <c r="J3217">
        <v>4</v>
      </c>
      <c r="K3217" t="s">
        <v>61</v>
      </c>
      <c r="L3217" t="s">
        <v>59</v>
      </c>
      <c r="M3217" t="s">
        <v>58</v>
      </c>
      <c r="N3217" t="s">
        <v>36</v>
      </c>
      <c r="O3217" t="s">
        <v>37</v>
      </c>
      <c r="P3217" t="s">
        <v>38</v>
      </c>
      <c r="Q3217" s="1"/>
      <c r="R3217" s="2">
        <v>0.65625</v>
      </c>
      <c r="S3217" s="2">
        <v>0.67708333333333337</v>
      </c>
      <c r="T3217" s="2">
        <v>0.67708333333333337</v>
      </c>
      <c r="U3217" s="3">
        <v>0</v>
      </c>
      <c r="V3217" t="s">
        <v>60</v>
      </c>
      <c r="W3217" t="s">
        <v>40</v>
      </c>
      <c r="X3217" t="s">
        <v>41</v>
      </c>
      <c r="Y3217" t="s">
        <v>42</v>
      </c>
      <c r="Z3217">
        <v>0</v>
      </c>
    </row>
    <row r="3218" spans="1:26" x14ac:dyDescent="0.25">
      <c r="A3218" t="s">
        <v>3348</v>
      </c>
      <c r="B3218" s="1">
        <v>45304</v>
      </c>
      <c r="C3218" s="2">
        <v>0.10277777777777777</v>
      </c>
      <c r="D3218" t="s">
        <v>45</v>
      </c>
      <c r="E3218" t="s">
        <v>28</v>
      </c>
      <c r="F3218" t="s">
        <v>47</v>
      </c>
      <c r="G3218" t="s">
        <v>51</v>
      </c>
      <c r="H3218" t="s">
        <v>31</v>
      </c>
      <c r="I3218" t="s">
        <v>32</v>
      </c>
      <c r="J3218">
        <v>13</v>
      </c>
      <c r="K3218" t="s">
        <v>33</v>
      </c>
      <c r="L3218" t="s">
        <v>34</v>
      </c>
      <c r="M3218" t="s">
        <v>35</v>
      </c>
      <c r="N3218" t="s">
        <v>63</v>
      </c>
      <c r="O3218" t="s">
        <v>51</v>
      </c>
      <c r="Q3218" s="1"/>
      <c r="R3218" s="2">
        <v>0.53125</v>
      </c>
      <c r="S3218" s="2">
        <v>0.57291666666666663</v>
      </c>
      <c r="T3218" s="2">
        <v>0.57291666666666663</v>
      </c>
      <c r="U3218" s="3">
        <v>0</v>
      </c>
      <c r="V3218" t="s">
        <v>64</v>
      </c>
      <c r="W3218" t="s">
        <v>40</v>
      </c>
      <c r="X3218" t="s">
        <v>41</v>
      </c>
      <c r="Y3218" t="s">
        <v>42</v>
      </c>
      <c r="Z3218">
        <v>1</v>
      </c>
    </row>
    <row r="3219" spans="1:26" x14ac:dyDescent="0.25">
      <c r="A3219" t="s">
        <v>3349</v>
      </c>
      <c r="B3219" s="1">
        <v>45304</v>
      </c>
      <c r="C3219" s="2">
        <v>0.10416666666666667</v>
      </c>
      <c r="D3219" t="s">
        <v>45</v>
      </c>
      <c r="E3219" t="s">
        <v>46</v>
      </c>
      <c r="F3219" t="s">
        <v>47</v>
      </c>
      <c r="G3219" t="s">
        <v>30</v>
      </c>
      <c r="H3219" t="s">
        <v>111</v>
      </c>
      <c r="I3219" t="s">
        <v>127</v>
      </c>
      <c r="J3219">
        <v>52</v>
      </c>
      <c r="K3219" t="s">
        <v>33</v>
      </c>
      <c r="L3219" t="s">
        <v>68</v>
      </c>
      <c r="M3219" t="s">
        <v>67</v>
      </c>
      <c r="N3219" t="s">
        <v>88</v>
      </c>
      <c r="O3219" t="s">
        <v>97</v>
      </c>
      <c r="P3219" t="s">
        <v>38</v>
      </c>
      <c r="Q3219" s="1"/>
      <c r="R3219" s="2">
        <v>0.66666666666666663</v>
      </c>
      <c r="S3219" s="2">
        <v>0.72222222222222221</v>
      </c>
      <c r="T3219" s="2">
        <v>0.72222222222222221</v>
      </c>
      <c r="U3219" s="3">
        <v>0</v>
      </c>
      <c r="V3219" t="s">
        <v>92</v>
      </c>
      <c r="W3219" t="s">
        <v>40</v>
      </c>
      <c r="X3219" t="s">
        <v>41</v>
      </c>
      <c r="Y3219" t="s">
        <v>42</v>
      </c>
      <c r="Z3219">
        <v>0</v>
      </c>
    </row>
    <row r="3220" spans="1:26" x14ac:dyDescent="0.25">
      <c r="A3220" t="s">
        <v>3350</v>
      </c>
      <c r="B3220" s="1">
        <v>45304</v>
      </c>
      <c r="C3220" s="2">
        <v>0.11458333333333333</v>
      </c>
      <c r="D3220" t="s">
        <v>45</v>
      </c>
      <c r="E3220" t="s">
        <v>46</v>
      </c>
      <c r="F3220" t="s">
        <v>47</v>
      </c>
      <c r="G3220" t="s">
        <v>51</v>
      </c>
      <c r="H3220" t="s">
        <v>31</v>
      </c>
      <c r="I3220" t="s">
        <v>32</v>
      </c>
      <c r="J3220">
        <v>3</v>
      </c>
      <c r="K3220" t="s">
        <v>43</v>
      </c>
      <c r="L3220" t="s">
        <v>57</v>
      </c>
      <c r="M3220" t="s">
        <v>36</v>
      </c>
      <c r="N3220" t="s">
        <v>58</v>
      </c>
      <c r="O3220" t="s">
        <v>59</v>
      </c>
      <c r="Q3220" s="1"/>
      <c r="R3220" s="2">
        <v>0.55208333333333337</v>
      </c>
      <c r="S3220" s="2">
        <v>0.57291666666666663</v>
      </c>
      <c r="T3220" s="2">
        <v>0.57291666666666663</v>
      </c>
      <c r="U3220" s="3">
        <v>0</v>
      </c>
      <c r="V3220" t="s">
        <v>60</v>
      </c>
      <c r="W3220" t="s">
        <v>40</v>
      </c>
      <c r="X3220" t="s">
        <v>41</v>
      </c>
      <c r="Y3220" t="s">
        <v>42</v>
      </c>
      <c r="Z3220">
        <v>1</v>
      </c>
    </row>
    <row r="3221" spans="1:26" x14ac:dyDescent="0.25">
      <c r="A3221" t="s">
        <v>3351</v>
      </c>
      <c r="B3221" s="1">
        <v>45304</v>
      </c>
      <c r="C3221" s="2">
        <v>0.12013888888888889</v>
      </c>
      <c r="D3221" t="s">
        <v>45</v>
      </c>
      <c r="E3221" t="s">
        <v>46</v>
      </c>
      <c r="F3221" t="s">
        <v>29</v>
      </c>
      <c r="G3221" t="s">
        <v>106</v>
      </c>
      <c r="H3221" t="s">
        <v>31</v>
      </c>
      <c r="I3221" t="s">
        <v>32</v>
      </c>
      <c r="J3221">
        <v>2</v>
      </c>
      <c r="K3221" t="s">
        <v>61</v>
      </c>
      <c r="L3221" t="s">
        <v>59</v>
      </c>
      <c r="M3221" t="s">
        <v>58</v>
      </c>
      <c r="N3221" t="s">
        <v>36</v>
      </c>
      <c r="O3221" t="s">
        <v>37</v>
      </c>
      <c r="P3221" t="s">
        <v>38</v>
      </c>
      <c r="Q3221" s="1"/>
      <c r="R3221" s="2">
        <v>0.55208333333333337</v>
      </c>
      <c r="S3221" s="2">
        <v>0.57291666666666663</v>
      </c>
      <c r="T3221" s="2">
        <v>0.57291666666666663</v>
      </c>
      <c r="U3221" s="3">
        <v>0</v>
      </c>
      <c r="V3221" t="s">
        <v>60</v>
      </c>
      <c r="W3221" t="s">
        <v>40</v>
      </c>
      <c r="X3221" t="s">
        <v>41</v>
      </c>
      <c r="Y3221" t="s">
        <v>42</v>
      </c>
      <c r="Z3221">
        <v>1</v>
      </c>
    </row>
    <row r="3222" spans="1:26" x14ac:dyDescent="0.25">
      <c r="A3222" t="s">
        <v>3352</v>
      </c>
      <c r="B3222" s="1">
        <v>45304</v>
      </c>
      <c r="C3222" s="2">
        <v>0.12430555555555556</v>
      </c>
      <c r="D3222" t="s">
        <v>45</v>
      </c>
      <c r="E3222" t="s">
        <v>28</v>
      </c>
      <c r="F3222" t="s">
        <v>47</v>
      </c>
      <c r="G3222" t="s">
        <v>51</v>
      </c>
      <c r="H3222" t="s">
        <v>31</v>
      </c>
      <c r="I3222" t="s">
        <v>127</v>
      </c>
      <c r="J3222">
        <v>10</v>
      </c>
      <c r="K3222" t="s">
        <v>33</v>
      </c>
      <c r="L3222" t="s">
        <v>68</v>
      </c>
      <c r="M3222" t="s">
        <v>67</v>
      </c>
      <c r="N3222" t="s">
        <v>88</v>
      </c>
      <c r="O3222" t="s">
        <v>97</v>
      </c>
      <c r="P3222" t="s">
        <v>38</v>
      </c>
      <c r="Q3222" s="1"/>
      <c r="R3222" s="2">
        <v>0.67708333333333337</v>
      </c>
      <c r="S3222" s="2">
        <v>0.73263888888888884</v>
      </c>
      <c r="T3222" s="2">
        <v>0.73263888888888884</v>
      </c>
      <c r="U3222" s="3">
        <v>0</v>
      </c>
      <c r="V3222" t="s">
        <v>92</v>
      </c>
      <c r="W3222" t="s">
        <v>40</v>
      </c>
      <c r="X3222" t="s">
        <v>41</v>
      </c>
      <c r="Y3222" t="s">
        <v>42</v>
      </c>
      <c r="Z3222">
        <v>0</v>
      </c>
    </row>
    <row r="3223" spans="1:26" x14ac:dyDescent="0.25">
      <c r="A3223" t="s">
        <v>3353</v>
      </c>
      <c r="B3223" s="1">
        <v>45304</v>
      </c>
      <c r="C3223" s="2">
        <v>0.125</v>
      </c>
      <c r="D3223" t="s">
        <v>45</v>
      </c>
      <c r="E3223" t="s">
        <v>28</v>
      </c>
      <c r="F3223" t="s">
        <v>29</v>
      </c>
      <c r="G3223" t="s">
        <v>30</v>
      </c>
      <c r="H3223" t="s">
        <v>31</v>
      </c>
      <c r="I3223" t="s">
        <v>32</v>
      </c>
      <c r="J3223">
        <v>5</v>
      </c>
      <c r="K3223" t="s">
        <v>33</v>
      </c>
      <c r="L3223" t="s">
        <v>96</v>
      </c>
      <c r="M3223" t="s">
        <v>89</v>
      </c>
      <c r="N3223" t="s">
        <v>88</v>
      </c>
      <c r="O3223" t="s">
        <v>97</v>
      </c>
      <c r="P3223" t="s">
        <v>38</v>
      </c>
      <c r="Q3223" s="1"/>
      <c r="R3223" s="2">
        <v>0.5625</v>
      </c>
      <c r="S3223" s="2">
        <v>0.61805555555555558</v>
      </c>
      <c r="T3223" s="2">
        <v>0.61805555555555558</v>
      </c>
      <c r="U3223" s="3">
        <v>0</v>
      </c>
      <c r="V3223" t="s">
        <v>92</v>
      </c>
      <c r="W3223" t="s">
        <v>40</v>
      </c>
      <c r="X3223" t="s">
        <v>41</v>
      </c>
      <c r="Y3223" t="s">
        <v>42</v>
      </c>
      <c r="Z3223">
        <v>1</v>
      </c>
    </row>
    <row r="3224" spans="1:26" x14ac:dyDescent="0.25">
      <c r="A3224" t="s">
        <v>3354</v>
      </c>
      <c r="B3224" s="1">
        <v>45304</v>
      </c>
      <c r="C3224" s="2">
        <v>0.12569444444444444</v>
      </c>
      <c r="D3224" t="s">
        <v>45</v>
      </c>
      <c r="E3224" t="s">
        <v>46</v>
      </c>
      <c r="F3224" t="s">
        <v>29</v>
      </c>
      <c r="G3224" t="s">
        <v>106</v>
      </c>
      <c r="H3224" t="s">
        <v>31</v>
      </c>
      <c r="I3224" t="s">
        <v>32</v>
      </c>
      <c r="J3224">
        <v>2</v>
      </c>
      <c r="K3224" t="s">
        <v>61</v>
      </c>
      <c r="L3224" t="s">
        <v>59</v>
      </c>
      <c r="M3224" t="s">
        <v>58</v>
      </c>
      <c r="N3224" t="s">
        <v>36</v>
      </c>
      <c r="O3224" t="s">
        <v>37</v>
      </c>
      <c r="P3224" t="s">
        <v>38</v>
      </c>
      <c r="Q3224" s="1"/>
      <c r="R3224" s="2">
        <v>0.5625</v>
      </c>
      <c r="S3224" s="2">
        <v>0.58333333333333337</v>
      </c>
      <c r="T3224" s="2">
        <v>0.58333333333333337</v>
      </c>
      <c r="U3224" s="3">
        <v>0</v>
      </c>
      <c r="V3224" t="s">
        <v>60</v>
      </c>
      <c r="W3224" t="s">
        <v>40</v>
      </c>
      <c r="X3224" t="s">
        <v>41</v>
      </c>
      <c r="Y3224" t="s">
        <v>42</v>
      </c>
      <c r="Z3224">
        <v>1</v>
      </c>
    </row>
    <row r="3225" spans="1:26" x14ac:dyDescent="0.25">
      <c r="A3225" t="s">
        <v>3355</v>
      </c>
      <c r="B3225" s="1">
        <v>45304</v>
      </c>
      <c r="C3225" s="2">
        <v>0.12777777777777777</v>
      </c>
      <c r="D3225" t="s">
        <v>45</v>
      </c>
      <c r="E3225" t="s">
        <v>28</v>
      </c>
      <c r="F3225" t="s">
        <v>47</v>
      </c>
      <c r="G3225" t="s">
        <v>51</v>
      </c>
      <c r="H3225" t="s">
        <v>31</v>
      </c>
      <c r="I3225" t="s">
        <v>32</v>
      </c>
      <c r="J3225">
        <v>7</v>
      </c>
      <c r="K3225" t="s">
        <v>33</v>
      </c>
      <c r="L3225" t="s">
        <v>68</v>
      </c>
      <c r="M3225" t="s">
        <v>67</v>
      </c>
      <c r="N3225" t="s">
        <v>88</v>
      </c>
      <c r="O3225" t="s">
        <v>97</v>
      </c>
      <c r="P3225" t="s">
        <v>38</v>
      </c>
      <c r="Q3225" s="1"/>
      <c r="R3225" s="2">
        <v>0.5625</v>
      </c>
      <c r="S3225" s="2">
        <v>0.61805555555555558</v>
      </c>
      <c r="T3225" s="2">
        <v>0.61805555555555558</v>
      </c>
      <c r="U3225" s="3">
        <v>0</v>
      </c>
      <c r="V3225" t="s">
        <v>92</v>
      </c>
      <c r="W3225" t="s">
        <v>40</v>
      </c>
      <c r="X3225" t="s">
        <v>41</v>
      </c>
      <c r="Y3225" t="s">
        <v>42</v>
      </c>
      <c r="Z3225">
        <v>1</v>
      </c>
    </row>
    <row r="3226" spans="1:26" x14ac:dyDescent="0.25">
      <c r="A3226" t="s">
        <v>3356</v>
      </c>
      <c r="B3226" s="1">
        <v>45304</v>
      </c>
      <c r="C3226" s="2">
        <v>0.13194444444444445</v>
      </c>
      <c r="D3226" t="s">
        <v>45</v>
      </c>
      <c r="E3226" t="s">
        <v>46</v>
      </c>
      <c r="F3226" t="s">
        <v>29</v>
      </c>
      <c r="G3226" t="s">
        <v>51</v>
      </c>
      <c r="H3226" t="s">
        <v>111</v>
      </c>
      <c r="I3226" t="s">
        <v>127</v>
      </c>
      <c r="J3226">
        <v>86</v>
      </c>
      <c r="K3226" t="s">
        <v>33</v>
      </c>
      <c r="L3226" t="s">
        <v>48</v>
      </c>
      <c r="M3226" t="s">
        <v>49</v>
      </c>
      <c r="N3226" t="s">
        <v>50</v>
      </c>
      <c r="O3226" t="s">
        <v>51</v>
      </c>
      <c r="Q3226" s="1"/>
      <c r="R3226" s="2">
        <v>0.73958333333333337</v>
      </c>
      <c r="S3226" s="2">
        <v>0.81597222222222221</v>
      </c>
      <c r="T3226" s="2">
        <v>0.81597222222222221</v>
      </c>
      <c r="U3226" s="3">
        <v>0</v>
      </c>
      <c r="V3226" t="s">
        <v>52</v>
      </c>
      <c r="W3226" t="s">
        <v>40</v>
      </c>
      <c r="X3226" t="s">
        <v>41</v>
      </c>
      <c r="Y3226" t="s">
        <v>42</v>
      </c>
      <c r="Z3226">
        <v>0</v>
      </c>
    </row>
    <row r="3227" spans="1:26" x14ac:dyDescent="0.25">
      <c r="A3227" t="s">
        <v>3357</v>
      </c>
      <c r="B3227" s="1">
        <v>45304</v>
      </c>
      <c r="C3227" s="2">
        <v>0.13333333333333333</v>
      </c>
      <c r="D3227" t="s">
        <v>45</v>
      </c>
      <c r="E3227" t="s">
        <v>46</v>
      </c>
      <c r="F3227" t="s">
        <v>47</v>
      </c>
      <c r="G3227" t="s">
        <v>51</v>
      </c>
      <c r="H3227" t="s">
        <v>31</v>
      </c>
      <c r="I3227" t="s">
        <v>127</v>
      </c>
      <c r="J3227">
        <v>8</v>
      </c>
      <c r="K3227" t="s">
        <v>86</v>
      </c>
      <c r="L3227" t="s">
        <v>87</v>
      </c>
      <c r="M3227" t="s">
        <v>88</v>
      </c>
      <c r="N3227" t="s">
        <v>232</v>
      </c>
      <c r="O3227" t="s">
        <v>51</v>
      </c>
      <c r="Q3227" s="1"/>
      <c r="R3227" s="2">
        <v>0.73958333333333337</v>
      </c>
      <c r="S3227" s="2">
        <v>0.76041666666666663</v>
      </c>
      <c r="T3227" s="2">
        <v>0.76041666666666663</v>
      </c>
      <c r="U3227" s="3">
        <v>0</v>
      </c>
      <c r="V3227" t="s">
        <v>60</v>
      </c>
      <c r="W3227" t="s">
        <v>40</v>
      </c>
      <c r="X3227" t="s">
        <v>41</v>
      </c>
      <c r="Y3227" t="s">
        <v>42</v>
      </c>
      <c r="Z3227">
        <v>0</v>
      </c>
    </row>
    <row r="3228" spans="1:26" x14ac:dyDescent="0.25">
      <c r="A3228" t="s">
        <v>3358</v>
      </c>
      <c r="B3228" s="1">
        <v>45304</v>
      </c>
      <c r="C3228" s="2">
        <v>0.13402777777777777</v>
      </c>
      <c r="D3228" t="s">
        <v>45</v>
      </c>
      <c r="E3228" t="s">
        <v>46</v>
      </c>
      <c r="F3228" t="s">
        <v>29</v>
      </c>
      <c r="G3228" t="s">
        <v>51</v>
      </c>
      <c r="H3228" t="s">
        <v>31</v>
      </c>
      <c r="I3228" t="s">
        <v>127</v>
      </c>
      <c r="J3228">
        <v>53</v>
      </c>
      <c r="K3228" t="s">
        <v>33</v>
      </c>
      <c r="L3228" t="s">
        <v>48</v>
      </c>
      <c r="M3228" t="s">
        <v>49</v>
      </c>
      <c r="N3228" t="s">
        <v>50</v>
      </c>
      <c r="O3228" t="s">
        <v>51</v>
      </c>
      <c r="Q3228" s="1"/>
      <c r="R3228" s="2">
        <v>0.73958333333333337</v>
      </c>
      <c r="S3228" s="2">
        <v>0.81597222222222221</v>
      </c>
      <c r="T3228" s="2">
        <v>0.81597222222222221</v>
      </c>
      <c r="U3228" s="3">
        <v>0</v>
      </c>
      <c r="V3228" t="s">
        <v>52</v>
      </c>
      <c r="W3228" t="s">
        <v>40</v>
      </c>
      <c r="X3228" t="s">
        <v>41</v>
      </c>
      <c r="Y3228" t="s">
        <v>42</v>
      </c>
      <c r="Z3228">
        <v>0</v>
      </c>
    </row>
    <row r="3229" spans="1:26" x14ac:dyDescent="0.25">
      <c r="A3229" t="s">
        <v>3359</v>
      </c>
      <c r="B3229" s="1">
        <v>45304</v>
      </c>
      <c r="C3229" s="2">
        <v>0.13402777777777777</v>
      </c>
      <c r="D3229" t="s">
        <v>45</v>
      </c>
      <c r="E3229" t="s">
        <v>28</v>
      </c>
      <c r="F3229" t="s">
        <v>29</v>
      </c>
      <c r="G3229" t="s">
        <v>51</v>
      </c>
      <c r="H3229" t="s">
        <v>31</v>
      </c>
      <c r="I3229" t="s">
        <v>127</v>
      </c>
      <c r="J3229">
        <v>10</v>
      </c>
      <c r="K3229" t="s">
        <v>33</v>
      </c>
      <c r="L3229" t="s">
        <v>68</v>
      </c>
      <c r="M3229" t="s">
        <v>67</v>
      </c>
      <c r="N3229" t="s">
        <v>88</v>
      </c>
      <c r="O3229" t="s">
        <v>97</v>
      </c>
      <c r="P3229" t="s">
        <v>38</v>
      </c>
      <c r="Q3229" s="1"/>
      <c r="R3229" s="2">
        <v>0.6875</v>
      </c>
      <c r="S3229" s="2">
        <v>0.74305555555555558</v>
      </c>
      <c r="T3229" s="2">
        <v>0.74305555555555558</v>
      </c>
      <c r="U3229" s="3">
        <v>0</v>
      </c>
      <c r="V3229" t="s">
        <v>92</v>
      </c>
      <c r="W3229" t="s">
        <v>40</v>
      </c>
      <c r="X3229" t="s">
        <v>41</v>
      </c>
      <c r="Y3229" t="s">
        <v>42</v>
      </c>
      <c r="Z3229">
        <v>0</v>
      </c>
    </row>
    <row r="3230" spans="1:26" x14ac:dyDescent="0.25">
      <c r="A3230" t="s">
        <v>3360</v>
      </c>
      <c r="B3230" s="1">
        <v>45304</v>
      </c>
      <c r="C3230" s="2">
        <v>0.13541666666666666</v>
      </c>
      <c r="D3230" t="s">
        <v>45</v>
      </c>
      <c r="E3230" t="s">
        <v>46</v>
      </c>
      <c r="F3230" t="s">
        <v>29</v>
      </c>
      <c r="G3230" t="s">
        <v>51</v>
      </c>
      <c r="H3230" t="s">
        <v>31</v>
      </c>
      <c r="I3230" t="s">
        <v>32</v>
      </c>
      <c r="J3230">
        <v>13</v>
      </c>
      <c r="K3230" t="s">
        <v>33</v>
      </c>
      <c r="L3230" t="s">
        <v>34</v>
      </c>
      <c r="M3230" t="s">
        <v>35</v>
      </c>
      <c r="N3230" t="s">
        <v>63</v>
      </c>
      <c r="O3230" t="s">
        <v>51</v>
      </c>
      <c r="Q3230" s="1"/>
      <c r="R3230" s="2">
        <v>0.57291666666666663</v>
      </c>
      <c r="S3230" s="2">
        <v>0.61458333333333337</v>
      </c>
      <c r="T3230" s="2">
        <v>0.61458333333333337</v>
      </c>
      <c r="U3230" s="3">
        <v>0</v>
      </c>
      <c r="V3230" t="s">
        <v>64</v>
      </c>
      <c r="W3230" t="s">
        <v>40</v>
      </c>
      <c r="X3230" t="s">
        <v>41</v>
      </c>
      <c r="Y3230" t="s">
        <v>42</v>
      </c>
      <c r="Z3230">
        <v>1</v>
      </c>
    </row>
    <row r="3231" spans="1:26" x14ac:dyDescent="0.25">
      <c r="A3231" t="s">
        <v>3361</v>
      </c>
      <c r="B3231" s="1">
        <v>45304</v>
      </c>
      <c r="C3231" s="2">
        <v>0.1361111111111111</v>
      </c>
      <c r="D3231" t="s">
        <v>45</v>
      </c>
      <c r="E3231" t="s">
        <v>28</v>
      </c>
      <c r="F3231" t="s">
        <v>29</v>
      </c>
      <c r="G3231" t="s">
        <v>51</v>
      </c>
      <c r="H3231" t="s">
        <v>31</v>
      </c>
      <c r="I3231" t="s">
        <v>127</v>
      </c>
      <c r="J3231">
        <v>4</v>
      </c>
      <c r="K3231" t="s">
        <v>61</v>
      </c>
      <c r="L3231" t="s">
        <v>59</v>
      </c>
      <c r="M3231" t="s">
        <v>58</v>
      </c>
      <c r="N3231" t="s">
        <v>36</v>
      </c>
      <c r="O3231" t="s">
        <v>37</v>
      </c>
      <c r="P3231" t="s">
        <v>38</v>
      </c>
      <c r="Q3231" s="1"/>
      <c r="R3231" s="2">
        <v>0.69791666666666663</v>
      </c>
      <c r="S3231" s="2">
        <v>0.71875</v>
      </c>
      <c r="T3231" s="2">
        <v>0.71875</v>
      </c>
      <c r="U3231" s="3">
        <v>0</v>
      </c>
      <c r="V3231" t="s">
        <v>60</v>
      </c>
      <c r="W3231" t="s">
        <v>40</v>
      </c>
      <c r="X3231" t="s">
        <v>41</v>
      </c>
      <c r="Y3231" t="s">
        <v>42</v>
      </c>
      <c r="Z3231">
        <v>0</v>
      </c>
    </row>
    <row r="3232" spans="1:26" x14ac:dyDescent="0.25">
      <c r="A3232" t="s">
        <v>3362</v>
      </c>
      <c r="B3232" s="1">
        <v>45304</v>
      </c>
      <c r="C3232" s="2">
        <v>0.1388888888888889</v>
      </c>
      <c r="D3232" t="s">
        <v>45</v>
      </c>
      <c r="E3232" t="s">
        <v>46</v>
      </c>
      <c r="F3232" t="s">
        <v>29</v>
      </c>
      <c r="G3232" t="s">
        <v>51</v>
      </c>
      <c r="H3232" t="s">
        <v>31</v>
      </c>
      <c r="I3232" t="s">
        <v>127</v>
      </c>
      <c r="J3232">
        <v>53</v>
      </c>
      <c r="K3232" t="s">
        <v>33</v>
      </c>
      <c r="L3232" t="s">
        <v>48</v>
      </c>
      <c r="M3232" t="s">
        <v>49</v>
      </c>
      <c r="N3232" t="s">
        <v>50</v>
      </c>
      <c r="O3232" t="s">
        <v>51</v>
      </c>
      <c r="Q3232" s="1"/>
      <c r="R3232" s="2">
        <v>0.73958333333333337</v>
      </c>
      <c r="S3232" s="2">
        <v>0.81597222222222221</v>
      </c>
      <c r="T3232" s="2">
        <v>0.81597222222222221</v>
      </c>
      <c r="U3232" s="3">
        <v>0</v>
      </c>
      <c r="V3232" t="s">
        <v>52</v>
      </c>
      <c r="W3232" t="s">
        <v>40</v>
      </c>
      <c r="X3232" t="s">
        <v>41</v>
      </c>
      <c r="Y3232" t="s">
        <v>42</v>
      </c>
      <c r="Z3232">
        <v>0</v>
      </c>
    </row>
    <row r="3233" spans="1:26" x14ac:dyDescent="0.25">
      <c r="A3233" t="s">
        <v>3363</v>
      </c>
      <c r="B3233" s="1">
        <v>45304</v>
      </c>
      <c r="C3233" s="2">
        <v>0.13958333333333334</v>
      </c>
      <c r="D3233" t="s">
        <v>45</v>
      </c>
      <c r="E3233" t="s">
        <v>46</v>
      </c>
      <c r="F3233" t="s">
        <v>29</v>
      </c>
      <c r="G3233" t="s">
        <v>51</v>
      </c>
      <c r="H3233" t="s">
        <v>31</v>
      </c>
      <c r="I3233" t="s">
        <v>127</v>
      </c>
      <c r="J3233">
        <v>53</v>
      </c>
      <c r="K3233" t="s">
        <v>33</v>
      </c>
      <c r="L3233" t="s">
        <v>48</v>
      </c>
      <c r="M3233" t="s">
        <v>49</v>
      </c>
      <c r="N3233" t="s">
        <v>50</v>
      </c>
      <c r="O3233" t="s">
        <v>51</v>
      </c>
      <c r="Q3233" s="1"/>
      <c r="R3233" s="2">
        <v>0.73958333333333337</v>
      </c>
      <c r="S3233" s="2">
        <v>0.81597222222222221</v>
      </c>
      <c r="T3233" s="2">
        <v>0.81597222222222221</v>
      </c>
      <c r="U3233" s="3">
        <v>0</v>
      </c>
      <c r="V3233" t="s">
        <v>52</v>
      </c>
      <c r="W3233" t="s">
        <v>40</v>
      </c>
      <c r="X3233" t="s">
        <v>41</v>
      </c>
      <c r="Y3233" t="s">
        <v>42</v>
      </c>
      <c r="Z3233">
        <v>0</v>
      </c>
    </row>
    <row r="3234" spans="1:26" x14ac:dyDescent="0.25">
      <c r="A3234" t="s">
        <v>3364</v>
      </c>
      <c r="B3234" s="1">
        <v>45304</v>
      </c>
      <c r="C3234" s="2">
        <v>0.15</v>
      </c>
      <c r="D3234" t="s">
        <v>45</v>
      </c>
      <c r="E3234" t="s">
        <v>28</v>
      </c>
      <c r="F3234" t="s">
        <v>47</v>
      </c>
      <c r="G3234" t="s">
        <v>51</v>
      </c>
      <c r="H3234" t="s">
        <v>31</v>
      </c>
      <c r="I3234" t="s">
        <v>127</v>
      </c>
      <c r="J3234">
        <v>53</v>
      </c>
      <c r="K3234" t="s">
        <v>33</v>
      </c>
      <c r="L3234" t="s">
        <v>48</v>
      </c>
      <c r="M3234" t="s">
        <v>49</v>
      </c>
      <c r="N3234" t="s">
        <v>50</v>
      </c>
      <c r="O3234" t="s">
        <v>51</v>
      </c>
      <c r="Q3234" s="1"/>
      <c r="R3234" s="2">
        <v>0.70833333333333337</v>
      </c>
      <c r="S3234" s="2">
        <v>0.78472222222222221</v>
      </c>
      <c r="T3234" s="2">
        <v>0.78472222222222221</v>
      </c>
      <c r="U3234" s="3">
        <v>0</v>
      </c>
      <c r="V3234" t="s">
        <v>52</v>
      </c>
      <c r="W3234" t="s">
        <v>40</v>
      </c>
      <c r="X3234" t="s">
        <v>41</v>
      </c>
      <c r="Y3234" t="s">
        <v>42</v>
      </c>
      <c r="Z3234">
        <v>0</v>
      </c>
    </row>
    <row r="3235" spans="1:26" x14ac:dyDescent="0.25">
      <c r="A3235" t="s">
        <v>3365</v>
      </c>
      <c r="B3235" s="1">
        <v>45304</v>
      </c>
      <c r="C3235" s="2">
        <v>0.15416666666666667</v>
      </c>
      <c r="D3235" t="s">
        <v>45</v>
      </c>
      <c r="E3235" t="s">
        <v>28</v>
      </c>
      <c r="F3235" t="s">
        <v>47</v>
      </c>
      <c r="G3235" t="s">
        <v>51</v>
      </c>
      <c r="H3235" t="s">
        <v>31</v>
      </c>
      <c r="I3235" t="s">
        <v>127</v>
      </c>
      <c r="J3235">
        <v>10</v>
      </c>
      <c r="K3235" t="s">
        <v>33</v>
      </c>
      <c r="L3235" t="s">
        <v>68</v>
      </c>
      <c r="M3235" t="s">
        <v>67</v>
      </c>
      <c r="N3235" t="s">
        <v>88</v>
      </c>
      <c r="O3235" t="s">
        <v>97</v>
      </c>
      <c r="P3235" t="s">
        <v>38</v>
      </c>
      <c r="Q3235" s="1"/>
      <c r="R3235" s="2">
        <v>0.70833333333333337</v>
      </c>
      <c r="S3235" s="2">
        <v>0.76388888888888884</v>
      </c>
      <c r="T3235" s="2">
        <v>0.76388888888888884</v>
      </c>
      <c r="U3235" s="3">
        <v>0</v>
      </c>
      <c r="V3235" t="s">
        <v>92</v>
      </c>
      <c r="W3235" t="s">
        <v>40</v>
      </c>
      <c r="X3235" t="s">
        <v>41</v>
      </c>
      <c r="Y3235" t="s">
        <v>42</v>
      </c>
      <c r="Z3235">
        <v>0</v>
      </c>
    </row>
    <row r="3236" spans="1:26" x14ac:dyDescent="0.25">
      <c r="A3236" t="s">
        <v>3366</v>
      </c>
      <c r="B3236" s="1">
        <v>45304</v>
      </c>
      <c r="C3236" s="2">
        <v>0.16805555555555557</v>
      </c>
      <c r="D3236" t="s">
        <v>45</v>
      </c>
      <c r="E3236" t="s">
        <v>46</v>
      </c>
      <c r="F3236" t="s">
        <v>47</v>
      </c>
      <c r="G3236" t="s">
        <v>51</v>
      </c>
      <c r="H3236" t="s">
        <v>31</v>
      </c>
      <c r="I3236" t="s">
        <v>127</v>
      </c>
      <c r="J3236">
        <v>4</v>
      </c>
      <c r="K3236" t="s">
        <v>61</v>
      </c>
      <c r="L3236" t="s">
        <v>59</v>
      </c>
      <c r="M3236" t="s">
        <v>58</v>
      </c>
      <c r="N3236" t="s">
        <v>36</v>
      </c>
      <c r="O3236" t="s">
        <v>37</v>
      </c>
      <c r="P3236" t="s">
        <v>38</v>
      </c>
      <c r="Q3236" s="1"/>
      <c r="R3236" s="2">
        <v>0.73958333333333337</v>
      </c>
      <c r="S3236" s="2">
        <v>0.76041666666666663</v>
      </c>
      <c r="T3236" s="2"/>
      <c r="U3236" s="3"/>
      <c r="V3236" t="s">
        <v>60</v>
      </c>
      <c r="W3236" t="s">
        <v>134</v>
      </c>
      <c r="X3236" t="s">
        <v>216</v>
      </c>
      <c r="Y3236" t="s">
        <v>42</v>
      </c>
      <c r="Z3236">
        <v>0</v>
      </c>
    </row>
    <row r="3237" spans="1:26" x14ac:dyDescent="0.25">
      <c r="A3237" t="s">
        <v>3367</v>
      </c>
      <c r="B3237" s="1">
        <v>45304</v>
      </c>
      <c r="C3237" s="2">
        <v>0.17499999999999999</v>
      </c>
      <c r="D3237" t="s">
        <v>45</v>
      </c>
      <c r="E3237" t="s">
        <v>46</v>
      </c>
      <c r="F3237" t="s">
        <v>47</v>
      </c>
      <c r="G3237" t="s">
        <v>30</v>
      </c>
      <c r="H3237" t="s">
        <v>31</v>
      </c>
      <c r="I3237" t="s">
        <v>127</v>
      </c>
      <c r="J3237">
        <v>7</v>
      </c>
      <c r="K3237" t="s">
        <v>33</v>
      </c>
      <c r="L3237" t="s">
        <v>68</v>
      </c>
      <c r="M3237" t="s">
        <v>67</v>
      </c>
      <c r="N3237" t="s">
        <v>88</v>
      </c>
      <c r="O3237" t="s">
        <v>97</v>
      </c>
      <c r="P3237" t="s">
        <v>38</v>
      </c>
      <c r="Q3237" s="1"/>
      <c r="R3237" s="2">
        <v>0.73958333333333337</v>
      </c>
      <c r="S3237" s="2">
        <v>0.79513888888888884</v>
      </c>
      <c r="T3237" s="2">
        <v>0.79513888888888884</v>
      </c>
      <c r="U3237" s="3">
        <v>0</v>
      </c>
      <c r="V3237" t="s">
        <v>92</v>
      </c>
      <c r="W3237" t="s">
        <v>40</v>
      </c>
      <c r="X3237" t="s">
        <v>41</v>
      </c>
      <c r="Y3237" t="s">
        <v>42</v>
      </c>
      <c r="Z3237">
        <v>0</v>
      </c>
    </row>
    <row r="3238" spans="1:26" x14ac:dyDescent="0.25">
      <c r="A3238" t="s">
        <v>3368</v>
      </c>
      <c r="B3238" s="1">
        <v>45304</v>
      </c>
      <c r="C3238" s="2">
        <v>0.18680555555555556</v>
      </c>
      <c r="D3238" t="s">
        <v>45</v>
      </c>
      <c r="E3238" t="s">
        <v>28</v>
      </c>
      <c r="F3238" t="s">
        <v>47</v>
      </c>
      <c r="G3238" t="s">
        <v>51</v>
      </c>
      <c r="H3238" t="s">
        <v>31</v>
      </c>
      <c r="I3238" t="s">
        <v>32</v>
      </c>
      <c r="J3238">
        <v>3</v>
      </c>
      <c r="K3238" t="s">
        <v>43</v>
      </c>
      <c r="L3238" t="s">
        <v>57</v>
      </c>
      <c r="M3238" t="s">
        <v>36</v>
      </c>
      <c r="N3238" t="s">
        <v>58</v>
      </c>
      <c r="O3238" t="s">
        <v>59</v>
      </c>
      <c r="Q3238" s="1"/>
      <c r="R3238" s="2">
        <v>0.61458333333333337</v>
      </c>
      <c r="S3238" s="2">
        <v>0.63541666666666663</v>
      </c>
      <c r="T3238" s="2">
        <v>0.63541666666666663</v>
      </c>
      <c r="U3238" s="3">
        <v>0</v>
      </c>
      <c r="V3238" t="s">
        <v>60</v>
      </c>
      <c r="W3238" t="s">
        <v>40</v>
      </c>
      <c r="X3238" t="s">
        <v>41</v>
      </c>
      <c r="Y3238" t="s">
        <v>42</v>
      </c>
      <c r="Z3238">
        <v>1</v>
      </c>
    </row>
    <row r="3239" spans="1:26" x14ac:dyDescent="0.25">
      <c r="A3239" t="s">
        <v>3369</v>
      </c>
      <c r="B3239" s="1">
        <v>45304</v>
      </c>
      <c r="C3239" s="2">
        <v>0.19305555555555556</v>
      </c>
      <c r="D3239" t="s">
        <v>45</v>
      </c>
      <c r="E3239" t="s">
        <v>28</v>
      </c>
      <c r="F3239" t="s">
        <v>29</v>
      </c>
      <c r="G3239" t="s">
        <v>51</v>
      </c>
      <c r="H3239" t="s">
        <v>111</v>
      </c>
      <c r="I3239" t="s">
        <v>32</v>
      </c>
      <c r="J3239">
        <v>57</v>
      </c>
      <c r="K3239" t="s">
        <v>33</v>
      </c>
      <c r="L3239" t="s">
        <v>48</v>
      </c>
      <c r="M3239" t="s">
        <v>49</v>
      </c>
      <c r="N3239" t="s">
        <v>50</v>
      </c>
      <c r="O3239" t="s">
        <v>51</v>
      </c>
      <c r="Q3239" s="1"/>
      <c r="R3239" s="2">
        <v>0.625</v>
      </c>
      <c r="S3239" s="2">
        <v>0.70138888888888884</v>
      </c>
      <c r="T3239" s="2">
        <v>0.70138888888888884</v>
      </c>
      <c r="U3239" s="3">
        <v>0</v>
      </c>
      <c r="V3239" t="s">
        <v>52</v>
      </c>
      <c r="W3239" t="s">
        <v>40</v>
      </c>
      <c r="X3239" t="s">
        <v>41</v>
      </c>
      <c r="Y3239" t="s">
        <v>42</v>
      </c>
      <c r="Z3239">
        <v>1</v>
      </c>
    </row>
    <row r="3240" spans="1:26" x14ac:dyDescent="0.25">
      <c r="A3240" t="s">
        <v>3370</v>
      </c>
      <c r="B3240" s="1">
        <v>45304</v>
      </c>
      <c r="C3240" s="2">
        <v>0.19722222222222222</v>
      </c>
      <c r="D3240" t="s">
        <v>45</v>
      </c>
      <c r="E3240" t="s">
        <v>28</v>
      </c>
      <c r="F3240" t="s">
        <v>47</v>
      </c>
      <c r="G3240" t="s">
        <v>51</v>
      </c>
      <c r="H3240" t="s">
        <v>111</v>
      </c>
      <c r="I3240" t="s">
        <v>32</v>
      </c>
      <c r="J3240">
        <v>42</v>
      </c>
      <c r="K3240" t="s">
        <v>86</v>
      </c>
      <c r="L3240" t="s">
        <v>87</v>
      </c>
      <c r="M3240" t="s">
        <v>88</v>
      </c>
      <c r="N3240" t="s">
        <v>63</v>
      </c>
      <c r="O3240" t="s">
        <v>51</v>
      </c>
      <c r="Q3240" s="1"/>
      <c r="R3240" s="2">
        <v>0.625</v>
      </c>
      <c r="S3240" s="2">
        <v>0.6875</v>
      </c>
      <c r="T3240" s="2">
        <v>0.6875</v>
      </c>
      <c r="U3240" s="3">
        <v>0</v>
      </c>
      <c r="V3240" t="s">
        <v>148</v>
      </c>
      <c r="W3240" t="s">
        <v>40</v>
      </c>
      <c r="X3240" t="s">
        <v>41</v>
      </c>
      <c r="Y3240" t="s">
        <v>42</v>
      </c>
      <c r="Z3240">
        <v>1</v>
      </c>
    </row>
    <row r="3241" spans="1:26" x14ac:dyDescent="0.25">
      <c r="A3241" t="s">
        <v>3371</v>
      </c>
      <c r="B3241" s="1">
        <v>45304</v>
      </c>
      <c r="C3241" s="2">
        <v>0.20902777777777778</v>
      </c>
      <c r="D3241" t="s">
        <v>45</v>
      </c>
      <c r="E3241" t="s">
        <v>46</v>
      </c>
      <c r="F3241" t="s">
        <v>101</v>
      </c>
      <c r="G3241" t="s">
        <v>30</v>
      </c>
      <c r="H3241" t="s">
        <v>31</v>
      </c>
      <c r="I3241" t="s">
        <v>127</v>
      </c>
      <c r="J3241">
        <v>76</v>
      </c>
      <c r="K3241" t="s">
        <v>43</v>
      </c>
      <c r="L3241" t="s">
        <v>57</v>
      </c>
      <c r="M3241" t="s">
        <v>36</v>
      </c>
      <c r="N3241" t="s">
        <v>67</v>
      </c>
      <c r="O3241" t="s">
        <v>68</v>
      </c>
      <c r="Q3241" s="1"/>
      <c r="R3241" s="2">
        <v>0.72916666666666663</v>
      </c>
      <c r="S3241" s="2">
        <v>0.82291666666666663</v>
      </c>
      <c r="T3241" s="2">
        <v>0.83680555555555558</v>
      </c>
      <c r="U3241" s="3">
        <v>1.3888888888888888E-2</v>
      </c>
      <c r="V3241" t="s">
        <v>69</v>
      </c>
      <c r="W3241" t="s">
        <v>53</v>
      </c>
      <c r="X3241" t="s">
        <v>102</v>
      </c>
      <c r="Y3241" t="s">
        <v>103</v>
      </c>
      <c r="Z3241">
        <v>0</v>
      </c>
    </row>
    <row r="3242" spans="1:26" x14ac:dyDescent="0.25">
      <c r="A3242" t="s">
        <v>3372</v>
      </c>
      <c r="B3242" s="1">
        <v>45304</v>
      </c>
      <c r="C3242" s="2">
        <v>0.20902777777777778</v>
      </c>
      <c r="D3242" t="s">
        <v>45</v>
      </c>
      <c r="E3242" t="s">
        <v>46</v>
      </c>
      <c r="F3242" t="s">
        <v>29</v>
      </c>
      <c r="G3242" t="s">
        <v>30</v>
      </c>
      <c r="H3242" t="s">
        <v>31</v>
      </c>
      <c r="I3242" t="s">
        <v>127</v>
      </c>
      <c r="J3242">
        <v>5</v>
      </c>
      <c r="K3242" t="s">
        <v>86</v>
      </c>
      <c r="L3242" t="s">
        <v>87</v>
      </c>
      <c r="M3242" t="s">
        <v>88</v>
      </c>
      <c r="N3242" t="s">
        <v>36</v>
      </c>
      <c r="O3242" t="s">
        <v>37</v>
      </c>
      <c r="P3242" t="s">
        <v>38</v>
      </c>
      <c r="Q3242" s="1"/>
      <c r="R3242" s="2">
        <v>0.77083333333333337</v>
      </c>
      <c r="S3242" s="2">
        <v>0.83333333333333337</v>
      </c>
      <c r="T3242" s="2">
        <v>0.83333333333333337</v>
      </c>
      <c r="U3242" s="3">
        <v>0</v>
      </c>
      <c r="V3242" t="s">
        <v>148</v>
      </c>
      <c r="W3242" t="s">
        <v>40</v>
      </c>
      <c r="X3242" t="s">
        <v>41</v>
      </c>
      <c r="Y3242" t="s">
        <v>42</v>
      </c>
      <c r="Z3242">
        <v>0</v>
      </c>
    </row>
    <row r="3243" spans="1:26" x14ac:dyDescent="0.25">
      <c r="A3243" t="s">
        <v>3373</v>
      </c>
      <c r="B3243" s="1">
        <v>45304</v>
      </c>
      <c r="C3243" s="2">
        <v>0.21249999999999999</v>
      </c>
      <c r="D3243" t="s">
        <v>45</v>
      </c>
      <c r="E3243" t="s">
        <v>28</v>
      </c>
      <c r="F3243" t="s">
        <v>47</v>
      </c>
      <c r="G3243" t="s">
        <v>30</v>
      </c>
      <c r="H3243" t="s">
        <v>31</v>
      </c>
      <c r="I3243" t="s">
        <v>127</v>
      </c>
      <c r="J3243">
        <v>3</v>
      </c>
      <c r="K3243" t="s">
        <v>43</v>
      </c>
      <c r="L3243" t="s">
        <v>57</v>
      </c>
      <c r="M3243" t="s">
        <v>36</v>
      </c>
      <c r="N3243" t="s">
        <v>58</v>
      </c>
      <c r="O3243" t="s">
        <v>59</v>
      </c>
      <c r="Q3243" s="1"/>
      <c r="R3243" s="2">
        <v>0.77083333333333337</v>
      </c>
      <c r="S3243" s="2">
        <v>0.79166666666666663</v>
      </c>
      <c r="T3243" s="2">
        <v>0.79166666666666663</v>
      </c>
      <c r="U3243" s="3">
        <v>0</v>
      </c>
      <c r="V3243" t="s">
        <v>60</v>
      </c>
      <c r="W3243" t="s">
        <v>40</v>
      </c>
      <c r="X3243" t="s">
        <v>41</v>
      </c>
      <c r="Y3243" t="s">
        <v>42</v>
      </c>
      <c r="Z3243">
        <v>0</v>
      </c>
    </row>
    <row r="3244" spans="1:26" x14ac:dyDescent="0.25">
      <c r="A3244" t="s">
        <v>3374</v>
      </c>
      <c r="B3244" s="1">
        <v>45304</v>
      </c>
      <c r="C3244" s="2">
        <v>0.21527777777777779</v>
      </c>
      <c r="D3244" t="s">
        <v>45</v>
      </c>
      <c r="E3244" t="s">
        <v>46</v>
      </c>
      <c r="F3244" t="s">
        <v>101</v>
      </c>
      <c r="G3244" t="s">
        <v>30</v>
      </c>
      <c r="H3244" t="s">
        <v>31</v>
      </c>
      <c r="I3244" t="s">
        <v>127</v>
      </c>
      <c r="J3244">
        <v>84</v>
      </c>
      <c r="K3244" t="s">
        <v>61</v>
      </c>
      <c r="L3244" t="s">
        <v>59</v>
      </c>
      <c r="M3244" t="s">
        <v>58</v>
      </c>
      <c r="N3244" t="s">
        <v>67</v>
      </c>
      <c r="O3244" t="s">
        <v>68</v>
      </c>
      <c r="Q3244" s="1"/>
      <c r="R3244" s="2">
        <v>0.72916666666666663</v>
      </c>
      <c r="S3244" s="2">
        <v>0.80555555555555558</v>
      </c>
      <c r="T3244" s="2">
        <v>0.81180555555555556</v>
      </c>
      <c r="U3244" s="3">
        <v>6.2500000000000003E-3</v>
      </c>
      <c r="V3244" t="s">
        <v>52</v>
      </c>
      <c r="W3244" t="s">
        <v>53</v>
      </c>
      <c r="X3244" t="s">
        <v>102</v>
      </c>
      <c r="Y3244" t="s">
        <v>103</v>
      </c>
      <c r="Z3244">
        <v>0</v>
      </c>
    </row>
    <row r="3245" spans="1:26" x14ac:dyDescent="0.25">
      <c r="A3245" t="s">
        <v>3375</v>
      </c>
      <c r="B3245" s="1">
        <v>45304</v>
      </c>
      <c r="C3245" s="2">
        <v>0.21597222222222223</v>
      </c>
      <c r="D3245" t="s">
        <v>45</v>
      </c>
      <c r="E3245" t="s">
        <v>46</v>
      </c>
      <c r="F3245" t="s">
        <v>29</v>
      </c>
      <c r="G3245" t="s">
        <v>30</v>
      </c>
      <c r="H3245" t="s">
        <v>111</v>
      </c>
      <c r="I3245" t="s">
        <v>127</v>
      </c>
      <c r="J3245">
        <v>49</v>
      </c>
      <c r="K3245" t="s">
        <v>86</v>
      </c>
      <c r="L3245" t="s">
        <v>87</v>
      </c>
      <c r="M3245" t="s">
        <v>88</v>
      </c>
      <c r="N3245" t="s">
        <v>50</v>
      </c>
      <c r="O3245" t="s">
        <v>51</v>
      </c>
      <c r="Q3245" s="1"/>
      <c r="R3245" s="2">
        <v>0.77083333333333337</v>
      </c>
      <c r="S3245" s="2">
        <v>0.84375</v>
      </c>
      <c r="T3245" s="2">
        <v>0.84375</v>
      </c>
      <c r="U3245" s="3">
        <v>0</v>
      </c>
      <c r="V3245" t="s">
        <v>963</v>
      </c>
      <c r="W3245" t="s">
        <v>40</v>
      </c>
      <c r="X3245" t="s">
        <v>41</v>
      </c>
      <c r="Y3245" t="s">
        <v>42</v>
      </c>
      <c r="Z3245">
        <v>0</v>
      </c>
    </row>
    <row r="3246" spans="1:26" x14ac:dyDescent="0.25">
      <c r="A3246" t="s">
        <v>3376</v>
      </c>
      <c r="B3246" s="1">
        <v>45304</v>
      </c>
      <c r="C3246" s="2">
        <v>0.21736111111111112</v>
      </c>
      <c r="D3246" t="s">
        <v>45</v>
      </c>
      <c r="E3246" t="s">
        <v>46</v>
      </c>
      <c r="F3246" t="s">
        <v>29</v>
      </c>
      <c r="G3246" t="s">
        <v>51</v>
      </c>
      <c r="H3246" t="s">
        <v>31</v>
      </c>
      <c r="I3246" t="s">
        <v>32</v>
      </c>
      <c r="J3246">
        <v>13</v>
      </c>
      <c r="K3246" t="s">
        <v>33</v>
      </c>
      <c r="L3246" t="s">
        <v>34</v>
      </c>
      <c r="M3246" t="s">
        <v>35</v>
      </c>
      <c r="N3246" t="s">
        <v>63</v>
      </c>
      <c r="O3246" t="s">
        <v>51</v>
      </c>
      <c r="Q3246" s="1"/>
      <c r="R3246" s="2">
        <v>0.64583333333333337</v>
      </c>
      <c r="S3246" s="2">
        <v>0.6875</v>
      </c>
      <c r="T3246" s="2">
        <v>0.6875</v>
      </c>
      <c r="U3246" s="3">
        <v>0</v>
      </c>
      <c r="V3246" t="s">
        <v>64</v>
      </c>
      <c r="W3246" t="s">
        <v>40</v>
      </c>
      <c r="X3246" t="s">
        <v>41</v>
      </c>
      <c r="Y3246" t="s">
        <v>42</v>
      </c>
      <c r="Z3246">
        <v>1</v>
      </c>
    </row>
    <row r="3247" spans="1:26" x14ac:dyDescent="0.25">
      <c r="A3247" t="s">
        <v>3377</v>
      </c>
      <c r="B3247" s="1">
        <v>45304</v>
      </c>
      <c r="C3247" s="2">
        <v>0.21875</v>
      </c>
      <c r="D3247" t="s">
        <v>45</v>
      </c>
      <c r="E3247" t="s">
        <v>28</v>
      </c>
      <c r="F3247" t="s">
        <v>47</v>
      </c>
      <c r="G3247" t="s">
        <v>51</v>
      </c>
      <c r="H3247" t="s">
        <v>31</v>
      </c>
      <c r="I3247" t="s">
        <v>127</v>
      </c>
      <c r="J3247">
        <v>12</v>
      </c>
      <c r="K3247" t="s">
        <v>33</v>
      </c>
      <c r="L3247" t="s">
        <v>96</v>
      </c>
      <c r="M3247" t="s">
        <v>89</v>
      </c>
      <c r="N3247" t="s">
        <v>88</v>
      </c>
      <c r="O3247" t="s">
        <v>97</v>
      </c>
      <c r="P3247" t="s">
        <v>38</v>
      </c>
      <c r="Q3247" s="1"/>
      <c r="R3247" s="2">
        <v>0.78125</v>
      </c>
      <c r="S3247" s="2">
        <v>0.83680555555555558</v>
      </c>
      <c r="T3247" s="2">
        <v>0.83680555555555558</v>
      </c>
      <c r="U3247" s="3">
        <v>0</v>
      </c>
      <c r="V3247" t="s">
        <v>92</v>
      </c>
      <c r="W3247" t="s">
        <v>40</v>
      </c>
      <c r="X3247" t="s">
        <v>41</v>
      </c>
      <c r="Y3247" t="s">
        <v>42</v>
      </c>
      <c r="Z3247">
        <v>0</v>
      </c>
    </row>
    <row r="3248" spans="1:26" x14ac:dyDescent="0.25">
      <c r="A3248" t="s">
        <v>3378</v>
      </c>
      <c r="B3248" s="1">
        <v>45304</v>
      </c>
      <c r="C3248" s="2">
        <v>0.22013888888888888</v>
      </c>
      <c r="D3248" t="s">
        <v>45</v>
      </c>
      <c r="E3248" t="s">
        <v>28</v>
      </c>
      <c r="F3248" t="s">
        <v>47</v>
      </c>
      <c r="G3248" t="s">
        <v>51</v>
      </c>
      <c r="H3248" t="s">
        <v>31</v>
      </c>
      <c r="I3248" t="s">
        <v>127</v>
      </c>
      <c r="J3248">
        <v>10</v>
      </c>
      <c r="K3248" t="s">
        <v>86</v>
      </c>
      <c r="L3248" t="s">
        <v>87</v>
      </c>
      <c r="M3248" t="s">
        <v>88</v>
      </c>
      <c r="N3248" t="s">
        <v>447</v>
      </c>
      <c r="O3248" t="s">
        <v>51</v>
      </c>
      <c r="Q3248" s="1"/>
      <c r="R3248" s="2">
        <v>0.78125</v>
      </c>
      <c r="S3248" s="2">
        <v>0.79513888888888884</v>
      </c>
      <c r="T3248" s="2">
        <v>0.79513888888888884</v>
      </c>
      <c r="U3248" s="3">
        <v>0</v>
      </c>
      <c r="V3248" t="s">
        <v>125</v>
      </c>
      <c r="W3248" t="s">
        <v>40</v>
      </c>
      <c r="X3248" t="s">
        <v>41</v>
      </c>
      <c r="Y3248" t="s">
        <v>42</v>
      </c>
      <c r="Z3248">
        <v>0</v>
      </c>
    </row>
    <row r="3249" spans="1:26" x14ac:dyDescent="0.25">
      <c r="A3249" t="s">
        <v>3379</v>
      </c>
      <c r="B3249" s="1">
        <v>45304</v>
      </c>
      <c r="C3249" s="2">
        <v>0.22013888888888888</v>
      </c>
      <c r="D3249" t="s">
        <v>45</v>
      </c>
      <c r="E3249" t="s">
        <v>28</v>
      </c>
      <c r="F3249" t="s">
        <v>47</v>
      </c>
      <c r="G3249" t="s">
        <v>76</v>
      </c>
      <c r="H3249" t="s">
        <v>31</v>
      </c>
      <c r="I3249" t="s">
        <v>32</v>
      </c>
      <c r="J3249">
        <v>4</v>
      </c>
      <c r="K3249" t="s">
        <v>33</v>
      </c>
      <c r="L3249" t="s">
        <v>68</v>
      </c>
      <c r="M3249" t="s">
        <v>67</v>
      </c>
      <c r="N3249" t="s">
        <v>88</v>
      </c>
      <c r="O3249" t="s">
        <v>97</v>
      </c>
      <c r="P3249" t="s">
        <v>38</v>
      </c>
      <c r="Q3249" s="1"/>
      <c r="R3249" s="2">
        <v>0.65625</v>
      </c>
      <c r="S3249" s="2">
        <v>0.71180555555555558</v>
      </c>
      <c r="T3249" s="2"/>
      <c r="U3249" s="3"/>
      <c r="V3249" t="s">
        <v>92</v>
      </c>
      <c r="W3249" t="s">
        <v>134</v>
      </c>
      <c r="X3249" t="s">
        <v>102</v>
      </c>
      <c r="Y3249" t="s">
        <v>103</v>
      </c>
      <c r="Z3249">
        <v>1</v>
      </c>
    </row>
    <row r="3250" spans="1:26" x14ac:dyDescent="0.25">
      <c r="A3250" t="s">
        <v>3380</v>
      </c>
      <c r="B3250" s="1">
        <v>45304</v>
      </c>
      <c r="C3250" s="2">
        <v>0.22152777777777777</v>
      </c>
      <c r="D3250" t="s">
        <v>45</v>
      </c>
      <c r="E3250" t="s">
        <v>28</v>
      </c>
      <c r="F3250" t="s">
        <v>47</v>
      </c>
      <c r="G3250" t="s">
        <v>51</v>
      </c>
      <c r="H3250" t="s">
        <v>31</v>
      </c>
      <c r="I3250" t="s">
        <v>127</v>
      </c>
      <c r="J3250">
        <v>12</v>
      </c>
      <c r="K3250" t="s">
        <v>33</v>
      </c>
      <c r="L3250" t="s">
        <v>96</v>
      </c>
      <c r="M3250" t="s">
        <v>89</v>
      </c>
      <c r="N3250" t="s">
        <v>88</v>
      </c>
      <c r="O3250" t="s">
        <v>97</v>
      </c>
      <c r="P3250" t="s">
        <v>38</v>
      </c>
      <c r="Q3250" s="1"/>
      <c r="R3250" s="2">
        <v>0.78125</v>
      </c>
      <c r="S3250" s="2">
        <v>0.83680555555555558</v>
      </c>
      <c r="T3250" s="2">
        <v>0.83680555555555558</v>
      </c>
      <c r="U3250" s="3">
        <v>0</v>
      </c>
      <c r="V3250" t="s">
        <v>92</v>
      </c>
      <c r="W3250" t="s">
        <v>40</v>
      </c>
      <c r="X3250" t="s">
        <v>41</v>
      </c>
      <c r="Y3250" t="s">
        <v>42</v>
      </c>
      <c r="Z3250">
        <v>0</v>
      </c>
    </row>
    <row r="3251" spans="1:26" x14ac:dyDescent="0.25">
      <c r="A3251" t="s">
        <v>3381</v>
      </c>
      <c r="B3251" s="1">
        <v>45304</v>
      </c>
      <c r="C3251" s="2">
        <v>0.22291666666666668</v>
      </c>
      <c r="D3251" t="s">
        <v>45</v>
      </c>
      <c r="E3251" t="s">
        <v>28</v>
      </c>
      <c r="F3251" t="s">
        <v>47</v>
      </c>
      <c r="G3251" t="s">
        <v>51</v>
      </c>
      <c r="H3251" t="s">
        <v>31</v>
      </c>
      <c r="I3251" t="s">
        <v>127</v>
      </c>
      <c r="J3251">
        <v>12</v>
      </c>
      <c r="K3251" t="s">
        <v>33</v>
      </c>
      <c r="L3251" t="s">
        <v>96</v>
      </c>
      <c r="M3251" t="s">
        <v>89</v>
      </c>
      <c r="N3251" t="s">
        <v>88</v>
      </c>
      <c r="O3251" t="s">
        <v>97</v>
      </c>
      <c r="P3251" t="s">
        <v>38</v>
      </c>
      <c r="Q3251" s="1"/>
      <c r="R3251" s="2">
        <v>0.78125</v>
      </c>
      <c r="S3251" s="2">
        <v>0.83680555555555558</v>
      </c>
      <c r="T3251" s="2">
        <v>0.83680555555555558</v>
      </c>
      <c r="U3251" s="3">
        <v>0</v>
      </c>
      <c r="V3251" t="s">
        <v>92</v>
      </c>
      <c r="W3251" t="s">
        <v>40</v>
      </c>
      <c r="X3251" t="s">
        <v>41</v>
      </c>
      <c r="Y3251" t="s">
        <v>42</v>
      </c>
      <c r="Z3251">
        <v>0</v>
      </c>
    </row>
    <row r="3252" spans="1:26" x14ac:dyDescent="0.25">
      <c r="A3252" t="s">
        <v>3382</v>
      </c>
      <c r="B3252" s="1">
        <v>45304</v>
      </c>
      <c r="C3252" s="2">
        <v>0.22430555555555556</v>
      </c>
      <c r="D3252" t="s">
        <v>45</v>
      </c>
      <c r="E3252" t="s">
        <v>46</v>
      </c>
      <c r="F3252" t="s">
        <v>47</v>
      </c>
      <c r="G3252" t="s">
        <v>30</v>
      </c>
      <c r="H3252" t="s">
        <v>31</v>
      </c>
      <c r="I3252" t="s">
        <v>127</v>
      </c>
      <c r="J3252">
        <v>8</v>
      </c>
      <c r="K3252" t="s">
        <v>33</v>
      </c>
      <c r="L3252" t="s">
        <v>96</v>
      </c>
      <c r="M3252" t="s">
        <v>89</v>
      </c>
      <c r="N3252" t="s">
        <v>88</v>
      </c>
      <c r="O3252" t="s">
        <v>97</v>
      </c>
      <c r="P3252" t="s">
        <v>38</v>
      </c>
      <c r="Q3252" s="1"/>
      <c r="R3252" s="2">
        <v>0.78125</v>
      </c>
      <c r="S3252" s="2">
        <v>0.83680555555555558</v>
      </c>
      <c r="T3252" s="2">
        <v>0.83680555555555558</v>
      </c>
      <c r="U3252" s="3">
        <v>0</v>
      </c>
      <c r="V3252" t="s">
        <v>92</v>
      </c>
      <c r="W3252" t="s">
        <v>40</v>
      </c>
      <c r="X3252" t="s">
        <v>41</v>
      </c>
      <c r="Y3252" t="s">
        <v>42</v>
      </c>
      <c r="Z3252">
        <v>0</v>
      </c>
    </row>
    <row r="3253" spans="1:26" x14ac:dyDescent="0.25">
      <c r="A3253" t="s">
        <v>3383</v>
      </c>
      <c r="B3253" s="1">
        <v>45304</v>
      </c>
      <c r="C3253" s="2">
        <v>0.22500000000000001</v>
      </c>
      <c r="D3253" t="s">
        <v>45</v>
      </c>
      <c r="E3253" t="s">
        <v>28</v>
      </c>
      <c r="F3253" t="s">
        <v>47</v>
      </c>
      <c r="G3253" t="s">
        <v>51</v>
      </c>
      <c r="H3253" t="s">
        <v>31</v>
      </c>
      <c r="I3253" t="s">
        <v>127</v>
      </c>
      <c r="J3253">
        <v>19</v>
      </c>
      <c r="K3253" t="s">
        <v>33</v>
      </c>
      <c r="L3253" t="s">
        <v>34</v>
      </c>
      <c r="M3253" t="s">
        <v>35</v>
      </c>
      <c r="N3253" t="s">
        <v>63</v>
      </c>
      <c r="O3253" t="s">
        <v>51</v>
      </c>
      <c r="Q3253" s="1"/>
      <c r="R3253" s="2">
        <v>0.78125</v>
      </c>
      <c r="S3253" s="2">
        <v>0.82291666666666663</v>
      </c>
      <c r="T3253" s="2">
        <v>0.82291666666666663</v>
      </c>
      <c r="U3253" s="3">
        <v>0</v>
      </c>
      <c r="V3253" t="s">
        <v>64</v>
      </c>
      <c r="W3253" t="s">
        <v>40</v>
      </c>
      <c r="X3253" t="s">
        <v>41</v>
      </c>
      <c r="Y3253" t="s">
        <v>42</v>
      </c>
      <c r="Z3253">
        <v>0</v>
      </c>
    </row>
    <row r="3254" spans="1:26" x14ac:dyDescent="0.25">
      <c r="A3254" t="s">
        <v>3384</v>
      </c>
      <c r="B3254" s="1">
        <v>45304</v>
      </c>
      <c r="C3254" s="2">
        <v>0.22569444444444445</v>
      </c>
      <c r="D3254" t="s">
        <v>45</v>
      </c>
      <c r="E3254" t="s">
        <v>28</v>
      </c>
      <c r="F3254" t="s">
        <v>47</v>
      </c>
      <c r="G3254" t="s">
        <v>51</v>
      </c>
      <c r="H3254" t="s">
        <v>31</v>
      </c>
      <c r="I3254" t="s">
        <v>127</v>
      </c>
      <c r="J3254">
        <v>12</v>
      </c>
      <c r="K3254" t="s">
        <v>33</v>
      </c>
      <c r="L3254" t="s">
        <v>96</v>
      </c>
      <c r="M3254" t="s">
        <v>89</v>
      </c>
      <c r="N3254" t="s">
        <v>88</v>
      </c>
      <c r="O3254" t="s">
        <v>97</v>
      </c>
      <c r="P3254" t="s">
        <v>38</v>
      </c>
      <c r="Q3254" s="1"/>
      <c r="R3254" s="2">
        <v>0.78125</v>
      </c>
      <c r="S3254" s="2">
        <v>0.83680555555555558</v>
      </c>
      <c r="T3254" s="2">
        <v>0.83680555555555558</v>
      </c>
      <c r="U3254" s="3">
        <v>0</v>
      </c>
      <c r="V3254" t="s">
        <v>92</v>
      </c>
      <c r="W3254" t="s">
        <v>40</v>
      </c>
      <c r="X3254" t="s">
        <v>41</v>
      </c>
      <c r="Y3254" t="s">
        <v>42</v>
      </c>
      <c r="Z3254">
        <v>0</v>
      </c>
    </row>
    <row r="3255" spans="1:26" x14ac:dyDescent="0.25">
      <c r="A3255" t="s">
        <v>3385</v>
      </c>
      <c r="B3255" s="1">
        <v>45304</v>
      </c>
      <c r="C3255" s="2">
        <v>0.22638888888888889</v>
      </c>
      <c r="D3255" t="s">
        <v>45</v>
      </c>
      <c r="E3255" t="s">
        <v>28</v>
      </c>
      <c r="F3255" t="s">
        <v>47</v>
      </c>
      <c r="G3255" t="s">
        <v>76</v>
      </c>
      <c r="H3255" t="s">
        <v>31</v>
      </c>
      <c r="I3255" t="s">
        <v>32</v>
      </c>
      <c r="J3255">
        <v>4</v>
      </c>
      <c r="K3255" t="s">
        <v>33</v>
      </c>
      <c r="L3255" t="s">
        <v>68</v>
      </c>
      <c r="M3255" t="s">
        <v>67</v>
      </c>
      <c r="N3255" t="s">
        <v>88</v>
      </c>
      <c r="O3255" t="s">
        <v>97</v>
      </c>
      <c r="P3255" t="s">
        <v>38</v>
      </c>
      <c r="Q3255" s="1"/>
      <c r="R3255" s="2">
        <v>0.65625</v>
      </c>
      <c r="S3255" s="2">
        <v>0.71180555555555558</v>
      </c>
      <c r="T3255" s="2"/>
      <c r="U3255" s="3"/>
      <c r="V3255" t="s">
        <v>92</v>
      </c>
      <c r="W3255" t="s">
        <v>134</v>
      </c>
      <c r="X3255" t="s">
        <v>102</v>
      </c>
      <c r="Y3255" t="s">
        <v>42</v>
      </c>
      <c r="Z3255">
        <v>1</v>
      </c>
    </row>
    <row r="3256" spans="1:26" x14ac:dyDescent="0.25">
      <c r="A3256" t="s">
        <v>3386</v>
      </c>
      <c r="B3256" s="1">
        <v>45304</v>
      </c>
      <c r="C3256" s="2">
        <v>0.22708333333333333</v>
      </c>
      <c r="D3256" t="s">
        <v>45</v>
      </c>
      <c r="E3256" t="s">
        <v>28</v>
      </c>
      <c r="F3256" t="s">
        <v>47</v>
      </c>
      <c r="G3256" t="s">
        <v>51</v>
      </c>
      <c r="H3256" t="s">
        <v>31</v>
      </c>
      <c r="I3256" t="s">
        <v>127</v>
      </c>
      <c r="J3256">
        <v>12</v>
      </c>
      <c r="K3256" t="s">
        <v>33</v>
      </c>
      <c r="L3256" t="s">
        <v>96</v>
      </c>
      <c r="M3256" t="s">
        <v>89</v>
      </c>
      <c r="N3256" t="s">
        <v>88</v>
      </c>
      <c r="O3256" t="s">
        <v>97</v>
      </c>
      <c r="P3256" t="s">
        <v>38</v>
      </c>
      <c r="Q3256" s="1"/>
      <c r="R3256" s="2">
        <v>0.78125</v>
      </c>
      <c r="S3256" s="2">
        <v>0.83680555555555558</v>
      </c>
      <c r="T3256" s="2">
        <v>0.83680555555555558</v>
      </c>
      <c r="U3256" s="3">
        <v>0</v>
      </c>
      <c r="V3256" t="s">
        <v>92</v>
      </c>
      <c r="W3256" t="s">
        <v>40</v>
      </c>
      <c r="X3256" t="s">
        <v>41</v>
      </c>
      <c r="Y3256" t="s">
        <v>42</v>
      </c>
      <c r="Z3256">
        <v>0</v>
      </c>
    </row>
    <row r="3257" spans="1:26" x14ac:dyDescent="0.25">
      <c r="A3257" t="s">
        <v>3387</v>
      </c>
      <c r="B3257" s="1">
        <v>45304</v>
      </c>
      <c r="C3257" s="2">
        <v>0.22777777777777777</v>
      </c>
      <c r="D3257" t="s">
        <v>45</v>
      </c>
      <c r="E3257" t="s">
        <v>28</v>
      </c>
      <c r="F3257" t="s">
        <v>47</v>
      </c>
      <c r="G3257" t="s">
        <v>30</v>
      </c>
      <c r="H3257" t="s">
        <v>31</v>
      </c>
      <c r="I3257" t="s">
        <v>32</v>
      </c>
      <c r="J3257">
        <v>5</v>
      </c>
      <c r="K3257" t="s">
        <v>33</v>
      </c>
      <c r="L3257" t="s">
        <v>96</v>
      </c>
      <c r="M3257" t="s">
        <v>89</v>
      </c>
      <c r="N3257" t="s">
        <v>88</v>
      </c>
      <c r="O3257" t="s">
        <v>97</v>
      </c>
      <c r="P3257" t="s">
        <v>38</v>
      </c>
      <c r="Q3257" s="1"/>
      <c r="R3257" s="2">
        <v>0.65625</v>
      </c>
      <c r="S3257" s="2">
        <v>0.71180555555555558</v>
      </c>
      <c r="T3257" s="2">
        <v>0.71180555555555558</v>
      </c>
      <c r="U3257" s="3">
        <v>0</v>
      </c>
      <c r="V3257" t="s">
        <v>92</v>
      </c>
      <c r="W3257" t="s">
        <v>40</v>
      </c>
      <c r="X3257" t="s">
        <v>41</v>
      </c>
      <c r="Y3257" t="s">
        <v>42</v>
      </c>
      <c r="Z3257">
        <v>1</v>
      </c>
    </row>
    <row r="3258" spans="1:26" x14ac:dyDescent="0.25">
      <c r="A3258" t="s">
        <v>3388</v>
      </c>
      <c r="B3258" s="1">
        <v>45304</v>
      </c>
      <c r="C3258" s="2">
        <v>0.22777777777777777</v>
      </c>
      <c r="D3258" t="s">
        <v>45</v>
      </c>
      <c r="E3258" t="s">
        <v>46</v>
      </c>
      <c r="F3258" t="s">
        <v>29</v>
      </c>
      <c r="G3258" t="s">
        <v>51</v>
      </c>
      <c r="H3258" t="s">
        <v>31</v>
      </c>
      <c r="I3258" t="s">
        <v>127</v>
      </c>
      <c r="J3258">
        <v>12</v>
      </c>
      <c r="K3258" t="s">
        <v>33</v>
      </c>
      <c r="L3258" t="s">
        <v>96</v>
      </c>
      <c r="M3258" t="s">
        <v>89</v>
      </c>
      <c r="N3258" t="s">
        <v>88</v>
      </c>
      <c r="O3258" t="s">
        <v>97</v>
      </c>
      <c r="P3258" t="s">
        <v>38</v>
      </c>
      <c r="Q3258" s="1"/>
      <c r="R3258" s="2">
        <v>0.78125</v>
      </c>
      <c r="S3258" s="2">
        <v>0.83680555555555558</v>
      </c>
      <c r="T3258" s="2">
        <v>0.83680555555555558</v>
      </c>
      <c r="U3258" s="3">
        <v>0</v>
      </c>
      <c r="V3258" t="s">
        <v>92</v>
      </c>
      <c r="W3258" t="s">
        <v>40</v>
      </c>
      <c r="X3258" t="s">
        <v>41</v>
      </c>
      <c r="Y3258" t="s">
        <v>42</v>
      </c>
      <c r="Z3258">
        <v>0</v>
      </c>
    </row>
    <row r="3259" spans="1:26" x14ac:dyDescent="0.25">
      <c r="A3259" t="s">
        <v>3389</v>
      </c>
      <c r="B3259" s="1">
        <v>45304</v>
      </c>
      <c r="C3259" s="2">
        <v>0.2298611111111111</v>
      </c>
      <c r="D3259" t="s">
        <v>45</v>
      </c>
      <c r="E3259" t="s">
        <v>46</v>
      </c>
      <c r="F3259" t="s">
        <v>47</v>
      </c>
      <c r="G3259" t="s">
        <v>51</v>
      </c>
      <c r="H3259" t="s">
        <v>31</v>
      </c>
      <c r="I3259" t="s">
        <v>32</v>
      </c>
      <c r="J3259">
        <v>34</v>
      </c>
      <c r="K3259" t="s">
        <v>55</v>
      </c>
      <c r="L3259" t="s">
        <v>51</v>
      </c>
      <c r="M3259" t="s">
        <v>50</v>
      </c>
      <c r="N3259" t="s">
        <v>303</v>
      </c>
      <c r="O3259" t="s">
        <v>51</v>
      </c>
      <c r="Q3259" s="1"/>
      <c r="R3259" s="2">
        <v>0.66666666666666663</v>
      </c>
      <c r="S3259" s="2">
        <v>0.71527777777777779</v>
      </c>
      <c r="T3259" s="2">
        <v>0.71527777777777779</v>
      </c>
      <c r="U3259" s="3">
        <v>0</v>
      </c>
      <c r="V3259" t="s">
        <v>73</v>
      </c>
      <c r="W3259" t="s">
        <v>40</v>
      </c>
      <c r="X3259" t="s">
        <v>41</v>
      </c>
      <c r="Y3259" t="s">
        <v>42</v>
      </c>
      <c r="Z3259">
        <v>1</v>
      </c>
    </row>
    <row r="3260" spans="1:26" x14ac:dyDescent="0.25">
      <c r="A3260" t="s">
        <v>3390</v>
      </c>
      <c r="B3260" s="1">
        <v>45304</v>
      </c>
      <c r="C3260" s="2">
        <v>0.23194444444444445</v>
      </c>
      <c r="D3260" t="s">
        <v>45</v>
      </c>
      <c r="E3260" t="s">
        <v>46</v>
      </c>
      <c r="F3260" t="s">
        <v>47</v>
      </c>
      <c r="G3260" t="s">
        <v>30</v>
      </c>
      <c r="H3260" t="s">
        <v>31</v>
      </c>
      <c r="I3260" t="s">
        <v>32</v>
      </c>
      <c r="J3260">
        <v>23</v>
      </c>
      <c r="K3260" t="s">
        <v>33</v>
      </c>
      <c r="L3260" t="s">
        <v>48</v>
      </c>
      <c r="M3260" t="s">
        <v>49</v>
      </c>
      <c r="N3260" t="s">
        <v>50</v>
      </c>
      <c r="O3260" t="s">
        <v>51</v>
      </c>
      <c r="Q3260" s="1"/>
      <c r="R3260" s="2">
        <v>0.66666666666666663</v>
      </c>
      <c r="S3260" s="2">
        <v>0.74305555555555558</v>
      </c>
      <c r="T3260" s="2">
        <v>0.74305555555555558</v>
      </c>
      <c r="U3260" s="3">
        <v>0</v>
      </c>
      <c r="V3260" t="s">
        <v>52</v>
      </c>
      <c r="W3260" t="s">
        <v>40</v>
      </c>
      <c r="X3260" t="s">
        <v>41</v>
      </c>
      <c r="Y3260" t="s">
        <v>42</v>
      </c>
      <c r="Z3260">
        <v>1</v>
      </c>
    </row>
    <row r="3261" spans="1:26" x14ac:dyDescent="0.25">
      <c r="A3261" t="s">
        <v>3391</v>
      </c>
      <c r="B3261" s="1">
        <v>45304</v>
      </c>
      <c r="C3261" s="2">
        <v>0.23194444444444445</v>
      </c>
      <c r="D3261" t="s">
        <v>45</v>
      </c>
      <c r="E3261" t="s">
        <v>46</v>
      </c>
      <c r="F3261" t="s">
        <v>29</v>
      </c>
      <c r="G3261" t="s">
        <v>106</v>
      </c>
      <c r="H3261" t="s">
        <v>31</v>
      </c>
      <c r="I3261" t="s">
        <v>32</v>
      </c>
      <c r="J3261">
        <v>2</v>
      </c>
      <c r="K3261" t="s">
        <v>61</v>
      </c>
      <c r="L3261" t="s">
        <v>59</v>
      </c>
      <c r="M3261" t="s">
        <v>58</v>
      </c>
      <c r="N3261" t="s">
        <v>36</v>
      </c>
      <c r="O3261" t="s">
        <v>37</v>
      </c>
      <c r="P3261" t="s">
        <v>38</v>
      </c>
      <c r="Q3261" s="1">
        <v>45414</v>
      </c>
      <c r="R3261" s="2">
        <v>0.66666666666666663</v>
      </c>
      <c r="S3261" s="2">
        <v>0.6875</v>
      </c>
      <c r="T3261" s="2">
        <v>0.6875</v>
      </c>
      <c r="U3261" s="3">
        <v>0</v>
      </c>
      <c r="V3261" t="s">
        <v>60</v>
      </c>
      <c r="W3261" t="s">
        <v>40</v>
      </c>
      <c r="X3261" t="s">
        <v>41</v>
      </c>
      <c r="Y3261" t="s">
        <v>42</v>
      </c>
      <c r="Z3261">
        <v>23</v>
      </c>
    </row>
    <row r="3262" spans="1:26" x14ac:dyDescent="0.25">
      <c r="A3262" t="s">
        <v>3392</v>
      </c>
      <c r="B3262" s="1">
        <v>45304</v>
      </c>
      <c r="C3262" s="2">
        <v>0.2388888888888889</v>
      </c>
      <c r="D3262" t="s">
        <v>45</v>
      </c>
      <c r="E3262" t="s">
        <v>28</v>
      </c>
      <c r="F3262" t="s">
        <v>29</v>
      </c>
      <c r="G3262" t="s">
        <v>51</v>
      </c>
      <c r="H3262" t="s">
        <v>31</v>
      </c>
      <c r="I3262" t="s">
        <v>32</v>
      </c>
      <c r="J3262">
        <v>3</v>
      </c>
      <c r="K3262" t="s">
        <v>61</v>
      </c>
      <c r="L3262" t="s">
        <v>59</v>
      </c>
      <c r="M3262" t="s">
        <v>58</v>
      </c>
      <c r="N3262" t="s">
        <v>36</v>
      </c>
      <c r="O3262" t="s">
        <v>37</v>
      </c>
      <c r="P3262" t="s">
        <v>38</v>
      </c>
      <c r="Q3262" s="1"/>
      <c r="R3262" s="2">
        <v>0.66666666666666663</v>
      </c>
      <c r="S3262" s="2">
        <v>0.6875</v>
      </c>
      <c r="T3262" s="2">
        <v>0.6875</v>
      </c>
      <c r="U3262" s="3">
        <v>0</v>
      </c>
      <c r="V3262" t="s">
        <v>60</v>
      </c>
      <c r="W3262" t="s">
        <v>40</v>
      </c>
      <c r="X3262" t="s">
        <v>41</v>
      </c>
      <c r="Y3262" t="s">
        <v>42</v>
      </c>
      <c r="Z3262">
        <v>1</v>
      </c>
    </row>
    <row r="3263" spans="1:26" x14ac:dyDescent="0.25">
      <c r="A3263" t="s">
        <v>3393</v>
      </c>
      <c r="B3263" s="1">
        <v>45304</v>
      </c>
      <c r="C3263" s="2">
        <v>0.24166666666666667</v>
      </c>
      <c r="D3263" t="s">
        <v>45</v>
      </c>
      <c r="E3263" t="s">
        <v>46</v>
      </c>
      <c r="F3263" t="s">
        <v>47</v>
      </c>
      <c r="G3263" t="s">
        <v>51</v>
      </c>
      <c r="H3263" t="s">
        <v>31</v>
      </c>
      <c r="I3263" t="s">
        <v>127</v>
      </c>
      <c r="J3263">
        <v>4</v>
      </c>
      <c r="K3263" t="s">
        <v>61</v>
      </c>
      <c r="L3263" t="s">
        <v>59</v>
      </c>
      <c r="M3263" t="s">
        <v>58</v>
      </c>
      <c r="N3263" t="s">
        <v>36</v>
      </c>
      <c r="O3263" t="s">
        <v>37</v>
      </c>
      <c r="P3263" t="s">
        <v>38</v>
      </c>
      <c r="Q3263" s="1"/>
      <c r="R3263" s="2">
        <v>0.80208333333333337</v>
      </c>
      <c r="S3263" s="2">
        <v>0.82291666666666663</v>
      </c>
      <c r="T3263" s="2">
        <v>0.82291666666666663</v>
      </c>
      <c r="U3263" s="3">
        <v>0</v>
      </c>
      <c r="V3263" t="s">
        <v>60</v>
      </c>
      <c r="W3263" t="s">
        <v>40</v>
      </c>
      <c r="X3263" t="s">
        <v>41</v>
      </c>
      <c r="Y3263" t="s">
        <v>42</v>
      </c>
      <c r="Z3263">
        <v>0</v>
      </c>
    </row>
    <row r="3264" spans="1:26" x14ac:dyDescent="0.25">
      <c r="A3264" t="s">
        <v>3394</v>
      </c>
      <c r="B3264" s="1">
        <v>45304</v>
      </c>
      <c r="C3264" s="2">
        <v>0.24444444444444444</v>
      </c>
      <c r="D3264" t="s">
        <v>45</v>
      </c>
      <c r="E3264" t="s">
        <v>28</v>
      </c>
      <c r="F3264" t="s">
        <v>29</v>
      </c>
      <c r="G3264" t="s">
        <v>30</v>
      </c>
      <c r="H3264" t="s">
        <v>31</v>
      </c>
      <c r="I3264" t="s">
        <v>32</v>
      </c>
      <c r="J3264">
        <v>7</v>
      </c>
      <c r="K3264" t="s">
        <v>86</v>
      </c>
      <c r="L3264" t="s">
        <v>87</v>
      </c>
      <c r="M3264" t="s">
        <v>88</v>
      </c>
      <c r="N3264" t="s">
        <v>58</v>
      </c>
      <c r="O3264" t="s">
        <v>59</v>
      </c>
      <c r="Q3264" s="1"/>
      <c r="R3264" s="2">
        <v>0.67708333333333337</v>
      </c>
      <c r="S3264" s="2">
        <v>0.73263888888888884</v>
      </c>
      <c r="T3264" s="2">
        <v>0.73263888888888884</v>
      </c>
      <c r="U3264" s="3">
        <v>0</v>
      </c>
      <c r="V3264" t="s">
        <v>92</v>
      </c>
      <c r="W3264" t="s">
        <v>40</v>
      </c>
      <c r="X3264" t="s">
        <v>41</v>
      </c>
      <c r="Y3264" t="s">
        <v>42</v>
      </c>
      <c r="Z3264">
        <v>1</v>
      </c>
    </row>
    <row r="3265" spans="1:26" x14ac:dyDescent="0.25">
      <c r="A3265" t="s">
        <v>3395</v>
      </c>
      <c r="B3265" s="1">
        <v>45304</v>
      </c>
      <c r="C3265" s="2">
        <v>0.24444444444444444</v>
      </c>
      <c r="D3265" t="s">
        <v>45</v>
      </c>
      <c r="E3265" t="s">
        <v>28</v>
      </c>
      <c r="F3265" t="s">
        <v>29</v>
      </c>
      <c r="G3265" t="s">
        <v>30</v>
      </c>
      <c r="H3265" t="s">
        <v>31</v>
      </c>
      <c r="I3265" t="s">
        <v>32</v>
      </c>
      <c r="J3265">
        <v>7</v>
      </c>
      <c r="K3265" t="s">
        <v>86</v>
      </c>
      <c r="L3265" t="s">
        <v>87</v>
      </c>
      <c r="M3265" t="s">
        <v>88</v>
      </c>
      <c r="N3265" t="s">
        <v>58</v>
      </c>
      <c r="O3265" t="s">
        <v>59</v>
      </c>
      <c r="Q3265" s="1"/>
      <c r="R3265" s="2">
        <v>0.67708333333333337</v>
      </c>
      <c r="S3265" s="2">
        <v>0.73263888888888884</v>
      </c>
      <c r="T3265" s="2">
        <v>0.73263888888888884</v>
      </c>
      <c r="U3265" s="3">
        <v>0</v>
      </c>
      <c r="V3265" t="s">
        <v>92</v>
      </c>
      <c r="W3265" t="s">
        <v>40</v>
      </c>
      <c r="X3265" t="s">
        <v>41</v>
      </c>
      <c r="Y3265" t="s">
        <v>42</v>
      </c>
      <c r="Z3265">
        <v>1</v>
      </c>
    </row>
    <row r="3266" spans="1:26" x14ac:dyDescent="0.25">
      <c r="A3266" t="s">
        <v>3396</v>
      </c>
      <c r="B3266" s="1">
        <v>45304</v>
      </c>
      <c r="C3266" s="2">
        <v>0.24583333333333332</v>
      </c>
      <c r="D3266" t="s">
        <v>45</v>
      </c>
      <c r="E3266" t="s">
        <v>28</v>
      </c>
      <c r="F3266" t="s">
        <v>47</v>
      </c>
      <c r="G3266" t="s">
        <v>51</v>
      </c>
      <c r="H3266" t="s">
        <v>31</v>
      </c>
      <c r="I3266" t="s">
        <v>32</v>
      </c>
      <c r="J3266">
        <v>35</v>
      </c>
      <c r="K3266" t="s">
        <v>33</v>
      </c>
      <c r="L3266" t="s">
        <v>48</v>
      </c>
      <c r="M3266" t="s">
        <v>49</v>
      </c>
      <c r="N3266" t="s">
        <v>50</v>
      </c>
      <c r="O3266" t="s">
        <v>51</v>
      </c>
      <c r="Q3266" s="1"/>
      <c r="R3266" s="2">
        <v>0.67708333333333337</v>
      </c>
      <c r="S3266" s="2">
        <v>0.75347222222222221</v>
      </c>
      <c r="T3266" s="2">
        <v>0.75347222222222221</v>
      </c>
      <c r="U3266" s="3">
        <v>0</v>
      </c>
      <c r="V3266" t="s">
        <v>52</v>
      </c>
      <c r="W3266" t="s">
        <v>40</v>
      </c>
      <c r="X3266" t="s">
        <v>41</v>
      </c>
      <c r="Y3266" t="s">
        <v>42</v>
      </c>
      <c r="Z3266">
        <v>1</v>
      </c>
    </row>
    <row r="3267" spans="1:26" x14ac:dyDescent="0.25">
      <c r="A3267" t="s">
        <v>3397</v>
      </c>
      <c r="B3267" s="1">
        <v>45304</v>
      </c>
      <c r="C3267" s="2">
        <v>0.25763888888888886</v>
      </c>
      <c r="D3267" t="s">
        <v>45</v>
      </c>
      <c r="E3267" t="s">
        <v>28</v>
      </c>
      <c r="F3267" t="s">
        <v>47</v>
      </c>
      <c r="G3267" t="s">
        <v>106</v>
      </c>
      <c r="H3267" t="s">
        <v>31</v>
      </c>
      <c r="I3267" t="s">
        <v>127</v>
      </c>
      <c r="J3267">
        <v>23</v>
      </c>
      <c r="K3267" t="s">
        <v>33</v>
      </c>
      <c r="L3267" t="s">
        <v>96</v>
      </c>
      <c r="M3267" t="s">
        <v>89</v>
      </c>
      <c r="N3267" t="s">
        <v>418</v>
      </c>
      <c r="O3267" t="s">
        <v>51</v>
      </c>
      <c r="Q3267" s="1"/>
      <c r="R3267" s="2">
        <v>0.78125</v>
      </c>
      <c r="S3267" s="2">
        <v>0.82291666666666663</v>
      </c>
      <c r="T3267" s="2">
        <v>0.82291666666666663</v>
      </c>
      <c r="U3267" s="3">
        <v>0</v>
      </c>
      <c r="V3267" t="s">
        <v>64</v>
      </c>
      <c r="W3267" t="s">
        <v>40</v>
      </c>
      <c r="X3267" t="s">
        <v>41</v>
      </c>
      <c r="Y3267" t="s">
        <v>42</v>
      </c>
      <c r="Z3267">
        <v>0</v>
      </c>
    </row>
    <row r="3268" spans="1:26" x14ac:dyDescent="0.25">
      <c r="A3268" t="s">
        <v>3398</v>
      </c>
      <c r="B3268" s="1">
        <v>45304</v>
      </c>
      <c r="C3268" s="2">
        <v>0.2590277777777778</v>
      </c>
      <c r="D3268" t="s">
        <v>45</v>
      </c>
      <c r="E3268" t="s">
        <v>46</v>
      </c>
      <c r="F3268" t="s">
        <v>47</v>
      </c>
      <c r="G3268" t="s">
        <v>30</v>
      </c>
      <c r="H3268" t="s">
        <v>31</v>
      </c>
      <c r="I3268" t="s">
        <v>32</v>
      </c>
      <c r="J3268">
        <v>6</v>
      </c>
      <c r="K3268" t="s">
        <v>43</v>
      </c>
      <c r="L3268" t="s">
        <v>57</v>
      </c>
      <c r="M3268" t="s">
        <v>36</v>
      </c>
      <c r="N3268" t="s">
        <v>154</v>
      </c>
      <c r="O3268" t="s">
        <v>51</v>
      </c>
      <c r="Q3268" s="1"/>
      <c r="R3268" s="2">
        <v>0.6875</v>
      </c>
      <c r="S3268" s="2">
        <v>0.73958333333333337</v>
      </c>
      <c r="T3268" s="2">
        <v>0.73958333333333337</v>
      </c>
      <c r="U3268" s="3">
        <v>0</v>
      </c>
      <c r="V3268" t="s">
        <v>115</v>
      </c>
      <c r="W3268" t="s">
        <v>40</v>
      </c>
      <c r="X3268" t="s">
        <v>41</v>
      </c>
      <c r="Y3268" t="s">
        <v>42</v>
      </c>
      <c r="Z3268">
        <v>1</v>
      </c>
    </row>
    <row r="3269" spans="1:26" x14ac:dyDescent="0.25">
      <c r="A3269" t="s">
        <v>3399</v>
      </c>
      <c r="B3269" s="1">
        <v>45304</v>
      </c>
      <c r="C3269" s="2">
        <v>0.2638888888888889</v>
      </c>
      <c r="D3269" t="s">
        <v>45</v>
      </c>
      <c r="E3269" t="s">
        <v>28</v>
      </c>
      <c r="F3269" t="s">
        <v>47</v>
      </c>
      <c r="G3269" t="s">
        <v>106</v>
      </c>
      <c r="H3269" t="s">
        <v>31</v>
      </c>
      <c r="I3269" t="s">
        <v>127</v>
      </c>
      <c r="J3269">
        <v>23</v>
      </c>
      <c r="K3269" t="s">
        <v>33</v>
      </c>
      <c r="L3269" t="s">
        <v>96</v>
      </c>
      <c r="M3269" t="s">
        <v>89</v>
      </c>
      <c r="N3269" t="s">
        <v>418</v>
      </c>
      <c r="O3269" t="s">
        <v>51</v>
      </c>
      <c r="Q3269" s="1"/>
      <c r="R3269" s="2">
        <v>0.78125</v>
      </c>
      <c r="S3269" s="2">
        <v>0.82291666666666663</v>
      </c>
      <c r="T3269" s="2">
        <v>0.82291666666666663</v>
      </c>
      <c r="U3269" s="3">
        <v>0</v>
      </c>
      <c r="V3269" t="s">
        <v>64</v>
      </c>
      <c r="W3269" t="s">
        <v>40</v>
      </c>
      <c r="X3269" t="s">
        <v>41</v>
      </c>
      <c r="Y3269" t="s">
        <v>42</v>
      </c>
      <c r="Z3269">
        <v>0</v>
      </c>
    </row>
    <row r="3270" spans="1:26" x14ac:dyDescent="0.25">
      <c r="A3270" t="s">
        <v>3400</v>
      </c>
      <c r="B3270" s="1">
        <v>45304</v>
      </c>
      <c r="C3270" s="2">
        <v>0.26666666666666666</v>
      </c>
      <c r="D3270" t="s">
        <v>45</v>
      </c>
      <c r="E3270" t="s">
        <v>28</v>
      </c>
      <c r="F3270" t="s">
        <v>47</v>
      </c>
      <c r="G3270" t="s">
        <v>106</v>
      </c>
      <c r="H3270" t="s">
        <v>31</v>
      </c>
      <c r="I3270" t="s">
        <v>127</v>
      </c>
      <c r="J3270">
        <v>2</v>
      </c>
      <c r="K3270" t="s">
        <v>61</v>
      </c>
      <c r="L3270" t="s">
        <v>59</v>
      </c>
      <c r="M3270" t="s">
        <v>58</v>
      </c>
      <c r="N3270" t="s">
        <v>36</v>
      </c>
      <c r="O3270" t="s">
        <v>37</v>
      </c>
      <c r="P3270" t="s">
        <v>38</v>
      </c>
      <c r="Q3270" s="1"/>
      <c r="R3270" s="2">
        <v>0.78125</v>
      </c>
      <c r="S3270" s="2">
        <v>0.80208333333333337</v>
      </c>
      <c r="T3270" s="2">
        <v>0.80208333333333337</v>
      </c>
      <c r="U3270" s="3">
        <v>0</v>
      </c>
      <c r="V3270" t="s">
        <v>60</v>
      </c>
      <c r="W3270" t="s">
        <v>40</v>
      </c>
      <c r="X3270" t="s">
        <v>41</v>
      </c>
      <c r="Y3270" t="s">
        <v>42</v>
      </c>
      <c r="Z3270">
        <v>0</v>
      </c>
    </row>
    <row r="3271" spans="1:26" x14ac:dyDescent="0.25">
      <c r="A3271" t="s">
        <v>3401</v>
      </c>
      <c r="B3271" s="1">
        <v>45304</v>
      </c>
      <c r="C3271" s="2">
        <v>0.27638888888888891</v>
      </c>
      <c r="D3271" t="s">
        <v>45</v>
      </c>
      <c r="E3271" t="s">
        <v>46</v>
      </c>
      <c r="F3271" t="s">
        <v>47</v>
      </c>
      <c r="G3271" t="s">
        <v>51</v>
      </c>
      <c r="H3271" t="s">
        <v>31</v>
      </c>
      <c r="I3271" t="s">
        <v>127</v>
      </c>
      <c r="J3271">
        <v>19</v>
      </c>
      <c r="K3271" t="s">
        <v>33</v>
      </c>
      <c r="L3271" t="s">
        <v>34</v>
      </c>
      <c r="M3271" t="s">
        <v>35</v>
      </c>
      <c r="N3271" t="s">
        <v>63</v>
      </c>
      <c r="O3271" t="s">
        <v>51</v>
      </c>
      <c r="Q3271" s="1"/>
      <c r="R3271" s="2">
        <v>0.83333333333333337</v>
      </c>
      <c r="S3271" s="2">
        <v>0.875</v>
      </c>
      <c r="T3271" s="2">
        <v>0.875</v>
      </c>
      <c r="U3271" s="3">
        <v>0</v>
      </c>
      <c r="V3271" t="s">
        <v>64</v>
      </c>
      <c r="W3271" t="s">
        <v>40</v>
      </c>
      <c r="X3271" t="s">
        <v>41</v>
      </c>
      <c r="Y3271" t="s">
        <v>42</v>
      </c>
      <c r="Z3271">
        <v>0</v>
      </c>
    </row>
    <row r="3272" spans="1:26" x14ac:dyDescent="0.25">
      <c r="A3272" t="s">
        <v>3402</v>
      </c>
      <c r="B3272" s="1">
        <v>45304</v>
      </c>
      <c r="C3272" s="2">
        <v>0.27916666666666667</v>
      </c>
      <c r="D3272" t="s">
        <v>45</v>
      </c>
      <c r="E3272" t="s">
        <v>28</v>
      </c>
      <c r="F3272" t="s">
        <v>29</v>
      </c>
      <c r="G3272" t="s">
        <v>51</v>
      </c>
      <c r="H3272" t="s">
        <v>31</v>
      </c>
      <c r="I3272" t="s">
        <v>32</v>
      </c>
      <c r="J3272">
        <v>35</v>
      </c>
      <c r="K3272" t="s">
        <v>33</v>
      </c>
      <c r="L3272" t="s">
        <v>48</v>
      </c>
      <c r="M3272" t="s">
        <v>49</v>
      </c>
      <c r="N3272" t="s">
        <v>50</v>
      </c>
      <c r="O3272" t="s">
        <v>51</v>
      </c>
      <c r="Q3272" s="1"/>
      <c r="R3272" s="2">
        <v>0.70833333333333337</v>
      </c>
      <c r="S3272" s="2">
        <v>0.78472222222222221</v>
      </c>
      <c r="T3272" s="2">
        <v>0.78472222222222221</v>
      </c>
      <c r="U3272" s="3">
        <v>0</v>
      </c>
      <c r="V3272" t="s">
        <v>52</v>
      </c>
      <c r="W3272" t="s">
        <v>40</v>
      </c>
      <c r="X3272" t="s">
        <v>41</v>
      </c>
      <c r="Y3272" t="s">
        <v>42</v>
      </c>
      <c r="Z3272">
        <v>1</v>
      </c>
    </row>
    <row r="3273" spans="1:26" x14ac:dyDescent="0.25">
      <c r="A3273" t="s">
        <v>3403</v>
      </c>
      <c r="B3273" s="1">
        <v>45304</v>
      </c>
      <c r="C3273" s="2">
        <v>0.28402777777777777</v>
      </c>
      <c r="D3273" t="s">
        <v>45</v>
      </c>
      <c r="E3273" t="s">
        <v>28</v>
      </c>
      <c r="F3273" t="s">
        <v>47</v>
      </c>
      <c r="G3273" t="s">
        <v>51</v>
      </c>
      <c r="H3273" t="s">
        <v>31</v>
      </c>
      <c r="I3273" t="s">
        <v>127</v>
      </c>
      <c r="J3273">
        <v>107</v>
      </c>
      <c r="K3273" t="s">
        <v>33</v>
      </c>
      <c r="L3273" t="s">
        <v>68</v>
      </c>
      <c r="M3273" t="s">
        <v>67</v>
      </c>
      <c r="N3273" t="s">
        <v>58</v>
      </c>
      <c r="O3273" t="s">
        <v>59</v>
      </c>
      <c r="Q3273" s="1"/>
      <c r="R3273" s="2">
        <v>0.84375</v>
      </c>
      <c r="S3273" s="2">
        <v>0.92013888888888884</v>
      </c>
      <c r="T3273" s="2">
        <v>0.92013888888888884</v>
      </c>
      <c r="U3273" s="3">
        <v>0</v>
      </c>
      <c r="V3273" t="s">
        <v>52</v>
      </c>
      <c r="W3273" t="s">
        <v>40</v>
      </c>
      <c r="X3273" t="s">
        <v>41</v>
      </c>
      <c r="Y3273" t="s">
        <v>42</v>
      </c>
      <c r="Z3273">
        <v>0</v>
      </c>
    </row>
    <row r="3274" spans="1:26" x14ac:dyDescent="0.25">
      <c r="A3274" t="s">
        <v>3404</v>
      </c>
      <c r="B3274" s="1">
        <v>45304</v>
      </c>
      <c r="C3274" s="2">
        <v>0.28402777777777777</v>
      </c>
      <c r="D3274" t="s">
        <v>45</v>
      </c>
      <c r="E3274" t="s">
        <v>46</v>
      </c>
      <c r="F3274" t="s">
        <v>47</v>
      </c>
      <c r="G3274" t="s">
        <v>51</v>
      </c>
      <c r="H3274" t="s">
        <v>31</v>
      </c>
      <c r="I3274" t="s">
        <v>127</v>
      </c>
      <c r="J3274">
        <v>4</v>
      </c>
      <c r="K3274" t="s">
        <v>61</v>
      </c>
      <c r="L3274" t="s">
        <v>59</v>
      </c>
      <c r="M3274" t="s">
        <v>58</v>
      </c>
      <c r="N3274" t="s">
        <v>36</v>
      </c>
      <c r="O3274" t="s">
        <v>37</v>
      </c>
      <c r="P3274" t="s">
        <v>38</v>
      </c>
      <c r="Q3274" s="1"/>
      <c r="R3274" s="2">
        <v>0.84375</v>
      </c>
      <c r="S3274" s="2">
        <v>0.86458333333333337</v>
      </c>
      <c r="T3274" s="2">
        <v>0.86458333333333337</v>
      </c>
      <c r="U3274" s="3">
        <v>0</v>
      </c>
      <c r="V3274" t="s">
        <v>60</v>
      </c>
      <c r="W3274" t="s">
        <v>40</v>
      </c>
      <c r="X3274" t="s">
        <v>41</v>
      </c>
      <c r="Y3274" t="s">
        <v>42</v>
      </c>
      <c r="Z3274">
        <v>0</v>
      </c>
    </row>
    <row r="3275" spans="1:26" x14ac:dyDescent="0.25">
      <c r="A3275" t="s">
        <v>3405</v>
      </c>
      <c r="B3275" s="1">
        <v>45304</v>
      </c>
      <c r="C3275" s="2">
        <v>0.28958333333333336</v>
      </c>
      <c r="D3275" t="s">
        <v>45</v>
      </c>
      <c r="E3275" t="s">
        <v>28</v>
      </c>
      <c r="F3275" t="s">
        <v>29</v>
      </c>
      <c r="G3275" t="s">
        <v>51</v>
      </c>
      <c r="H3275" t="s">
        <v>31</v>
      </c>
      <c r="I3275" t="s">
        <v>127</v>
      </c>
      <c r="J3275">
        <v>10</v>
      </c>
      <c r="K3275" t="s">
        <v>33</v>
      </c>
      <c r="L3275" t="s">
        <v>68</v>
      </c>
      <c r="M3275" t="s">
        <v>67</v>
      </c>
      <c r="N3275" t="s">
        <v>88</v>
      </c>
      <c r="O3275" t="s">
        <v>97</v>
      </c>
      <c r="P3275" t="s">
        <v>38</v>
      </c>
      <c r="Q3275" s="1"/>
      <c r="R3275" s="2">
        <v>0.84375</v>
      </c>
      <c r="S3275" s="2">
        <v>0.89930555555555558</v>
      </c>
      <c r="T3275" s="2">
        <v>0.89930555555555558</v>
      </c>
      <c r="U3275" s="3">
        <v>0</v>
      </c>
      <c r="V3275" t="s">
        <v>92</v>
      </c>
      <c r="W3275" t="s">
        <v>40</v>
      </c>
      <c r="X3275" t="s">
        <v>41</v>
      </c>
      <c r="Y3275" t="s">
        <v>42</v>
      </c>
      <c r="Z3275">
        <v>0</v>
      </c>
    </row>
    <row r="3276" spans="1:26" x14ac:dyDescent="0.25">
      <c r="A3276" t="s">
        <v>3406</v>
      </c>
      <c r="B3276" s="1">
        <v>45304</v>
      </c>
      <c r="C3276" s="2">
        <v>0.28958333333333336</v>
      </c>
      <c r="D3276" t="s">
        <v>45</v>
      </c>
      <c r="E3276" t="s">
        <v>46</v>
      </c>
      <c r="F3276" t="s">
        <v>47</v>
      </c>
      <c r="G3276" t="s">
        <v>51</v>
      </c>
      <c r="H3276" t="s">
        <v>31</v>
      </c>
      <c r="I3276" t="s">
        <v>127</v>
      </c>
      <c r="J3276">
        <v>4</v>
      </c>
      <c r="K3276" t="s">
        <v>61</v>
      </c>
      <c r="L3276" t="s">
        <v>59</v>
      </c>
      <c r="M3276" t="s">
        <v>58</v>
      </c>
      <c r="N3276" t="s">
        <v>36</v>
      </c>
      <c r="O3276" t="s">
        <v>37</v>
      </c>
      <c r="P3276" t="s">
        <v>38</v>
      </c>
      <c r="Q3276" s="1"/>
      <c r="R3276" s="2">
        <v>0.84375</v>
      </c>
      <c r="S3276" s="2">
        <v>0.86458333333333337</v>
      </c>
      <c r="T3276" s="2">
        <v>0.86458333333333337</v>
      </c>
      <c r="U3276" s="3">
        <v>0</v>
      </c>
      <c r="V3276" t="s">
        <v>60</v>
      </c>
      <c r="W3276" t="s">
        <v>40</v>
      </c>
      <c r="X3276" t="s">
        <v>41</v>
      </c>
      <c r="Y3276" t="s">
        <v>42</v>
      </c>
      <c r="Z3276">
        <v>0</v>
      </c>
    </row>
    <row r="3277" spans="1:26" x14ac:dyDescent="0.25">
      <c r="A3277" t="s">
        <v>3407</v>
      </c>
      <c r="B3277" s="1">
        <v>45304</v>
      </c>
      <c r="C3277" s="2">
        <v>0.2986111111111111</v>
      </c>
      <c r="D3277" t="s">
        <v>45</v>
      </c>
      <c r="E3277" t="s">
        <v>28</v>
      </c>
      <c r="F3277" t="s">
        <v>29</v>
      </c>
      <c r="G3277" t="s">
        <v>51</v>
      </c>
      <c r="H3277" t="s">
        <v>111</v>
      </c>
      <c r="I3277" t="s">
        <v>127</v>
      </c>
      <c r="J3277">
        <v>13</v>
      </c>
      <c r="K3277" t="s">
        <v>65</v>
      </c>
      <c r="L3277" t="s">
        <v>51</v>
      </c>
      <c r="M3277" t="s">
        <v>63</v>
      </c>
      <c r="N3277" t="s">
        <v>72</v>
      </c>
      <c r="O3277" t="s">
        <v>51</v>
      </c>
      <c r="Q3277" s="1"/>
      <c r="R3277" s="2">
        <v>0.85416666666666663</v>
      </c>
      <c r="S3277" s="2">
        <v>0.87152777777777779</v>
      </c>
      <c r="T3277" s="2">
        <v>0.87152777777777779</v>
      </c>
      <c r="U3277" s="3">
        <v>0</v>
      </c>
      <c r="V3277" t="s">
        <v>337</v>
      </c>
      <c r="W3277" t="s">
        <v>40</v>
      </c>
      <c r="X3277" t="s">
        <v>41</v>
      </c>
      <c r="Y3277" t="s">
        <v>42</v>
      </c>
      <c r="Z3277">
        <v>0</v>
      </c>
    </row>
    <row r="3278" spans="1:26" x14ac:dyDescent="0.25">
      <c r="A3278" t="s">
        <v>3408</v>
      </c>
      <c r="B3278" s="1">
        <v>45304</v>
      </c>
      <c r="C3278" s="2">
        <v>0.30833333333333335</v>
      </c>
      <c r="D3278" t="s">
        <v>45</v>
      </c>
      <c r="E3278" t="s">
        <v>28</v>
      </c>
      <c r="F3278" t="s">
        <v>47</v>
      </c>
      <c r="G3278" t="s">
        <v>106</v>
      </c>
      <c r="H3278" t="s">
        <v>31</v>
      </c>
      <c r="I3278" t="s">
        <v>32</v>
      </c>
      <c r="J3278">
        <v>2</v>
      </c>
      <c r="K3278" t="s">
        <v>61</v>
      </c>
      <c r="L3278" t="s">
        <v>59</v>
      </c>
      <c r="M3278" t="s">
        <v>58</v>
      </c>
      <c r="N3278" t="s">
        <v>36</v>
      </c>
      <c r="O3278" t="s">
        <v>37</v>
      </c>
      <c r="P3278" t="s">
        <v>38</v>
      </c>
      <c r="Q3278" s="1"/>
      <c r="R3278" s="2">
        <v>0.78125</v>
      </c>
      <c r="S3278" s="2">
        <v>0.80208333333333337</v>
      </c>
      <c r="T3278" s="2">
        <v>0.80208333333333337</v>
      </c>
      <c r="U3278" s="3">
        <v>0</v>
      </c>
      <c r="V3278" t="s">
        <v>60</v>
      </c>
      <c r="W3278" t="s">
        <v>40</v>
      </c>
      <c r="X3278" t="s">
        <v>41</v>
      </c>
      <c r="Y3278" t="s">
        <v>42</v>
      </c>
      <c r="Z3278">
        <v>1</v>
      </c>
    </row>
    <row r="3279" spans="1:26" x14ac:dyDescent="0.25">
      <c r="A3279" t="s">
        <v>3409</v>
      </c>
      <c r="B3279" s="1">
        <v>45304</v>
      </c>
      <c r="C3279" s="2">
        <v>0.30972222222222223</v>
      </c>
      <c r="D3279" t="s">
        <v>45</v>
      </c>
      <c r="E3279" t="s">
        <v>46</v>
      </c>
      <c r="F3279" t="s">
        <v>47</v>
      </c>
      <c r="G3279" t="s">
        <v>51</v>
      </c>
      <c r="H3279" t="s">
        <v>31</v>
      </c>
      <c r="I3279" t="s">
        <v>32</v>
      </c>
      <c r="J3279">
        <v>7</v>
      </c>
      <c r="K3279" t="s">
        <v>33</v>
      </c>
      <c r="L3279" t="s">
        <v>68</v>
      </c>
      <c r="M3279" t="s">
        <v>67</v>
      </c>
      <c r="N3279" t="s">
        <v>88</v>
      </c>
      <c r="O3279" t="s">
        <v>97</v>
      </c>
      <c r="P3279" t="s">
        <v>38</v>
      </c>
      <c r="Q3279" s="1"/>
      <c r="R3279" s="2">
        <v>0.73958333333333337</v>
      </c>
      <c r="S3279" s="2">
        <v>0.79513888888888884</v>
      </c>
      <c r="T3279" s="2">
        <v>0.79513888888888884</v>
      </c>
      <c r="U3279" s="3">
        <v>0</v>
      </c>
      <c r="V3279" t="s">
        <v>92</v>
      </c>
      <c r="W3279" t="s">
        <v>40</v>
      </c>
      <c r="X3279" t="s">
        <v>41</v>
      </c>
      <c r="Y3279" t="s">
        <v>42</v>
      </c>
      <c r="Z3279">
        <v>1</v>
      </c>
    </row>
    <row r="3280" spans="1:26" x14ac:dyDescent="0.25">
      <c r="A3280" t="s">
        <v>3410</v>
      </c>
      <c r="B3280" s="1">
        <v>45304</v>
      </c>
      <c r="C3280" s="2">
        <v>0.31180555555555556</v>
      </c>
      <c r="D3280" t="s">
        <v>45</v>
      </c>
      <c r="E3280" t="s">
        <v>28</v>
      </c>
      <c r="F3280" t="s">
        <v>47</v>
      </c>
      <c r="G3280" t="s">
        <v>106</v>
      </c>
      <c r="H3280" t="s">
        <v>111</v>
      </c>
      <c r="I3280" t="s">
        <v>32</v>
      </c>
      <c r="J3280">
        <v>20</v>
      </c>
      <c r="K3280" t="s">
        <v>33</v>
      </c>
      <c r="L3280" t="s">
        <v>96</v>
      </c>
      <c r="M3280" t="s">
        <v>89</v>
      </c>
      <c r="N3280" t="s">
        <v>418</v>
      </c>
      <c r="O3280" t="s">
        <v>51</v>
      </c>
      <c r="Q3280" s="1"/>
      <c r="R3280" s="2">
        <v>0.78125</v>
      </c>
      <c r="S3280" s="2">
        <v>0.82291666666666663</v>
      </c>
      <c r="T3280" s="2">
        <v>0.82291666666666663</v>
      </c>
      <c r="U3280" s="3">
        <v>0</v>
      </c>
      <c r="V3280" t="s">
        <v>64</v>
      </c>
      <c r="W3280" t="s">
        <v>40</v>
      </c>
      <c r="X3280" t="s">
        <v>41</v>
      </c>
      <c r="Y3280" t="s">
        <v>42</v>
      </c>
      <c r="Z3280">
        <v>1</v>
      </c>
    </row>
    <row r="3281" spans="1:26" x14ac:dyDescent="0.25">
      <c r="A3281" t="s">
        <v>3411</v>
      </c>
      <c r="B3281" s="1">
        <v>45304</v>
      </c>
      <c r="C3281" s="2">
        <v>0.31944444444444442</v>
      </c>
      <c r="D3281" t="s">
        <v>45</v>
      </c>
      <c r="E3281" t="s">
        <v>46</v>
      </c>
      <c r="F3281" t="s">
        <v>47</v>
      </c>
      <c r="G3281" t="s">
        <v>51</v>
      </c>
      <c r="H3281" t="s">
        <v>111</v>
      </c>
      <c r="I3281" t="s">
        <v>32</v>
      </c>
      <c r="J3281">
        <v>10</v>
      </c>
      <c r="K3281" t="s">
        <v>61</v>
      </c>
      <c r="L3281" t="s">
        <v>59</v>
      </c>
      <c r="M3281" t="s">
        <v>58</v>
      </c>
      <c r="N3281" t="s">
        <v>36</v>
      </c>
      <c r="O3281" t="s">
        <v>37</v>
      </c>
      <c r="P3281" t="s">
        <v>38</v>
      </c>
      <c r="Q3281" s="1"/>
      <c r="R3281" s="2">
        <v>0.73958333333333337</v>
      </c>
      <c r="S3281" s="2">
        <v>0.76041666666666663</v>
      </c>
      <c r="T3281" s="2">
        <v>0.76041666666666663</v>
      </c>
      <c r="U3281" s="3">
        <v>0</v>
      </c>
      <c r="V3281" t="s">
        <v>60</v>
      </c>
      <c r="W3281" t="s">
        <v>40</v>
      </c>
      <c r="X3281" t="s">
        <v>41</v>
      </c>
      <c r="Y3281" t="s">
        <v>42</v>
      </c>
      <c r="Z3281">
        <v>1</v>
      </c>
    </row>
    <row r="3282" spans="1:26" x14ac:dyDescent="0.25">
      <c r="A3282" t="s">
        <v>3412</v>
      </c>
      <c r="B3282" s="1">
        <v>45304</v>
      </c>
      <c r="C3282" s="2">
        <v>0.32013888888888886</v>
      </c>
      <c r="D3282" t="s">
        <v>45</v>
      </c>
      <c r="E3282" t="s">
        <v>46</v>
      </c>
      <c r="F3282" t="s">
        <v>47</v>
      </c>
      <c r="G3282" t="s">
        <v>30</v>
      </c>
      <c r="H3282" t="s">
        <v>31</v>
      </c>
      <c r="I3282" t="s">
        <v>32</v>
      </c>
      <c r="J3282">
        <v>4</v>
      </c>
      <c r="K3282" t="s">
        <v>33</v>
      </c>
      <c r="L3282" t="s">
        <v>68</v>
      </c>
      <c r="M3282" t="s">
        <v>67</v>
      </c>
      <c r="N3282" t="s">
        <v>88</v>
      </c>
      <c r="O3282" t="s">
        <v>97</v>
      </c>
      <c r="P3282" t="s">
        <v>38</v>
      </c>
      <c r="Q3282" s="1"/>
      <c r="R3282" s="2">
        <v>0.73958333333333337</v>
      </c>
      <c r="S3282" s="2">
        <v>0.79513888888888884</v>
      </c>
      <c r="T3282" s="2">
        <v>0.79513888888888884</v>
      </c>
      <c r="U3282" s="3">
        <v>0</v>
      </c>
      <c r="V3282" t="s">
        <v>92</v>
      </c>
      <c r="W3282" t="s">
        <v>40</v>
      </c>
      <c r="X3282" t="s">
        <v>41</v>
      </c>
      <c r="Y3282" t="s">
        <v>42</v>
      </c>
      <c r="Z3282">
        <v>1</v>
      </c>
    </row>
    <row r="3283" spans="1:26" x14ac:dyDescent="0.25">
      <c r="A3283" t="s">
        <v>3413</v>
      </c>
      <c r="B3283" s="1">
        <v>45304</v>
      </c>
      <c r="C3283" s="2">
        <v>0.32083333333333336</v>
      </c>
      <c r="D3283" t="s">
        <v>45</v>
      </c>
      <c r="E3283" t="s">
        <v>46</v>
      </c>
      <c r="F3283" t="s">
        <v>47</v>
      </c>
      <c r="G3283" t="s">
        <v>76</v>
      </c>
      <c r="H3283" t="s">
        <v>31</v>
      </c>
      <c r="I3283" t="s">
        <v>32</v>
      </c>
      <c r="J3283">
        <v>48</v>
      </c>
      <c r="K3283" t="s">
        <v>33</v>
      </c>
      <c r="L3283" t="s">
        <v>68</v>
      </c>
      <c r="M3283" t="s">
        <v>67</v>
      </c>
      <c r="N3283" t="s">
        <v>58</v>
      </c>
      <c r="O3283" t="s">
        <v>59</v>
      </c>
      <c r="Q3283" s="1"/>
      <c r="R3283" s="2">
        <v>0.75</v>
      </c>
      <c r="S3283" s="2">
        <v>0.82638888888888884</v>
      </c>
      <c r="T3283" s="2">
        <v>0.82638888888888884</v>
      </c>
      <c r="U3283" s="3">
        <v>0</v>
      </c>
      <c r="V3283" t="s">
        <v>52</v>
      </c>
      <c r="W3283" t="s">
        <v>40</v>
      </c>
      <c r="X3283" t="s">
        <v>41</v>
      </c>
      <c r="Y3283" t="s">
        <v>42</v>
      </c>
      <c r="Z3283">
        <v>1</v>
      </c>
    </row>
    <row r="3284" spans="1:26" x14ac:dyDescent="0.25">
      <c r="A3284" t="s">
        <v>3414</v>
      </c>
      <c r="B3284" s="1">
        <v>45304</v>
      </c>
      <c r="C3284" s="2">
        <v>0.32430555555555557</v>
      </c>
      <c r="D3284" t="s">
        <v>45</v>
      </c>
      <c r="E3284" t="s">
        <v>28</v>
      </c>
      <c r="F3284" t="s">
        <v>29</v>
      </c>
      <c r="G3284" t="s">
        <v>76</v>
      </c>
      <c r="H3284" t="s">
        <v>31</v>
      </c>
      <c r="I3284" t="s">
        <v>32</v>
      </c>
      <c r="J3284">
        <v>23</v>
      </c>
      <c r="K3284" t="s">
        <v>33</v>
      </c>
      <c r="L3284" t="s">
        <v>48</v>
      </c>
      <c r="M3284" t="s">
        <v>49</v>
      </c>
      <c r="N3284" t="s">
        <v>50</v>
      </c>
      <c r="O3284" t="s">
        <v>51</v>
      </c>
      <c r="Q3284" s="1"/>
      <c r="R3284" s="2">
        <v>0.76041666666666663</v>
      </c>
      <c r="S3284" s="2">
        <v>0.83680555555555558</v>
      </c>
      <c r="T3284" s="2">
        <v>0.83680555555555558</v>
      </c>
      <c r="U3284" s="3">
        <v>0</v>
      </c>
      <c r="V3284" t="s">
        <v>52</v>
      </c>
      <c r="W3284" t="s">
        <v>40</v>
      </c>
      <c r="X3284" t="s">
        <v>41</v>
      </c>
      <c r="Y3284" t="s">
        <v>42</v>
      </c>
      <c r="Z3284">
        <v>1</v>
      </c>
    </row>
    <row r="3285" spans="1:26" x14ac:dyDescent="0.25">
      <c r="A3285" t="s">
        <v>3415</v>
      </c>
      <c r="B3285" s="1">
        <v>45304</v>
      </c>
      <c r="C3285" s="2">
        <v>0.3263888888888889</v>
      </c>
      <c r="D3285" t="s">
        <v>45</v>
      </c>
      <c r="E3285" t="s">
        <v>28</v>
      </c>
      <c r="F3285" t="s">
        <v>47</v>
      </c>
      <c r="G3285" t="s">
        <v>76</v>
      </c>
      <c r="H3285" t="s">
        <v>31</v>
      </c>
      <c r="I3285" t="s">
        <v>127</v>
      </c>
      <c r="J3285">
        <v>13</v>
      </c>
      <c r="K3285" t="s">
        <v>33</v>
      </c>
      <c r="L3285" t="s">
        <v>34</v>
      </c>
      <c r="M3285" t="s">
        <v>35</v>
      </c>
      <c r="N3285" t="s">
        <v>63</v>
      </c>
      <c r="O3285" t="s">
        <v>51</v>
      </c>
      <c r="Q3285" s="1"/>
      <c r="R3285" s="2">
        <v>0.88541666666666663</v>
      </c>
      <c r="S3285" s="2">
        <v>0.92708333333333337</v>
      </c>
      <c r="T3285" s="2">
        <v>0.92708333333333337</v>
      </c>
      <c r="U3285" s="3">
        <v>0</v>
      </c>
      <c r="V3285" t="s">
        <v>64</v>
      </c>
      <c r="W3285" t="s">
        <v>40</v>
      </c>
      <c r="X3285" t="s">
        <v>41</v>
      </c>
      <c r="Y3285" t="s">
        <v>42</v>
      </c>
      <c r="Z3285">
        <v>0</v>
      </c>
    </row>
    <row r="3286" spans="1:26" x14ac:dyDescent="0.25">
      <c r="A3286" t="s">
        <v>3416</v>
      </c>
      <c r="B3286" s="1">
        <v>45304</v>
      </c>
      <c r="C3286" s="2">
        <v>0.32708333333333334</v>
      </c>
      <c r="D3286" t="s">
        <v>45</v>
      </c>
      <c r="E3286" t="s">
        <v>28</v>
      </c>
      <c r="F3286" t="s">
        <v>47</v>
      </c>
      <c r="G3286" t="s">
        <v>51</v>
      </c>
      <c r="H3286" t="s">
        <v>31</v>
      </c>
      <c r="I3286" t="s">
        <v>32</v>
      </c>
      <c r="J3286">
        <v>13</v>
      </c>
      <c r="K3286" t="s">
        <v>33</v>
      </c>
      <c r="L3286" t="s">
        <v>34</v>
      </c>
      <c r="M3286" t="s">
        <v>35</v>
      </c>
      <c r="N3286" t="s">
        <v>63</v>
      </c>
      <c r="O3286" t="s">
        <v>51</v>
      </c>
      <c r="Q3286" s="1"/>
      <c r="R3286" s="2">
        <v>0.76041666666666663</v>
      </c>
      <c r="S3286" s="2">
        <v>0.80208333333333337</v>
      </c>
      <c r="T3286" s="2">
        <v>0.80208333333333337</v>
      </c>
      <c r="U3286" s="3">
        <v>0</v>
      </c>
      <c r="V3286" t="s">
        <v>64</v>
      </c>
      <c r="W3286" t="s">
        <v>40</v>
      </c>
      <c r="X3286" t="s">
        <v>41</v>
      </c>
      <c r="Y3286" t="s">
        <v>42</v>
      </c>
      <c r="Z3286">
        <v>1</v>
      </c>
    </row>
    <row r="3287" spans="1:26" x14ac:dyDescent="0.25">
      <c r="A3287" t="s">
        <v>3417</v>
      </c>
      <c r="B3287" s="1">
        <v>45304</v>
      </c>
      <c r="C3287" s="2">
        <v>0.3347222222222222</v>
      </c>
      <c r="D3287" t="s">
        <v>45</v>
      </c>
      <c r="E3287" t="s">
        <v>46</v>
      </c>
      <c r="F3287" t="s">
        <v>47</v>
      </c>
      <c r="G3287" t="s">
        <v>51</v>
      </c>
      <c r="H3287" t="s">
        <v>31</v>
      </c>
      <c r="I3287" t="s">
        <v>127</v>
      </c>
      <c r="J3287">
        <v>19</v>
      </c>
      <c r="K3287" t="s">
        <v>33</v>
      </c>
      <c r="L3287" t="s">
        <v>34</v>
      </c>
      <c r="M3287" t="s">
        <v>35</v>
      </c>
      <c r="N3287" t="s">
        <v>63</v>
      </c>
      <c r="O3287" t="s">
        <v>51</v>
      </c>
      <c r="Q3287" s="1"/>
      <c r="R3287" s="2">
        <v>0.89583333333333337</v>
      </c>
      <c r="S3287" s="2">
        <v>0.9375</v>
      </c>
      <c r="T3287" s="2">
        <v>0.9375</v>
      </c>
      <c r="U3287" s="3">
        <v>0</v>
      </c>
      <c r="V3287" t="s">
        <v>64</v>
      </c>
      <c r="W3287" t="s">
        <v>40</v>
      </c>
      <c r="X3287" t="s">
        <v>41</v>
      </c>
      <c r="Y3287" t="s">
        <v>42</v>
      </c>
      <c r="Z3287">
        <v>0</v>
      </c>
    </row>
    <row r="3288" spans="1:26" x14ac:dyDescent="0.25">
      <c r="A3288" t="s">
        <v>3418</v>
      </c>
      <c r="B3288" s="1">
        <v>45304</v>
      </c>
      <c r="C3288" s="2">
        <v>0.34027777777777779</v>
      </c>
      <c r="D3288" t="s">
        <v>45</v>
      </c>
      <c r="E3288" t="s">
        <v>28</v>
      </c>
      <c r="F3288" t="s">
        <v>47</v>
      </c>
      <c r="G3288" t="s">
        <v>51</v>
      </c>
      <c r="H3288" t="s">
        <v>31</v>
      </c>
      <c r="I3288" t="s">
        <v>127</v>
      </c>
      <c r="J3288">
        <v>4</v>
      </c>
      <c r="K3288" t="s">
        <v>61</v>
      </c>
      <c r="L3288" t="s">
        <v>59</v>
      </c>
      <c r="M3288" t="s">
        <v>58</v>
      </c>
      <c r="N3288" t="s">
        <v>36</v>
      </c>
      <c r="O3288" t="s">
        <v>37</v>
      </c>
      <c r="P3288" t="s">
        <v>38</v>
      </c>
      <c r="Q3288" s="1"/>
      <c r="R3288" s="2">
        <v>0.89583333333333337</v>
      </c>
      <c r="S3288" s="2">
        <v>0.91666666666666663</v>
      </c>
      <c r="T3288" s="2">
        <v>0.91666666666666663</v>
      </c>
      <c r="U3288" s="3">
        <v>0</v>
      </c>
      <c r="V3288" t="s">
        <v>60</v>
      </c>
      <c r="W3288" t="s">
        <v>40</v>
      </c>
      <c r="X3288" t="s">
        <v>41</v>
      </c>
      <c r="Y3288" t="s">
        <v>42</v>
      </c>
      <c r="Z3288">
        <v>0</v>
      </c>
    </row>
    <row r="3289" spans="1:26" x14ac:dyDescent="0.25">
      <c r="A3289" t="s">
        <v>3419</v>
      </c>
      <c r="B3289" s="1">
        <v>45304</v>
      </c>
      <c r="C3289" s="2">
        <v>0.34166666666666667</v>
      </c>
      <c r="D3289" t="s">
        <v>45</v>
      </c>
      <c r="E3289" t="s">
        <v>46</v>
      </c>
      <c r="F3289" t="s">
        <v>29</v>
      </c>
      <c r="G3289" t="s">
        <v>30</v>
      </c>
      <c r="H3289" t="s">
        <v>111</v>
      </c>
      <c r="I3289" t="s">
        <v>32</v>
      </c>
      <c r="J3289">
        <v>38</v>
      </c>
      <c r="K3289" t="s">
        <v>33</v>
      </c>
      <c r="L3289" t="s">
        <v>48</v>
      </c>
      <c r="M3289" t="s">
        <v>49</v>
      </c>
      <c r="N3289" t="s">
        <v>50</v>
      </c>
      <c r="O3289" t="s">
        <v>51</v>
      </c>
      <c r="Q3289" s="1"/>
      <c r="R3289" s="2">
        <v>0.77083333333333337</v>
      </c>
      <c r="S3289" s="2">
        <v>0.84722222222222221</v>
      </c>
      <c r="T3289" s="2">
        <v>0.84722222222222221</v>
      </c>
      <c r="U3289" s="3">
        <v>0</v>
      </c>
      <c r="V3289" t="s">
        <v>52</v>
      </c>
      <c r="W3289" t="s">
        <v>40</v>
      </c>
      <c r="X3289" t="s">
        <v>41</v>
      </c>
      <c r="Y3289" t="s">
        <v>42</v>
      </c>
      <c r="Z3289">
        <v>1</v>
      </c>
    </row>
    <row r="3290" spans="1:26" x14ac:dyDescent="0.25">
      <c r="A3290" t="s">
        <v>3420</v>
      </c>
      <c r="B3290" s="1">
        <v>45304</v>
      </c>
      <c r="C3290" s="2">
        <v>0.34444444444444444</v>
      </c>
      <c r="D3290" t="s">
        <v>45</v>
      </c>
      <c r="E3290" t="s">
        <v>28</v>
      </c>
      <c r="F3290" t="s">
        <v>47</v>
      </c>
      <c r="G3290" t="s">
        <v>51</v>
      </c>
      <c r="H3290" t="s">
        <v>31</v>
      </c>
      <c r="I3290" t="s">
        <v>32</v>
      </c>
      <c r="J3290">
        <v>7</v>
      </c>
      <c r="K3290" t="s">
        <v>86</v>
      </c>
      <c r="L3290" t="s">
        <v>87</v>
      </c>
      <c r="M3290" t="s">
        <v>88</v>
      </c>
      <c r="N3290" t="s">
        <v>447</v>
      </c>
      <c r="O3290" t="s">
        <v>51</v>
      </c>
      <c r="Q3290" s="1"/>
      <c r="R3290" s="2">
        <v>0.78125</v>
      </c>
      <c r="S3290" s="2">
        <v>0.79513888888888884</v>
      </c>
      <c r="T3290" s="2">
        <v>0.79513888888888884</v>
      </c>
      <c r="U3290" s="3">
        <v>0</v>
      </c>
      <c r="V3290" t="s">
        <v>125</v>
      </c>
      <c r="W3290" t="s">
        <v>40</v>
      </c>
      <c r="X3290" t="s">
        <v>41</v>
      </c>
      <c r="Y3290" t="s">
        <v>42</v>
      </c>
      <c r="Z3290">
        <v>1</v>
      </c>
    </row>
    <row r="3291" spans="1:26" x14ac:dyDescent="0.25">
      <c r="A3291" t="s">
        <v>3421</v>
      </c>
      <c r="B3291" s="1">
        <v>45304</v>
      </c>
      <c r="C3291" s="2">
        <v>0.34513888888888888</v>
      </c>
      <c r="D3291" t="s">
        <v>45</v>
      </c>
      <c r="E3291" t="s">
        <v>28</v>
      </c>
      <c r="F3291" t="s">
        <v>47</v>
      </c>
      <c r="G3291" t="s">
        <v>51</v>
      </c>
      <c r="H3291" t="s">
        <v>31</v>
      </c>
      <c r="I3291" t="s">
        <v>32</v>
      </c>
      <c r="J3291">
        <v>13</v>
      </c>
      <c r="K3291" t="s">
        <v>33</v>
      </c>
      <c r="L3291" t="s">
        <v>34</v>
      </c>
      <c r="M3291" t="s">
        <v>35</v>
      </c>
      <c r="N3291" t="s">
        <v>63</v>
      </c>
      <c r="O3291" t="s">
        <v>51</v>
      </c>
      <c r="Q3291" s="1"/>
      <c r="R3291" s="2">
        <v>0.78125</v>
      </c>
      <c r="S3291" s="2">
        <v>0.82291666666666663</v>
      </c>
      <c r="T3291" s="2">
        <v>0.82291666666666663</v>
      </c>
      <c r="U3291" s="3">
        <v>0</v>
      </c>
      <c r="V3291" t="s">
        <v>64</v>
      </c>
      <c r="W3291" t="s">
        <v>40</v>
      </c>
      <c r="X3291" t="s">
        <v>41</v>
      </c>
      <c r="Y3291" t="s">
        <v>42</v>
      </c>
      <c r="Z3291">
        <v>1</v>
      </c>
    </row>
    <row r="3292" spans="1:26" x14ac:dyDescent="0.25">
      <c r="A3292" t="s">
        <v>3422</v>
      </c>
      <c r="B3292" s="1">
        <v>45304</v>
      </c>
      <c r="C3292" s="2">
        <v>0.34722222222222221</v>
      </c>
      <c r="D3292" t="s">
        <v>45</v>
      </c>
      <c r="E3292" t="s">
        <v>28</v>
      </c>
      <c r="F3292" t="s">
        <v>47</v>
      </c>
      <c r="G3292" t="s">
        <v>51</v>
      </c>
      <c r="H3292" t="s">
        <v>31</v>
      </c>
      <c r="I3292" t="s">
        <v>32</v>
      </c>
      <c r="J3292">
        <v>8</v>
      </c>
      <c r="K3292" t="s">
        <v>33</v>
      </c>
      <c r="L3292" t="s">
        <v>96</v>
      </c>
      <c r="M3292" t="s">
        <v>89</v>
      </c>
      <c r="N3292" t="s">
        <v>88</v>
      </c>
      <c r="O3292" t="s">
        <v>97</v>
      </c>
      <c r="P3292" t="s">
        <v>38</v>
      </c>
      <c r="Q3292" s="1"/>
      <c r="R3292" s="2">
        <v>0.78125</v>
      </c>
      <c r="S3292" s="2">
        <v>0.83680555555555558</v>
      </c>
      <c r="T3292" s="2">
        <v>0.83680555555555558</v>
      </c>
      <c r="U3292" s="3">
        <v>0</v>
      </c>
      <c r="V3292" t="s">
        <v>92</v>
      </c>
      <c r="W3292" t="s">
        <v>40</v>
      </c>
      <c r="X3292" t="s">
        <v>41</v>
      </c>
      <c r="Y3292" t="s">
        <v>42</v>
      </c>
      <c r="Z3292">
        <v>1</v>
      </c>
    </row>
    <row r="3293" spans="1:26" x14ac:dyDescent="0.25">
      <c r="A3293" t="s">
        <v>3423</v>
      </c>
      <c r="B3293" s="1">
        <v>45304</v>
      </c>
      <c r="C3293" s="2">
        <v>0.34930555555555554</v>
      </c>
      <c r="D3293" t="s">
        <v>45</v>
      </c>
      <c r="E3293" t="s">
        <v>28</v>
      </c>
      <c r="F3293" t="s">
        <v>47</v>
      </c>
      <c r="G3293" t="s">
        <v>51</v>
      </c>
      <c r="H3293" t="s">
        <v>31</v>
      </c>
      <c r="I3293" t="s">
        <v>32</v>
      </c>
      <c r="J3293">
        <v>8</v>
      </c>
      <c r="K3293" t="s">
        <v>33</v>
      </c>
      <c r="L3293" t="s">
        <v>96</v>
      </c>
      <c r="M3293" t="s">
        <v>89</v>
      </c>
      <c r="N3293" t="s">
        <v>88</v>
      </c>
      <c r="O3293" t="s">
        <v>97</v>
      </c>
      <c r="P3293" t="s">
        <v>38</v>
      </c>
      <c r="Q3293" s="1"/>
      <c r="R3293" s="2">
        <v>0.78125</v>
      </c>
      <c r="S3293" s="2">
        <v>0.83680555555555558</v>
      </c>
      <c r="T3293" s="2">
        <v>0.83680555555555558</v>
      </c>
      <c r="U3293" s="3">
        <v>0</v>
      </c>
      <c r="V3293" t="s">
        <v>92</v>
      </c>
      <c r="W3293" t="s">
        <v>40</v>
      </c>
      <c r="X3293" t="s">
        <v>41</v>
      </c>
      <c r="Y3293" t="s">
        <v>42</v>
      </c>
      <c r="Z3293">
        <v>1</v>
      </c>
    </row>
    <row r="3294" spans="1:26" x14ac:dyDescent="0.25">
      <c r="A3294" t="s">
        <v>3424</v>
      </c>
      <c r="B3294" s="1">
        <v>45304</v>
      </c>
      <c r="C3294" s="2">
        <v>0.35</v>
      </c>
      <c r="D3294" t="s">
        <v>45</v>
      </c>
      <c r="E3294" t="s">
        <v>46</v>
      </c>
      <c r="F3294" t="s">
        <v>29</v>
      </c>
      <c r="G3294" t="s">
        <v>51</v>
      </c>
      <c r="H3294" t="s">
        <v>31</v>
      </c>
      <c r="I3294" t="s">
        <v>32</v>
      </c>
      <c r="J3294">
        <v>35</v>
      </c>
      <c r="K3294" t="s">
        <v>33</v>
      </c>
      <c r="L3294" t="s">
        <v>48</v>
      </c>
      <c r="M3294" t="s">
        <v>49</v>
      </c>
      <c r="N3294" t="s">
        <v>50</v>
      </c>
      <c r="O3294" t="s">
        <v>51</v>
      </c>
      <c r="Q3294" s="1"/>
      <c r="R3294" s="2">
        <v>0.73958333333333337</v>
      </c>
      <c r="S3294" s="2">
        <v>0.81597222222222221</v>
      </c>
      <c r="T3294" s="2">
        <v>0.81597222222222221</v>
      </c>
      <c r="U3294" s="3">
        <v>0</v>
      </c>
      <c r="V3294" t="s">
        <v>52</v>
      </c>
      <c r="W3294" t="s">
        <v>40</v>
      </c>
      <c r="X3294" t="s">
        <v>41</v>
      </c>
      <c r="Y3294" t="s">
        <v>42</v>
      </c>
      <c r="Z3294">
        <v>1</v>
      </c>
    </row>
    <row r="3295" spans="1:26" x14ac:dyDescent="0.25">
      <c r="A3295" t="s">
        <v>3425</v>
      </c>
      <c r="B3295" s="1">
        <v>45304</v>
      </c>
      <c r="C3295" s="2">
        <v>0.35069444444444442</v>
      </c>
      <c r="D3295" t="s">
        <v>45</v>
      </c>
      <c r="E3295" t="s">
        <v>46</v>
      </c>
      <c r="F3295" t="s">
        <v>29</v>
      </c>
      <c r="G3295" t="s">
        <v>51</v>
      </c>
      <c r="H3295" t="s">
        <v>31</v>
      </c>
      <c r="I3295" t="s">
        <v>32</v>
      </c>
      <c r="J3295">
        <v>35</v>
      </c>
      <c r="K3295" t="s">
        <v>33</v>
      </c>
      <c r="L3295" t="s">
        <v>48</v>
      </c>
      <c r="M3295" t="s">
        <v>49</v>
      </c>
      <c r="N3295" t="s">
        <v>50</v>
      </c>
      <c r="O3295" t="s">
        <v>51</v>
      </c>
      <c r="Q3295" s="1"/>
      <c r="R3295" s="2">
        <v>0.73958333333333337</v>
      </c>
      <c r="S3295" s="2">
        <v>0.81597222222222221</v>
      </c>
      <c r="T3295" s="2">
        <v>0.81597222222222221</v>
      </c>
      <c r="U3295" s="3">
        <v>0</v>
      </c>
      <c r="V3295" t="s">
        <v>52</v>
      </c>
      <c r="W3295" t="s">
        <v>40</v>
      </c>
      <c r="X3295" t="s">
        <v>41</v>
      </c>
      <c r="Y3295" t="s">
        <v>42</v>
      </c>
      <c r="Z3295">
        <v>1</v>
      </c>
    </row>
    <row r="3296" spans="1:26" x14ac:dyDescent="0.25">
      <c r="A3296" t="s">
        <v>3426</v>
      </c>
      <c r="B3296" s="1">
        <v>45304</v>
      </c>
      <c r="C3296" s="2">
        <v>0.35208333333333336</v>
      </c>
      <c r="D3296" t="s">
        <v>45</v>
      </c>
      <c r="E3296" t="s">
        <v>46</v>
      </c>
      <c r="F3296" t="s">
        <v>101</v>
      </c>
      <c r="G3296" t="s">
        <v>106</v>
      </c>
      <c r="H3296" t="s">
        <v>111</v>
      </c>
      <c r="I3296" t="s">
        <v>32</v>
      </c>
      <c r="J3296">
        <v>72</v>
      </c>
      <c r="K3296" t="s">
        <v>33</v>
      </c>
      <c r="L3296" t="s">
        <v>68</v>
      </c>
      <c r="M3296" t="s">
        <v>67</v>
      </c>
      <c r="N3296" t="s">
        <v>58</v>
      </c>
      <c r="O3296" t="s">
        <v>59</v>
      </c>
      <c r="Q3296" s="1"/>
      <c r="R3296" s="2">
        <v>0.78125</v>
      </c>
      <c r="S3296" s="2">
        <v>0.85763888888888884</v>
      </c>
      <c r="T3296" s="2">
        <v>0.85763888888888884</v>
      </c>
      <c r="U3296" s="3">
        <v>0</v>
      </c>
      <c r="V3296" t="s">
        <v>52</v>
      </c>
      <c r="W3296" t="s">
        <v>40</v>
      </c>
      <c r="X3296" t="s">
        <v>41</v>
      </c>
      <c r="Y3296" t="s">
        <v>42</v>
      </c>
      <c r="Z3296">
        <v>1</v>
      </c>
    </row>
    <row r="3297" spans="1:26" x14ac:dyDescent="0.25">
      <c r="A3297" t="s">
        <v>3427</v>
      </c>
      <c r="B3297" s="1">
        <v>45304</v>
      </c>
      <c r="C3297" s="2">
        <v>0.3527777777777778</v>
      </c>
      <c r="D3297" t="s">
        <v>45</v>
      </c>
      <c r="E3297" t="s">
        <v>28</v>
      </c>
      <c r="F3297" t="s">
        <v>47</v>
      </c>
      <c r="G3297" t="s">
        <v>51</v>
      </c>
      <c r="H3297" t="s">
        <v>111</v>
      </c>
      <c r="I3297" t="s">
        <v>32</v>
      </c>
      <c r="J3297">
        <v>14</v>
      </c>
      <c r="K3297" t="s">
        <v>86</v>
      </c>
      <c r="L3297" t="s">
        <v>87</v>
      </c>
      <c r="M3297" t="s">
        <v>88</v>
      </c>
      <c r="N3297" t="s">
        <v>447</v>
      </c>
      <c r="O3297" t="s">
        <v>51</v>
      </c>
      <c r="Q3297" s="1"/>
      <c r="R3297" s="2">
        <v>0.78125</v>
      </c>
      <c r="S3297" s="2">
        <v>0.79513888888888884</v>
      </c>
      <c r="T3297" s="2">
        <v>0.79513888888888884</v>
      </c>
      <c r="U3297" s="3">
        <v>0</v>
      </c>
      <c r="V3297" t="s">
        <v>125</v>
      </c>
      <c r="W3297" t="s">
        <v>40</v>
      </c>
      <c r="X3297" t="s">
        <v>41</v>
      </c>
      <c r="Y3297" t="s">
        <v>42</v>
      </c>
      <c r="Z3297">
        <v>1</v>
      </c>
    </row>
    <row r="3298" spans="1:26" x14ac:dyDescent="0.25">
      <c r="A3298" t="s">
        <v>3428</v>
      </c>
      <c r="B3298" s="1">
        <v>45304</v>
      </c>
      <c r="C3298" s="2">
        <v>0.3527777777777778</v>
      </c>
      <c r="D3298" t="s">
        <v>45</v>
      </c>
      <c r="E3298" t="s">
        <v>28</v>
      </c>
      <c r="F3298" t="s">
        <v>47</v>
      </c>
      <c r="G3298" t="s">
        <v>51</v>
      </c>
      <c r="H3298" t="s">
        <v>31</v>
      </c>
      <c r="I3298" t="s">
        <v>32</v>
      </c>
      <c r="J3298">
        <v>7</v>
      </c>
      <c r="K3298" t="s">
        <v>86</v>
      </c>
      <c r="L3298" t="s">
        <v>87</v>
      </c>
      <c r="M3298" t="s">
        <v>88</v>
      </c>
      <c r="N3298" t="s">
        <v>447</v>
      </c>
      <c r="O3298" t="s">
        <v>51</v>
      </c>
      <c r="Q3298" s="1"/>
      <c r="R3298" s="2">
        <v>0.78125</v>
      </c>
      <c r="S3298" s="2">
        <v>0.79513888888888884</v>
      </c>
      <c r="T3298" s="2">
        <v>0.79513888888888884</v>
      </c>
      <c r="U3298" s="3">
        <v>0</v>
      </c>
      <c r="V3298" t="s">
        <v>125</v>
      </c>
      <c r="W3298" t="s">
        <v>40</v>
      </c>
      <c r="X3298" t="s">
        <v>41</v>
      </c>
      <c r="Y3298" t="s">
        <v>42</v>
      </c>
      <c r="Z3298">
        <v>1</v>
      </c>
    </row>
    <row r="3299" spans="1:26" x14ac:dyDescent="0.25">
      <c r="A3299" t="s">
        <v>3429</v>
      </c>
      <c r="B3299" s="1">
        <v>45304</v>
      </c>
      <c r="C3299" s="2">
        <v>0.35416666666666669</v>
      </c>
      <c r="D3299" t="s">
        <v>45</v>
      </c>
      <c r="E3299" t="s">
        <v>46</v>
      </c>
      <c r="F3299" t="s">
        <v>29</v>
      </c>
      <c r="G3299" t="s">
        <v>51</v>
      </c>
      <c r="H3299" t="s">
        <v>111</v>
      </c>
      <c r="I3299" t="s">
        <v>32</v>
      </c>
      <c r="J3299">
        <v>57</v>
      </c>
      <c r="K3299" t="s">
        <v>33</v>
      </c>
      <c r="L3299" t="s">
        <v>48</v>
      </c>
      <c r="M3299" t="s">
        <v>49</v>
      </c>
      <c r="N3299" t="s">
        <v>50</v>
      </c>
      <c r="O3299" t="s">
        <v>51</v>
      </c>
      <c r="Q3299" s="1"/>
      <c r="R3299" s="2">
        <v>0.73958333333333337</v>
      </c>
      <c r="S3299" s="2">
        <v>0.81597222222222221</v>
      </c>
      <c r="T3299" s="2">
        <v>0.81597222222222221</v>
      </c>
      <c r="U3299" s="3">
        <v>0</v>
      </c>
      <c r="V3299" t="s">
        <v>52</v>
      </c>
      <c r="W3299" t="s">
        <v>40</v>
      </c>
      <c r="X3299" t="s">
        <v>41</v>
      </c>
      <c r="Y3299" t="s">
        <v>42</v>
      </c>
      <c r="Z3299">
        <v>1</v>
      </c>
    </row>
    <row r="3300" spans="1:26" x14ac:dyDescent="0.25">
      <c r="A3300" t="s">
        <v>3430</v>
      </c>
      <c r="B3300" s="1">
        <v>45304</v>
      </c>
      <c r="C3300" s="2">
        <v>0.35486111111111113</v>
      </c>
      <c r="D3300" t="s">
        <v>45</v>
      </c>
      <c r="E3300" t="s">
        <v>46</v>
      </c>
      <c r="F3300" t="s">
        <v>47</v>
      </c>
      <c r="G3300" t="s">
        <v>51</v>
      </c>
      <c r="H3300" t="s">
        <v>31</v>
      </c>
      <c r="I3300" t="s">
        <v>32</v>
      </c>
      <c r="J3300">
        <v>35</v>
      </c>
      <c r="K3300" t="s">
        <v>33</v>
      </c>
      <c r="L3300" t="s">
        <v>48</v>
      </c>
      <c r="M3300" t="s">
        <v>49</v>
      </c>
      <c r="N3300" t="s">
        <v>50</v>
      </c>
      <c r="O3300" t="s">
        <v>51</v>
      </c>
      <c r="Q3300" s="1">
        <v>45324</v>
      </c>
      <c r="R3300" s="2">
        <v>0.73958333333333337</v>
      </c>
      <c r="S3300" s="2">
        <v>0.81597222222222221</v>
      </c>
      <c r="T3300" s="2"/>
      <c r="U3300" s="3"/>
      <c r="V3300" t="s">
        <v>52</v>
      </c>
      <c r="W3300" t="s">
        <v>134</v>
      </c>
      <c r="X3300" t="s">
        <v>31786</v>
      </c>
      <c r="Y3300" t="s">
        <v>42</v>
      </c>
      <c r="Z3300">
        <v>20</v>
      </c>
    </row>
    <row r="3301" spans="1:26" x14ac:dyDescent="0.25">
      <c r="A3301" t="s">
        <v>3431</v>
      </c>
      <c r="B3301" s="1">
        <v>45304</v>
      </c>
      <c r="C3301" s="2">
        <v>0.35625000000000001</v>
      </c>
      <c r="D3301" t="s">
        <v>45</v>
      </c>
      <c r="E3301" t="s">
        <v>28</v>
      </c>
      <c r="F3301" t="s">
        <v>29</v>
      </c>
      <c r="G3301" t="s">
        <v>51</v>
      </c>
      <c r="H3301" t="s">
        <v>31</v>
      </c>
      <c r="I3301" t="s">
        <v>127</v>
      </c>
      <c r="J3301">
        <v>19</v>
      </c>
      <c r="K3301" t="s">
        <v>33</v>
      </c>
      <c r="L3301" t="s">
        <v>34</v>
      </c>
      <c r="M3301" t="s">
        <v>35</v>
      </c>
      <c r="N3301" t="s">
        <v>63</v>
      </c>
      <c r="O3301" t="s">
        <v>51</v>
      </c>
      <c r="Q3301" s="1"/>
      <c r="R3301" s="2">
        <v>0.91666666666666663</v>
      </c>
      <c r="S3301" s="2">
        <v>0.95833333333333337</v>
      </c>
      <c r="T3301" s="2">
        <v>0.95833333333333337</v>
      </c>
      <c r="U3301" s="3">
        <v>0</v>
      </c>
      <c r="V3301" t="s">
        <v>64</v>
      </c>
      <c r="W3301" t="s">
        <v>40</v>
      </c>
      <c r="X3301" t="s">
        <v>41</v>
      </c>
      <c r="Y3301" t="s">
        <v>42</v>
      </c>
      <c r="Z3301">
        <v>0</v>
      </c>
    </row>
    <row r="3302" spans="1:26" x14ac:dyDescent="0.25">
      <c r="A3302" t="s">
        <v>3432</v>
      </c>
      <c r="B3302" s="1">
        <v>45304</v>
      </c>
      <c r="C3302" s="2">
        <v>0.36249999999999999</v>
      </c>
      <c r="D3302" t="s">
        <v>45</v>
      </c>
      <c r="E3302" t="s">
        <v>46</v>
      </c>
      <c r="F3302" t="s">
        <v>47</v>
      </c>
      <c r="G3302" t="s">
        <v>51</v>
      </c>
      <c r="H3302" t="s">
        <v>31</v>
      </c>
      <c r="I3302" t="s">
        <v>127</v>
      </c>
      <c r="J3302">
        <v>19</v>
      </c>
      <c r="K3302" t="s">
        <v>33</v>
      </c>
      <c r="L3302" t="s">
        <v>34</v>
      </c>
      <c r="M3302" t="s">
        <v>35</v>
      </c>
      <c r="N3302" t="s">
        <v>63</v>
      </c>
      <c r="O3302" t="s">
        <v>51</v>
      </c>
      <c r="Q3302" s="1"/>
      <c r="R3302" s="2">
        <v>0.91666666666666663</v>
      </c>
      <c r="S3302" s="2">
        <v>0.95833333333333337</v>
      </c>
      <c r="T3302" s="2">
        <v>0.95833333333333337</v>
      </c>
      <c r="U3302" s="3">
        <v>0</v>
      </c>
      <c r="V3302" t="s">
        <v>64</v>
      </c>
      <c r="W3302" t="s">
        <v>40</v>
      </c>
      <c r="X3302" t="s">
        <v>41</v>
      </c>
      <c r="Y3302" t="s">
        <v>42</v>
      </c>
      <c r="Z3302">
        <v>0</v>
      </c>
    </row>
    <row r="3303" spans="1:26" x14ac:dyDescent="0.25">
      <c r="A3303" t="s">
        <v>3433</v>
      </c>
      <c r="B3303" s="1">
        <v>45304</v>
      </c>
      <c r="C3303" s="2">
        <v>0.36458333333333331</v>
      </c>
      <c r="D3303" t="s">
        <v>45</v>
      </c>
      <c r="E3303" t="s">
        <v>46</v>
      </c>
      <c r="F3303" t="s">
        <v>47</v>
      </c>
      <c r="G3303" t="s">
        <v>51</v>
      </c>
      <c r="H3303" t="s">
        <v>31</v>
      </c>
      <c r="I3303" t="s">
        <v>32</v>
      </c>
      <c r="J3303">
        <v>3</v>
      </c>
      <c r="K3303" t="s">
        <v>61</v>
      </c>
      <c r="L3303" t="s">
        <v>59</v>
      </c>
      <c r="M3303" t="s">
        <v>58</v>
      </c>
      <c r="N3303" t="s">
        <v>36</v>
      </c>
      <c r="O3303" t="s">
        <v>37</v>
      </c>
      <c r="P3303" t="s">
        <v>38</v>
      </c>
      <c r="Q3303" s="1"/>
      <c r="R3303" s="2">
        <v>0.80208333333333337</v>
      </c>
      <c r="S3303" s="2">
        <v>0.82291666666666663</v>
      </c>
      <c r="T3303" s="2">
        <v>0.82291666666666663</v>
      </c>
      <c r="U3303" s="3">
        <v>0</v>
      </c>
      <c r="V3303" t="s">
        <v>60</v>
      </c>
      <c r="W3303" t="s">
        <v>40</v>
      </c>
      <c r="X3303" t="s">
        <v>41</v>
      </c>
      <c r="Y3303" t="s">
        <v>42</v>
      </c>
      <c r="Z3303">
        <v>1</v>
      </c>
    </row>
    <row r="3304" spans="1:26" x14ac:dyDescent="0.25">
      <c r="A3304" t="s">
        <v>3434</v>
      </c>
      <c r="B3304" s="1">
        <v>45304</v>
      </c>
      <c r="C3304" s="2">
        <v>0.37083333333333335</v>
      </c>
      <c r="D3304" t="s">
        <v>45</v>
      </c>
      <c r="E3304" t="s">
        <v>46</v>
      </c>
      <c r="F3304" t="s">
        <v>47</v>
      </c>
      <c r="G3304" t="s">
        <v>30</v>
      </c>
      <c r="H3304" t="s">
        <v>31</v>
      </c>
      <c r="I3304" t="s">
        <v>127</v>
      </c>
      <c r="J3304">
        <v>7</v>
      </c>
      <c r="K3304" t="s">
        <v>33</v>
      </c>
      <c r="L3304" t="s">
        <v>68</v>
      </c>
      <c r="M3304" t="s">
        <v>67</v>
      </c>
      <c r="N3304" t="s">
        <v>88</v>
      </c>
      <c r="O3304" t="s">
        <v>97</v>
      </c>
      <c r="P3304" t="s">
        <v>38</v>
      </c>
      <c r="Q3304" s="1"/>
      <c r="R3304" s="2">
        <v>0.92708333333333337</v>
      </c>
      <c r="S3304" s="2">
        <v>0.98263888888888884</v>
      </c>
      <c r="T3304" s="2">
        <v>0.98263888888888884</v>
      </c>
      <c r="U3304" s="3">
        <v>0</v>
      </c>
      <c r="V3304" t="s">
        <v>92</v>
      </c>
      <c r="W3304" t="s">
        <v>40</v>
      </c>
      <c r="X3304" t="s">
        <v>41</v>
      </c>
      <c r="Y3304" t="s">
        <v>42</v>
      </c>
      <c r="Z3304">
        <v>0</v>
      </c>
    </row>
    <row r="3305" spans="1:26" x14ac:dyDescent="0.25">
      <c r="A3305" t="s">
        <v>3435</v>
      </c>
      <c r="B3305" s="1">
        <v>45304</v>
      </c>
      <c r="C3305" s="2">
        <v>0.37222222222222223</v>
      </c>
      <c r="D3305" t="s">
        <v>45</v>
      </c>
      <c r="E3305" t="s">
        <v>46</v>
      </c>
      <c r="F3305" t="s">
        <v>47</v>
      </c>
      <c r="G3305" t="s">
        <v>51</v>
      </c>
      <c r="H3305" t="s">
        <v>31</v>
      </c>
      <c r="I3305" t="s">
        <v>127</v>
      </c>
      <c r="J3305">
        <v>53</v>
      </c>
      <c r="K3305" t="s">
        <v>33</v>
      </c>
      <c r="L3305" t="s">
        <v>48</v>
      </c>
      <c r="M3305" t="s">
        <v>49</v>
      </c>
      <c r="N3305" t="s">
        <v>50</v>
      </c>
      <c r="O3305" t="s">
        <v>51</v>
      </c>
      <c r="Q3305" s="1"/>
      <c r="R3305" s="2">
        <v>0.92708333333333337</v>
      </c>
      <c r="S3305" s="2">
        <v>3.472222222222222E-3</v>
      </c>
      <c r="T3305" s="2">
        <v>3.472222222222222E-3</v>
      </c>
      <c r="U3305" s="3">
        <v>0</v>
      </c>
      <c r="V3305" t="s">
        <v>128</v>
      </c>
      <c r="W3305" t="s">
        <v>40</v>
      </c>
      <c r="X3305" t="s">
        <v>41</v>
      </c>
      <c r="Y3305" t="s">
        <v>42</v>
      </c>
      <c r="Z3305">
        <v>0</v>
      </c>
    </row>
    <row r="3306" spans="1:26" x14ac:dyDescent="0.25">
      <c r="A3306" t="s">
        <v>3436</v>
      </c>
      <c r="B3306" s="1">
        <v>45304</v>
      </c>
      <c r="C3306" s="2">
        <v>0.39513888888888887</v>
      </c>
      <c r="D3306" t="s">
        <v>45</v>
      </c>
      <c r="E3306" t="s">
        <v>46</v>
      </c>
      <c r="F3306" t="s">
        <v>29</v>
      </c>
      <c r="G3306" t="s">
        <v>51</v>
      </c>
      <c r="H3306" t="s">
        <v>31</v>
      </c>
      <c r="I3306" t="s">
        <v>32</v>
      </c>
      <c r="J3306">
        <v>35</v>
      </c>
      <c r="K3306" t="s">
        <v>33</v>
      </c>
      <c r="L3306" t="s">
        <v>48</v>
      </c>
      <c r="M3306" t="s">
        <v>49</v>
      </c>
      <c r="N3306" t="s">
        <v>50</v>
      </c>
      <c r="O3306" t="s">
        <v>51</v>
      </c>
      <c r="Q3306" s="1"/>
      <c r="R3306" s="2">
        <v>0.82291666666666663</v>
      </c>
      <c r="S3306" s="2">
        <v>0.89930555555555558</v>
      </c>
      <c r="T3306" s="2">
        <v>0.89930555555555558</v>
      </c>
      <c r="U3306" s="3">
        <v>0</v>
      </c>
      <c r="V3306" t="s">
        <v>52</v>
      </c>
      <c r="W3306" t="s">
        <v>40</v>
      </c>
      <c r="X3306" t="s">
        <v>41</v>
      </c>
      <c r="Y3306" t="s">
        <v>42</v>
      </c>
      <c r="Z3306">
        <v>1</v>
      </c>
    </row>
    <row r="3307" spans="1:26" x14ac:dyDescent="0.25">
      <c r="A3307" t="s">
        <v>3437</v>
      </c>
      <c r="B3307" s="1">
        <v>45304</v>
      </c>
      <c r="C3307" s="2">
        <v>0.39930555555555558</v>
      </c>
      <c r="D3307" t="s">
        <v>45</v>
      </c>
      <c r="E3307" t="s">
        <v>28</v>
      </c>
      <c r="F3307" t="s">
        <v>47</v>
      </c>
      <c r="G3307" t="s">
        <v>51</v>
      </c>
      <c r="H3307" t="s">
        <v>31</v>
      </c>
      <c r="I3307" t="s">
        <v>32</v>
      </c>
      <c r="J3307">
        <v>7</v>
      </c>
      <c r="K3307" t="s">
        <v>33</v>
      </c>
      <c r="L3307" t="s">
        <v>68</v>
      </c>
      <c r="M3307" t="s">
        <v>67</v>
      </c>
      <c r="N3307" t="s">
        <v>88</v>
      </c>
      <c r="O3307" t="s">
        <v>97</v>
      </c>
      <c r="P3307" t="s">
        <v>38</v>
      </c>
      <c r="Q3307" s="1"/>
      <c r="R3307" s="2">
        <v>0.83333333333333337</v>
      </c>
      <c r="S3307" s="2">
        <v>0.88888888888888884</v>
      </c>
      <c r="T3307" s="2">
        <v>0.88888888888888884</v>
      </c>
      <c r="U3307" s="3">
        <v>0</v>
      </c>
      <c r="V3307" t="s">
        <v>92</v>
      </c>
      <c r="W3307" t="s">
        <v>40</v>
      </c>
      <c r="X3307" t="s">
        <v>41</v>
      </c>
      <c r="Y3307" t="s">
        <v>42</v>
      </c>
      <c r="Z3307">
        <v>1</v>
      </c>
    </row>
    <row r="3308" spans="1:26" x14ac:dyDescent="0.25">
      <c r="A3308" t="s">
        <v>3438</v>
      </c>
      <c r="B3308" s="1">
        <v>45304</v>
      </c>
      <c r="C3308" s="2">
        <v>0.41458333333333336</v>
      </c>
      <c r="D3308" t="s">
        <v>45</v>
      </c>
      <c r="E3308" t="s">
        <v>46</v>
      </c>
      <c r="F3308" t="s">
        <v>29</v>
      </c>
      <c r="G3308" t="s">
        <v>51</v>
      </c>
      <c r="H3308" t="s">
        <v>31</v>
      </c>
      <c r="I3308" t="s">
        <v>32</v>
      </c>
      <c r="J3308">
        <v>3</v>
      </c>
      <c r="K3308" t="s">
        <v>43</v>
      </c>
      <c r="L3308" t="s">
        <v>57</v>
      </c>
      <c r="M3308" t="s">
        <v>36</v>
      </c>
      <c r="N3308" t="s">
        <v>58</v>
      </c>
      <c r="O3308" t="s">
        <v>59</v>
      </c>
      <c r="Q3308" s="1"/>
      <c r="R3308" s="2">
        <v>0.84375</v>
      </c>
      <c r="S3308" s="2">
        <v>0.86458333333333337</v>
      </c>
      <c r="T3308" s="2">
        <v>0.86458333333333337</v>
      </c>
      <c r="U3308" s="3">
        <v>0</v>
      </c>
      <c r="V3308" t="s">
        <v>60</v>
      </c>
      <c r="W3308" t="s">
        <v>40</v>
      </c>
      <c r="X3308" t="s">
        <v>41</v>
      </c>
      <c r="Y3308" t="s">
        <v>42</v>
      </c>
      <c r="Z3308">
        <v>1</v>
      </c>
    </row>
    <row r="3309" spans="1:26" x14ac:dyDescent="0.25">
      <c r="A3309" t="s">
        <v>3439</v>
      </c>
      <c r="B3309" s="1">
        <v>45304</v>
      </c>
      <c r="C3309" s="2">
        <v>0.41666666666666669</v>
      </c>
      <c r="D3309" t="s">
        <v>45</v>
      </c>
      <c r="E3309" t="s">
        <v>28</v>
      </c>
      <c r="F3309" t="s">
        <v>29</v>
      </c>
      <c r="G3309" t="s">
        <v>51</v>
      </c>
      <c r="H3309" t="s">
        <v>31</v>
      </c>
      <c r="I3309" t="s">
        <v>32</v>
      </c>
      <c r="J3309">
        <v>7</v>
      </c>
      <c r="K3309" t="s">
        <v>33</v>
      </c>
      <c r="L3309" t="s">
        <v>68</v>
      </c>
      <c r="M3309" t="s">
        <v>67</v>
      </c>
      <c r="N3309" t="s">
        <v>88</v>
      </c>
      <c r="O3309" t="s">
        <v>97</v>
      </c>
      <c r="P3309" t="s">
        <v>38</v>
      </c>
      <c r="Q3309" s="1"/>
      <c r="R3309" s="2">
        <v>0.85416666666666663</v>
      </c>
      <c r="S3309" s="2">
        <v>0.90972222222222221</v>
      </c>
      <c r="T3309" s="2">
        <v>0.90972222222222221</v>
      </c>
      <c r="U3309" s="3">
        <v>0</v>
      </c>
      <c r="V3309" t="s">
        <v>92</v>
      </c>
      <c r="W3309" t="s">
        <v>40</v>
      </c>
      <c r="X3309" t="s">
        <v>41</v>
      </c>
      <c r="Y3309" t="s">
        <v>42</v>
      </c>
      <c r="Z3309">
        <v>1</v>
      </c>
    </row>
    <row r="3310" spans="1:26" x14ac:dyDescent="0.25">
      <c r="A3310" t="s">
        <v>3440</v>
      </c>
      <c r="B3310" s="1">
        <v>45304</v>
      </c>
      <c r="C3310" s="2">
        <v>0.44583333333333336</v>
      </c>
      <c r="D3310" t="s">
        <v>45</v>
      </c>
      <c r="E3310" t="s">
        <v>28</v>
      </c>
      <c r="F3310" t="s">
        <v>29</v>
      </c>
      <c r="G3310" t="s">
        <v>30</v>
      </c>
      <c r="H3310" t="s">
        <v>31</v>
      </c>
      <c r="I3310" t="s">
        <v>32</v>
      </c>
      <c r="J3310">
        <v>2</v>
      </c>
      <c r="K3310" t="s">
        <v>61</v>
      </c>
      <c r="L3310" t="s">
        <v>59</v>
      </c>
      <c r="M3310" t="s">
        <v>58</v>
      </c>
      <c r="N3310" t="s">
        <v>36</v>
      </c>
      <c r="O3310" t="s">
        <v>37</v>
      </c>
      <c r="P3310" t="s">
        <v>38</v>
      </c>
      <c r="Q3310" s="1"/>
      <c r="R3310" s="2">
        <v>0</v>
      </c>
      <c r="S3310" s="2">
        <v>2.0833333333333332E-2</v>
      </c>
      <c r="T3310" s="2">
        <v>2.0833333333333332E-2</v>
      </c>
      <c r="U3310" s="3">
        <v>0</v>
      </c>
      <c r="V3310" t="s">
        <v>60</v>
      </c>
      <c r="W3310" t="s">
        <v>40</v>
      </c>
      <c r="X3310" t="s">
        <v>41</v>
      </c>
      <c r="Y3310" t="s">
        <v>42</v>
      </c>
      <c r="Z3310">
        <v>1</v>
      </c>
    </row>
    <row r="3311" spans="1:26" x14ac:dyDescent="0.25">
      <c r="A3311" t="s">
        <v>3441</v>
      </c>
      <c r="B3311" s="1">
        <v>45304</v>
      </c>
      <c r="C3311" s="2">
        <v>0.45833333333333331</v>
      </c>
      <c r="D3311" t="s">
        <v>45</v>
      </c>
      <c r="E3311" t="s">
        <v>46</v>
      </c>
      <c r="F3311" t="s">
        <v>47</v>
      </c>
      <c r="G3311" t="s">
        <v>51</v>
      </c>
      <c r="H3311" t="s">
        <v>31</v>
      </c>
      <c r="I3311" t="s">
        <v>32</v>
      </c>
      <c r="J3311">
        <v>13</v>
      </c>
      <c r="K3311" t="s">
        <v>33</v>
      </c>
      <c r="L3311" t="s">
        <v>34</v>
      </c>
      <c r="M3311" t="s">
        <v>35</v>
      </c>
      <c r="N3311" t="s">
        <v>63</v>
      </c>
      <c r="O3311" t="s">
        <v>51</v>
      </c>
      <c r="Q3311" s="1"/>
      <c r="R3311" s="2">
        <v>0.89583333333333337</v>
      </c>
      <c r="S3311" s="2">
        <v>0.9375</v>
      </c>
      <c r="T3311" s="2">
        <v>0.9375</v>
      </c>
      <c r="U3311" s="3">
        <v>0</v>
      </c>
      <c r="V3311" t="s">
        <v>64</v>
      </c>
      <c r="W3311" t="s">
        <v>40</v>
      </c>
      <c r="X3311" t="s">
        <v>41</v>
      </c>
      <c r="Y3311" t="s">
        <v>42</v>
      </c>
      <c r="Z3311">
        <v>1</v>
      </c>
    </row>
    <row r="3312" spans="1:26" x14ac:dyDescent="0.25">
      <c r="A3312" t="s">
        <v>3442</v>
      </c>
      <c r="B3312" s="1">
        <v>45304</v>
      </c>
      <c r="C3312" s="2">
        <v>0.46041666666666664</v>
      </c>
      <c r="D3312" t="s">
        <v>45</v>
      </c>
      <c r="E3312" t="s">
        <v>46</v>
      </c>
      <c r="F3312" t="s">
        <v>47</v>
      </c>
      <c r="G3312" t="s">
        <v>51</v>
      </c>
      <c r="H3312" t="s">
        <v>31</v>
      </c>
      <c r="I3312" t="s">
        <v>32</v>
      </c>
      <c r="J3312">
        <v>3</v>
      </c>
      <c r="K3312" t="s">
        <v>43</v>
      </c>
      <c r="L3312" t="s">
        <v>57</v>
      </c>
      <c r="M3312" t="s">
        <v>36</v>
      </c>
      <c r="N3312" t="s">
        <v>58</v>
      </c>
      <c r="O3312" t="s">
        <v>59</v>
      </c>
      <c r="Q3312" s="1"/>
      <c r="R3312" s="2">
        <v>2.0833333333333332E-2</v>
      </c>
      <c r="S3312" s="2">
        <v>4.1666666666666664E-2</v>
      </c>
      <c r="T3312" s="2">
        <v>4.1666666666666664E-2</v>
      </c>
      <c r="U3312" s="3">
        <v>0</v>
      </c>
      <c r="V3312" t="s">
        <v>60</v>
      </c>
      <c r="W3312" t="s">
        <v>40</v>
      </c>
      <c r="X3312" t="s">
        <v>41</v>
      </c>
      <c r="Y3312" t="s">
        <v>42</v>
      </c>
      <c r="Z3312">
        <v>1</v>
      </c>
    </row>
    <row r="3313" spans="1:26" x14ac:dyDescent="0.25">
      <c r="A3313" t="s">
        <v>3443</v>
      </c>
      <c r="B3313" s="1">
        <v>45304</v>
      </c>
      <c r="C3313" s="2">
        <v>0.46041666666666664</v>
      </c>
      <c r="D3313" t="s">
        <v>45</v>
      </c>
      <c r="E3313" t="s">
        <v>46</v>
      </c>
      <c r="F3313" t="s">
        <v>47</v>
      </c>
      <c r="G3313" t="s">
        <v>51</v>
      </c>
      <c r="H3313" t="s">
        <v>31</v>
      </c>
      <c r="I3313" t="s">
        <v>32</v>
      </c>
      <c r="J3313">
        <v>13</v>
      </c>
      <c r="K3313" t="s">
        <v>33</v>
      </c>
      <c r="L3313" t="s">
        <v>34</v>
      </c>
      <c r="M3313" t="s">
        <v>35</v>
      </c>
      <c r="N3313" t="s">
        <v>63</v>
      </c>
      <c r="O3313" t="s">
        <v>51</v>
      </c>
      <c r="Q3313" s="1"/>
      <c r="R3313" s="2">
        <v>0.89583333333333337</v>
      </c>
      <c r="S3313" s="2">
        <v>0.9375</v>
      </c>
      <c r="T3313" s="2">
        <v>0.9375</v>
      </c>
      <c r="U3313" s="3">
        <v>0</v>
      </c>
      <c r="V3313" t="s">
        <v>64</v>
      </c>
      <c r="W3313" t="s">
        <v>40</v>
      </c>
      <c r="X3313" t="s">
        <v>41</v>
      </c>
      <c r="Y3313" t="s">
        <v>42</v>
      </c>
      <c r="Z3313">
        <v>1</v>
      </c>
    </row>
    <row r="3314" spans="1:26" x14ac:dyDescent="0.25">
      <c r="A3314" t="s">
        <v>3444</v>
      </c>
      <c r="B3314" s="1">
        <v>45304</v>
      </c>
      <c r="C3314" s="2">
        <v>0.46527777777777779</v>
      </c>
      <c r="D3314" t="s">
        <v>45</v>
      </c>
      <c r="E3314" t="s">
        <v>46</v>
      </c>
      <c r="F3314" t="s">
        <v>47</v>
      </c>
      <c r="G3314" t="s">
        <v>51</v>
      </c>
      <c r="H3314" t="s">
        <v>31</v>
      </c>
      <c r="I3314" t="s">
        <v>32</v>
      </c>
      <c r="J3314">
        <v>13</v>
      </c>
      <c r="K3314" t="s">
        <v>33</v>
      </c>
      <c r="L3314" t="s">
        <v>34</v>
      </c>
      <c r="M3314" t="s">
        <v>35</v>
      </c>
      <c r="N3314" t="s">
        <v>63</v>
      </c>
      <c r="O3314" t="s">
        <v>51</v>
      </c>
      <c r="Q3314" s="1"/>
      <c r="R3314" s="2">
        <v>0.89583333333333337</v>
      </c>
      <c r="S3314" s="2">
        <v>0.9375</v>
      </c>
      <c r="T3314" s="2">
        <v>0.9375</v>
      </c>
      <c r="U3314" s="3">
        <v>0</v>
      </c>
      <c r="V3314" t="s">
        <v>64</v>
      </c>
      <c r="W3314" t="s">
        <v>40</v>
      </c>
      <c r="X3314" t="s">
        <v>41</v>
      </c>
      <c r="Y3314" t="s">
        <v>42</v>
      </c>
      <c r="Z3314">
        <v>1</v>
      </c>
    </row>
    <row r="3315" spans="1:26" x14ac:dyDescent="0.25">
      <c r="A3315" t="s">
        <v>3445</v>
      </c>
      <c r="B3315" s="1">
        <v>45304</v>
      </c>
      <c r="C3315" s="2">
        <v>0.48749999999999999</v>
      </c>
      <c r="D3315" t="s">
        <v>45</v>
      </c>
      <c r="E3315" t="s">
        <v>28</v>
      </c>
      <c r="F3315" t="s">
        <v>29</v>
      </c>
      <c r="G3315" t="s">
        <v>51</v>
      </c>
      <c r="H3315" t="s">
        <v>31</v>
      </c>
      <c r="I3315" t="s">
        <v>32</v>
      </c>
      <c r="J3315">
        <v>3</v>
      </c>
      <c r="K3315" t="s">
        <v>61</v>
      </c>
      <c r="L3315" t="s">
        <v>59</v>
      </c>
      <c r="M3315" t="s">
        <v>58</v>
      </c>
      <c r="N3315" t="s">
        <v>36</v>
      </c>
      <c r="O3315" t="s">
        <v>37</v>
      </c>
      <c r="P3315" t="s">
        <v>38</v>
      </c>
      <c r="Q3315" s="1"/>
      <c r="R3315" s="2">
        <v>4.1666666666666664E-2</v>
      </c>
      <c r="S3315" s="2">
        <v>6.25E-2</v>
      </c>
      <c r="T3315" s="2">
        <v>6.25E-2</v>
      </c>
      <c r="U3315" s="3">
        <v>0</v>
      </c>
      <c r="V3315" t="s">
        <v>60</v>
      </c>
      <c r="W3315" t="s">
        <v>40</v>
      </c>
      <c r="X3315" t="s">
        <v>41</v>
      </c>
      <c r="Y3315" t="s">
        <v>42</v>
      </c>
      <c r="Z3315">
        <v>1</v>
      </c>
    </row>
    <row r="3316" spans="1:26" x14ac:dyDescent="0.25">
      <c r="A3316" t="s">
        <v>3446</v>
      </c>
      <c r="B3316" s="1">
        <v>45304</v>
      </c>
      <c r="C3316" s="2">
        <v>0.49166666666666664</v>
      </c>
      <c r="D3316" t="s">
        <v>45</v>
      </c>
      <c r="E3316" t="s">
        <v>46</v>
      </c>
      <c r="F3316" t="s">
        <v>47</v>
      </c>
      <c r="G3316" t="s">
        <v>30</v>
      </c>
      <c r="H3316" t="s">
        <v>31</v>
      </c>
      <c r="I3316" t="s">
        <v>32</v>
      </c>
      <c r="J3316">
        <v>48</v>
      </c>
      <c r="K3316" t="s">
        <v>33</v>
      </c>
      <c r="L3316" t="s">
        <v>68</v>
      </c>
      <c r="M3316" t="s">
        <v>67</v>
      </c>
      <c r="N3316" t="s">
        <v>58</v>
      </c>
      <c r="O3316" t="s">
        <v>59</v>
      </c>
      <c r="Q3316" s="1"/>
      <c r="R3316" s="2">
        <v>0.92708333333333337</v>
      </c>
      <c r="S3316" s="2">
        <v>3.472222222222222E-3</v>
      </c>
      <c r="T3316" s="2">
        <v>3.472222222222222E-3</v>
      </c>
      <c r="U3316" s="3">
        <v>0</v>
      </c>
      <c r="V3316" t="s">
        <v>128</v>
      </c>
      <c r="W3316" t="s">
        <v>40</v>
      </c>
      <c r="X3316" t="s">
        <v>41</v>
      </c>
      <c r="Y3316" t="s">
        <v>42</v>
      </c>
      <c r="Z3316">
        <v>1</v>
      </c>
    </row>
    <row r="3317" spans="1:26" x14ac:dyDescent="0.25">
      <c r="A3317" t="s">
        <v>3447</v>
      </c>
      <c r="B3317" s="1">
        <v>45305</v>
      </c>
      <c r="C3317" s="2">
        <v>0.50347222222222221</v>
      </c>
      <c r="D3317" t="s">
        <v>27</v>
      </c>
      <c r="E3317" t="s">
        <v>46</v>
      </c>
      <c r="F3317" t="s">
        <v>47</v>
      </c>
      <c r="G3317" t="s">
        <v>30</v>
      </c>
      <c r="H3317" t="s">
        <v>31</v>
      </c>
      <c r="I3317" t="s">
        <v>127</v>
      </c>
      <c r="J3317">
        <v>3</v>
      </c>
      <c r="K3317" t="s">
        <v>33</v>
      </c>
      <c r="L3317" t="s">
        <v>68</v>
      </c>
      <c r="M3317" t="s">
        <v>67</v>
      </c>
      <c r="N3317" t="s">
        <v>72</v>
      </c>
      <c r="O3317" t="s">
        <v>51</v>
      </c>
      <c r="Q3317" s="1"/>
      <c r="R3317" s="2">
        <v>0.9375</v>
      </c>
      <c r="S3317" s="2">
        <v>0.98611111111111116</v>
      </c>
      <c r="T3317" s="2">
        <v>0.98611111111111116</v>
      </c>
      <c r="U3317" s="3">
        <v>0</v>
      </c>
      <c r="V3317" t="s">
        <v>73</v>
      </c>
      <c r="W3317" t="s">
        <v>40</v>
      </c>
      <c r="X3317" t="s">
        <v>41</v>
      </c>
      <c r="Y3317" t="s">
        <v>42</v>
      </c>
      <c r="Z3317">
        <v>0</v>
      </c>
    </row>
    <row r="3318" spans="1:26" x14ac:dyDescent="0.25">
      <c r="A3318" t="s">
        <v>3448</v>
      </c>
      <c r="B3318" s="1">
        <v>45305</v>
      </c>
      <c r="C3318" s="2">
        <v>0.50763888888888886</v>
      </c>
      <c r="D3318" t="s">
        <v>27</v>
      </c>
      <c r="E3318" t="s">
        <v>46</v>
      </c>
      <c r="F3318" t="s">
        <v>47</v>
      </c>
      <c r="G3318" t="s">
        <v>30</v>
      </c>
      <c r="H3318" t="s">
        <v>31</v>
      </c>
      <c r="I3318" t="s">
        <v>32</v>
      </c>
      <c r="J3318">
        <v>11</v>
      </c>
      <c r="K3318" t="s">
        <v>74</v>
      </c>
      <c r="L3318" t="s">
        <v>51</v>
      </c>
      <c r="M3318" t="s">
        <v>72</v>
      </c>
      <c r="N3318" t="s">
        <v>112</v>
      </c>
      <c r="O3318" t="s">
        <v>113</v>
      </c>
      <c r="P3318" t="s">
        <v>114</v>
      </c>
      <c r="Q3318" s="1"/>
      <c r="R3318" s="2">
        <v>0.9375</v>
      </c>
      <c r="S3318" s="2">
        <v>0.98958333333333337</v>
      </c>
      <c r="T3318" s="2">
        <v>0.98958333333333337</v>
      </c>
      <c r="U3318" s="3">
        <v>0</v>
      </c>
      <c r="V3318" t="s">
        <v>115</v>
      </c>
      <c r="W3318" t="s">
        <v>40</v>
      </c>
      <c r="X3318" t="s">
        <v>41</v>
      </c>
      <c r="Y3318" t="s">
        <v>42</v>
      </c>
      <c r="Z3318">
        <v>1</v>
      </c>
    </row>
    <row r="3319" spans="1:26" x14ac:dyDescent="0.25">
      <c r="A3319" t="s">
        <v>3449</v>
      </c>
      <c r="B3319" s="1">
        <v>45305</v>
      </c>
      <c r="C3319" s="2">
        <v>0.50972222222222219</v>
      </c>
      <c r="D3319" t="s">
        <v>27</v>
      </c>
      <c r="E3319" t="s">
        <v>28</v>
      </c>
      <c r="F3319" t="s">
        <v>29</v>
      </c>
      <c r="G3319" t="s">
        <v>30</v>
      </c>
      <c r="H3319" t="s">
        <v>31</v>
      </c>
      <c r="I3319" t="s">
        <v>32</v>
      </c>
      <c r="J3319">
        <v>16</v>
      </c>
      <c r="K3319" t="s">
        <v>55</v>
      </c>
      <c r="L3319" t="s">
        <v>51</v>
      </c>
      <c r="M3319" t="s">
        <v>50</v>
      </c>
      <c r="N3319" t="s">
        <v>333</v>
      </c>
      <c r="O3319" t="s">
        <v>51</v>
      </c>
      <c r="Q3319" s="1"/>
      <c r="R3319" s="2">
        <v>0.9375</v>
      </c>
      <c r="S3319" s="2">
        <v>4.1666666666666664E-2</v>
      </c>
      <c r="T3319" s="2">
        <v>4.1666666666666664E-2</v>
      </c>
      <c r="U3319" s="3">
        <v>0</v>
      </c>
      <c r="V3319" t="s">
        <v>128</v>
      </c>
      <c r="W3319" t="s">
        <v>40</v>
      </c>
      <c r="X3319" t="s">
        <v>41</v>
      </c>
      <c r="Y3319" t="s">
        <v>42</v>
      </c>
      <c r="Z3319">
        <v>1</v>
      </c>
    </row>
    <row r="3320" spans="1:26" x14ac:dyDescent="0.25">
      <c r="A3320" t="s">
        <v>3450</v>
      </c>
      <c r="B3320" s="1">
        <v>45305</v>
      </c>
      <c r="C3320" s="2">
        <v>0.51597222222222228</v>
      </c>
      <c r="D3320" t="s">
        <v>27</v>
      </c>
      <c r="E3320" t="s">
        <v>28</v>
      </c>
      <c r="F3320" t="s">
        <v>29</v>
      </c>
      <c r="G3320" t="s">
        <v>76</v>
      </c>
      <c r="H3320" t="s">
        <v>31</v>
      </c>
      <c r="I3320" t="s">
        <v>32</v>
      </c>
      <c r="J3320">
        <v>24</v>
      </c>
      <c r="K3320" t="s">
        <v>33</v>
      </c>
      <c r="L3320" t="s">
        <v>48</v>
      </c>
      <c r="M3320" t="s">
        <v>49</v>
      </c>
      <c r="N3320" t="s">
        <v>577</v>
      </c>
      <c r="O3320" t="s">
        <v>578</v>
      </c>
      <c r="Q3320" s="1"/>
      <c r="R3320" s="2">
        <v>0.66666666666666663</v>
      </c>
      <c r="S3320" s="2">
        <v>0.84722222222222221</v>
      </c>
      <c r="T3320" s="2">
        <v>0.84722222222222221</v>
      </c>
      <c r="U3320" s="3">
        <v>0</v>
      </c>
      <c r="V3320" t="s">
        <v>579</v>
      </c>
      <c r="W3320" t="s">
        <v>40</v>
      </c>
      <c r="X3320" t="s">
        <v>41</v>
      </c>
      <c r="Y3320" t="s">
        <v>42</v>
      </c>
      <c r="Z3320">
        <v>2</v>
      </c>
    </row>
    <row r="3321" spans="1:26" x14ac:dyDescent="0.25">
      <c r="A3321" t="s">
        <v>3451</v>
      </c>
      <c r="B3321" s="1">
        <v>45305</v>
      </c>
      <c r="C3321" s="2">
        <v>0.51736111111111116</v>
      </c>
      <c r="D3321" t="s">
        <v>27</v>
      </c>
      <c r="E3321" t="s">
        <v>28</v>
      </c>
      <c r="F3321" t="s">
        <v>29</v>
      </c>
      <c r="G3321" t="s">
        <v>51</v>
      </c>
      <c r="H3321" t="s">
        <v>31</v>
      </c>
      <c r="I3321" t="s">
        <v>127</v>
      </c>
      <c r="J3321">
        <v>97</v>
      </c>
      <c r="K3321" t="s">
        <v>33</v>
      </c>
      <c r="L3321" t="s">
        <v>48</v>
      </c>
      <c r="M3321" t="s">
        <v>49</v>
      </c>
      <c r="N3321" t="s">
        <v>36</v>
      </c>
      <c r="O3321" t="s">
        <v>37</v>
      </c>
      <c r="P3321" t="s">
        <v>38</v>
      </c>
      <c r="Q3321" s="1"/>
      <c r="R3321" s="2">
        <v>7.2916666666666671E-2</v>
      </c>
      <c r="S3321" s="2">
        <v>0.16666666666666666</v>
      </c>
      <c r="T3321" s="2">
        <v>0.16666666666666666</v>
      </c>
      <c r="U3321" s="3">
        <v>0</v>
      </c>
      <c r="V3321" t="s">
        <v>69</v>
      </c>
      <c r="W3321" t="s">
        <v>40</v>
      </c>
      <c r="X3321" t="s">
        <v>41</v>
      </c>
      <c r="Y3321" t="s">
        <v>42</v>
      </c>
      <c r="Z3321">
        <v>0</v>
      </c>
    </row>
    <row r="3322" spans="1:26" x14ac:dyDescent="0.25">
      <c r="A3322" t="s">
        <v>3452</v>
      </c>
      <c r="B3322" s="1">
        <v>45305</v>
      </c>
      <c r="C3322" s="2">
        <v>0.52222222222222225</v>
      </c>
      <c r="D3322" t="s">
        <v>27</v>
      </c>
      <c r="E3322" t="s">
        <v>28</v>
      </c>
      <c r="F3322" t="s">
        <v>47</v>
      </c>
      <c r="G3322" t="s">
        <v>51</v>
      </c>
      <c r="H3322" t="s">
        <v>31</v>
      </c>
      <c r="I3322" t="s">
        <v>127</v>
      </c>
      <c r="J3322">
        <v>19</v>
      </c>
      <c r="K3322" t="s">
        <v>33</v>
      </c>
      <c r="L3322" t="s">
        <v>34</v>
      </c>
      <c r="M3322" t="s">
        <v>35</v>
      </c>
      <c r="N3322" t="s">
        <v>63</v>
      </c>
      <c r="O3322" t="s">
        <v>51</v>
      </c>
      <c r="Q3322" s="1"/>
      <c r="R3322" s="2">
        <v>8.3333333333333329E-2</v>
      </c>
      <c r="S3322" s="2">
        <v>0.125</v>
      </c>
      <c r="T3322" s="2">
        <v>0.125</v>
      </c>
      <c r="U3322" s="3">
        <v>0</v>
      </c>
      <c r="V3322" t="s">
        <v>64</v>
      </c>
      <c r="W3322" t="s">
        <v>40</v>
      </c>
      <c r="X3322" t="s">
        <v>41</v>
      </c>
      <c r="Y3322" t="s">
        <v>42</v>
      </c>
      <c r="Z3322">
        <v>0</v>
      </c>
    </row>
    <row r="3323" spans="1:26" x14ac:dyDescent="0.25">
      <c r="A3323" t="s">
        <v>3453</v>
      </c>
      <c r="B3323" s="1">
        <v>45305</v>
      </c>
      <c r="C3323" s="2">
        <v>0.52638888888888891</v>
      </c>
      <c r="D3323" t="s">
        <v>27</v>
      </c>
      <c r="E3323" t="s">
        <v>28</v>
      </c>
      <c r="F3323" t="s">
        <v>47</v>
      </c>
      <c r="G3323" t="s">
        <v>51</v>
      </c>
      <c r="H3323" t="s">
        <v>111</v>
      </c>
      <c r="I3323" t="s">
        <v>127</v>
      </c>
      <c r="J3323">
        <v>41</v>
      </c>
      <c r="K3323" t="s">
        <v>33</v>
      </c>
      <c r="L3323" t="s">
        <v>34</v>
      </c>
      <c r="M3323" t="s">
        <v>35</v>
      </c>
      <c r="N3323" t="s">
        <v>63</v>
      </c>
      <c r="O3323" t="s">
        <v>51</v>
      </c>
      <c r="Q3323" s="1"/>
      <c r="R3323" s="2">
        <v>8.3333333333333329E-2</v>
      </c>
      <c r="S3323" s="2">
        <v>0.125</v>
      </c>
      <c r="T3323" s="2">
        <v>0.125</v>
      </c>
      <c r="U3323" s="3">
        <v>0</v>
      </c>
      <c r="V3323" t="s">
        <v>64</v>
      </c>
      <c r="W3323" t="s">
        <v>40</v>
      </c>
      <c r="X3323" t="s">
        <v>41</v>
      </c>
      <c r="Y3323" t="s">
        <v>42</v>
      </c>
      <c r="Z3323">
        <v>0</v>
      </c>
    </row>
    <row r="3324" spans="1:26" x14ac:dyDescent="0.25">
      <c r="A3324" t="s">
        <v>3454</v>
      </c>
      <c r="B3324" s="1">
        <v>45305</v>
      </c>
      <c r="C3324" s="2">
        <v>0.53472222222222221</v>
      </c>
      <c r="D3324" t="s">
        <v>27</v>
      </c>
      <c r="E3324" t="s">
        <v>46</v>
      </c>
      <c r="F3324" t="s">
        <v>29</v>
      </c>
      <c r="G3324" t="s">
        <v>51</v>
      </c>
      <c r="H3324" t="s">
        <v>31</v>
      </c>
      <c r="I3324" t="s">
        <v>32</v>
      </c>
      <c r="J3324">
        <v>3</v>
      </c>
      <c r="K3324" t="s">
        <v>43</v>
      </c>
      <c r="L3324" t="s">
        <v>57</v>
      </c>
      <c r="M3324" t="s">
        <v>36</v>
      </c>
      <c r="N3324" t="s">
        <v>58</v>
      </c>
      <c r="O3324" t="s">
        <v>59</v>
      </c>
      <c r="Q3324" s="1"/>
      <c r="R3324" s="2">
        <v>0.96875</v>
      </c>
      <c r="S3324" s="2">
        <v>0.98958333333333337</v>
      </c>
      <c r="T3324" s="2">
        <v>0.98958333333333337</v>
      </c>
      <c r="U3324" s="3">
        <v>0</v>
      </c>
      <c r="V3324" t="s">
        <v>60</v>
      </c>
      <c r="W3324" t="s">
        <v>40</v>
      </c>
      <c r="X3324" t="s">
        <v>41</v>
      </c>
      <c r="Y3324" t="s">
        <v>42</v>
      </c>
      <c r="Z3324">
        <v>1</v>
      </c>
    </row>
    <row r="3325" spans="1:26" x14ac:dyDescent="0.25">
      <c r="A3325" t="s">
        <v>3455</v>
      </c>
      <c r="B3325" s="1">
        <v>45305</v>
      </c>
      <c r="C3325" s="2">
        <v>4.8611111111111112E-2</v>
      </c>
      <c r="D3325" t="s">
        <v>45</v>
      </c>
      <c r="E3325" t="s">
        <v>28</v>
      </c>
      <c r="F3325" t="s">
        <v>29</v>
      </c>
      <c r="G3325" t="s">
        <v>30</v>
      </c>
      <c r="H3325" t="s">
        <v>111</v>
      </c>
      <c r="I3325" t="s">
        <v>127</v>
      </c>
      <c r="J3325">
        <v>108</v>
      </c>
      <c r="K3325" t="s">
        <v>33</v>
      </c>
      <c r="L3325" t="s">
        <v>68</v>
      </c>
      <c r="M3325" t="s">
        <v>67</v>
      </c>
      <c r="N3325" t="s">
        <v>58</v>
      </c>
      <c r="O3325" t="s">
        <v>59</v>
      </c>
      <c r="Q3325" s="1"/>
      <c r="R3325" s="2">
        <v>0.97916666666666663</v>
      </c>
      <c r="S3325" s="2">
        <v>5.5555555555555552E-2</v>
      </c>
      <c r="T3325" s="2">
        <v>5.5555555555555552E-2</v>
      </c>
      <c r="U3325" s="3">
        <v>0</v>
      </c>
      <c r="V3325" t="s">
        <v>128</v>
      </c>
      <c r="W3325" t="s">
        <v>40</v>
      </c>
      <c r="X3325" t="s">
        <v>41</v>
      </c>
      <c r="Y3325" t="s">
        <v>42</v>
      </c>
      <c r="Z3325">
        <v>0</v>
      </c>
    </row>
    <row r="3326" spans="1:26" x14ac:dyDescent="0.25">
      <c r="A3326" t="s">
        <v>3456</v>
      </c>
      <c r="B3326" s="1">
        <v>45305</v>
      </c>
      <c r="C3326" s="2">
        <v>5.6250000000000001E-2</v>
      </c>
      <c r="D3326" t="s">
        <v>45</v>
      </c>
      <c r="E3326" t="s">
        <v>28</v>
      </c>
      <c r="F3326" t="s">
        <v>29</v>
      </c>
      <c r="G3326" t="s">
        <v>76</v>
      </c>
      <c r="H3326" t="s">
        <v>31</v>
      </c>
      <c r="I3326" t="s">
        <v>127</v>
      </c>
      <c r="J3326">
        <v>8</v>
      </c>
      <c r="K3326" t="s">
        <v>55</v>
      </c>
      <c r="L3326" t="s">
        <v>51</v>
      </c>
      <c r="M3326" t="s">
        <v>50</v>
      </c>
      <c r="N3326" t="s">
        <v>80</v>
      </c>
      <c r="O3326" t="s">
        <v>51</v>
      </c>
      <c r="Q3326" s="1"/>
      <c r="R3326" s="2">
        <v>0.98958333333333337</v>
      </c>
      <c r="S3326" s="2">
        <v>2.4305555555555556E-2</v>
      </c>
      <c r="T3326" s="2">
        <v>2.4305555555555556E-2</v>
      </c>
      <c r="U3326" s="3">
        <v>0</v>
      </c>
      <c r="V3326" t="s">
        <v>128</v>
      </c>
      <c r="W3326" t="s">
        <v>40</v>
      </c>
      <c r="X3326" t="s">
        <v>41</v>
      </c>
      <c r="Y3326" t="s">
        <v>42</v>
      </c>
      <c r="Z3326">
        <v>0</v>
      </c>
    </row>
    <row r="3327" spans="1:26" x14ac:dyDescent="0.25">
      <c r="A3327" t="s">
        <v>3457</v>
      </c>
      <c r="B3327" s="1">
        <v>45305</v>
      </c>
      <c r="C3327" s="2">
        <v>5.8333333333333334E-2</v>
      </c>
      <c r="D3327" t="s">
        <v>45</v>
      </c>
      <c r="E3327" t="s">
        <v>46</v>
      </c>
      <c r="F3327" t="s">
        <v>29</v>
      </c>
      <c r="G3327" t="s">
        <v>51</v>
      </c>
      <c r="H3327" t="s">
        <v>31</v>
      </c>
      <c r="I3327" t="s">
        <v>127</v>
      </c>
      <c r="J3327">
        <v>53</v>
      </c>
      <c r="K3327" t="s">
        <v>33</v>
      </c>
      <c r="L3327" t="s">
        <v>48</v>
      </c>
      <c r="M3327" t="s">
        <v>49</v>
      </c>
      <c r="N3327" t="s">
        <v>50</v>
      </c>
      <c r="O3327" t="s">
        <v>51</v>
      </c>
      <c r="Q3327" s="1"/>
      <c r="R3327" s="2">
        <v>0.98958333333333337</v>
      </c>
      <c r="S3327" s="2">
        <v>6.5972222222222224E-2</v>
      </c>
      <c r="T3327" s="2">
        <v>6.5972222222222224E-2</v>
      </c>
      <c r="U3327" s="3">
        <v>0</v>
      </c>
      <c r="V3327" t="s">
        <v>128</v>
      </c>
      <c r="W3327" t="s">
        <v>40</v>
      </c>
      <c r="X3327" t="s">
        <v>41</v>
      </c>
      <c r="Y3327" t="s">
        <v>42</v>
      </c>
      <c r="Z3327">
        <v>0</v>
      </c>
    </row>
    <row r="3328" spans="1:26" x14ac:dyDescent="0.25">
      <c r="A3328" t="s">
        <v>3458</v>
      </c>
      <c r="B3328" s="1">
        <v>45305</v>
      </c>
      <c r="C3328" s="2">
        <v>5.9027777777777776E-2</v>
      </c>
      <c r="D3328" t="s">
        <v>45</v>
      </c>
      <c r="E3328" t="s">
        <v>28</v>
      </c>
      <c r="F3328" t="s">
        <v>47</v>
      </c>
      <c r="G3328" t="s">
        <v>51</v>
      </c>
      <c r="H3328" t="s">
        <v>31</v>
      </c>
      <c r="I3328" t="s">
        <v>127</v>
      </c>
      <c r="J3328">
        <v>5</v>
      </c>
      <c r="K3328" t="s">
        <v>43</v>
      </c>
      <c r="L3328" t="s">
        <v>57</v>
      </c>
      <c r="M3328" t="s">
        <v>36</v>
      </c>
      <c r="N3328" t="s">
        <v>58</v>
      </c>
      <c r="O3328" t="s">
        <v>59</v>
      </c>
      <c r="Q3328" s="1"/>
      <c r="R3328" s="2">
        <v>0.11458333333333333</v>
      </c>
      <c r="S3328" s="2">
        <v>0.13541666666666666</v>
      </c>
      <c r="T3328" s="2">
        <v>0.13541666666666666</v>
      </c>
      <c r="U3328" s="3">
        <v>0</v>
      </c>
      <c r="V3328" t="s">
        <v>60</v>
      </c>
      <c r="W3328" t="s">
        <v>40</v>
      </c>
      <c r="X3328" t="s">
        <v>41</v>
      </c>
      <c r="Y3328" t="s">
        <v>42</v>
      </c>
      <c r="Z3328">
        <v>0</v>
      </c>
    </row>
    <row r="3329" spans="1:26" x14ac:dyDescent="0.25">
      <c r="A3329" t="s">
        <v>3459</v>
      </c>
      <c r="B3329" s="1">
        <v>45305</v>
      </c>
      <c r="C3329" s="2">
        <v>6.1111111111111109E-2</v>
      </c>
      <c r="D3329" t="s">
        <v>45</v>
      </c>
      <c r="E3329" t="s">
        <v>28</v>
      </c>
      <c r="F3329" t="s">
        <v>29</v>
      </c>
      <c r="G3329" t="s">
        <v>51</v>
      </c>
      <c r="H3329" t="s">
        <v>31</v>
      </c>
      <c r="I3329" t="s">
        <v>127</v>
      </c>
      <c r="J3329">
        <v>4</v>
      </c>
      <c r="K3329" t="s">
        <v>61</v>
      </c>
      <c r="L3329" t="s">
        <v>59</v>
      </c>
      <c r="M3329" t="s">
        <v>58</v>
      </c>
      <c r="N3329" t="s">
        <v>36</v>
      </c>
      <c r="O3329" t="s">
        <v>37</v>
      </c>
      <c r="P3329" t="s">
        <v>38</v>
      </c>
      <c r="Q3329" s="1"/>
      <c r="R3329" s="2">
        <v>0.11458333333333333</v>
      </c>
      <c r="S3329" s="2">
        <v>0.13541666666666666</v>
      </c>
      <c r="T3329" s="2">
        <v>0.13541666666666666</v>
      </c>
      <c r="U3329" s="3">
        <v>0</v>
      </c>
      <c r="V3329" t="s">
        <v>60</v>
      </c>
      <c r="W3329" t="s">
        <v>40</v>
      </c>
      <c r="X3329" t="s">
        <v>41</v>
      </c>
      <c r="Y3329" t="s">
        <v>42</v>
      </c>
      <c r="Z3329">
        <v>0</v>
      </c>
    </row>
    <row r="3330" spans="1:26" x14ac:dyDescent="0.25">
      <c r="A3330" t="s">
        <v>3460</v>
      </c>
      <c r="B3330" s="1">
        <v>45305</v>
      </c>
      <c r="C3330" s="2">
        <v>6.1805555555555558E-2</v>
      </c>
      <c r="D3330" t="s">
        <v>45</v>
      </c>
      <c r="E3330" t="s">
        <v>46</v>
      </c>
      <c r="F3330" t="s">
        <v>47</v>
      </c>
      <c r="G3330" t="s">
        <v>51</v>
      </c>
      <c r="H3330" t="s">
        <v>31</v>
      </c>
      <c r="I3330" t="s">
        <v>127</v>
      </c>
      <c r="J3330">
        <v>128</v>
      </c>
      <c r="K3330" t="s">
        <v>61</v>
      </c>
      <c r="L3330" t="s">
        <v>59</v>
      </c>
      <c r="M3330" t="s">
        <v>58</v>
      </c>
      <c r="N3330" t="s">
        <v>35</v>
      </c>
      <c r="O3330" t="s">
        <v>34</v>
      </c>
      <c r="Q3330" s="1"/>
      <c r="R3330" s="2">
        <v>0.98958333333333337</v>
      </c>
      <c r="S3330" s="2">
        <v>8.3333333333333329E-2</v>
      </c>
      <c r="T3330" s="2">
        <v>8.3333333333333329E-2</v>
      </c>
      <c r="U3330" s="3">
        <v>0</v>
      </c>
      <c r="V3330" t="s">
        <v>128</v>
      </c>
      <c r="W3330" t="s">
        <v>40</v>
      </c>
      <c r="X3330" t="s">
        <v>41</v>
      </c>
      <c r="Y3330" t="s">
        <v>42</v>
      </c>
      <c r="Z3330">
        <v>0</v>
      </c>
    </row>
    <row r="3331" spans="1:26" x14ac:dyDescent="0.25">
      <c r="A3331" t="s">
        <v>3461</v>
      </c>
      <c r="B3331" s="1">
        <v>45305</v>
      </c>
      <c r="C3331" s="2">
        <v>8.611111111111111E-2</v>
      </c>
      <c r="D3331" t="s">
        <v>45</v>
      </c>
      <c r="E3331" t="s">
        <v>46</v>
      </c>
      <c r="F3331" t="s">
        <v>29</v>
      </c>
      <c r="G3331" t="s">
        <v>51</v>
      </c>
      <c r="H3331" t="s">
        <v>31</v>
      </c>
      <c r="I3331" t="s">
        <v>32</v>
      </c>
      <c r="J3331">
        <v>35</v>
      </c>
      <c r="K3331" t="s">
        <v>33</v>
      </c>
      <c r="L3331" t="s">
        <v>48</v>
      </c>
      <c r="M3331" t="s">
        <v>49</v>
      </c>
      <c r="N3331" t="s">
        <v>50</v>
      </c>
      <c r="O3331" t="s">
        <v>51</v>
      </c>
      <c r="Q3331" s="1"/>
      <c r="R3331" s="2">
        <v>2.0833333333333332E-2</v>
      </c>
      <c r="S3331" s="2">
        <v>9.7222222222222224E-2</v>
      </c>
      <c r="T3331" s="2">
        <v>9.7222222222222224E-2</v>
      </c>
      <c r="U3331" s="3">
        <v>0</v>
      </c>
      <c r="V3331" t="s">
        <v>52</v>
      </c>
      <c r="W3331" t="s">
        <v>40</v>
      </c>
      <c r="X3331" t="s">
        <v>41</v>
      </c>
      <c r="Y3331" t="s">
        <v>42</v>
      </c>
      <c r="Z3331">
        <v>1</v>
      </c>
    </row>
    <row r="3332" spans="1:26" x14ac:dyDescent="0.25">
      <c r="A3332" t="s">
        <v>3462</v>
      </c>
      <c r="B3332" s="1">
        <v>45305</v>
      </c>
      <c r="C3332" s="2">
        <v>8.611111111111111E-2</v>
      </c>
      <c r="D3332" t="s">
        <v>45</v>
      </c>
      <c r="E3332" t="s">
        <v>28</v>
      </c>
      <c r="F3332" t="s">
        <v>29</v>
      </c>
      <c r="G3332" t="s">
        <v>51</v>
      </c>
      <c r="H3332" t="s">
        <v>31</v>
      </c>
      <c r="I3332" t="s">
        <v>127</v>
      </c>
      <c r="J3332">
        <v>53</v>
      </c>
      <c r="K3332" t="s">
        <v>33</v>
      </c>
      <c r="L3332" t="s">
        <v>48</v>
      </c>
      <c r="M3332" t="s">
        <v>49</v>
      </c>
      <c r="N3332" t="s">
        <v>50</v>
      </c>
      <c r="O3332" t="s">
        <v>51</v>
      </c>
      <c r="Q3332" s="1"/>
      <c r="R3332" s="2">
        <v>0.14583333333333334</v>
      </c>
      <c r="S3332" s="2">
        <v>0.22222222222222221</v>
      </c>
      <c r="T3332" s="2">
        <v>0.22222222222222221</v>
      </c>
      <c r="U3332" s="3">
        <v>0</v>
      </c>
      <c r="V3332" t="s">
        <v>52</v>
      </c>
      <c r="W3332" t="s">
        <v>40</v>
      </c>
      <c r="X3332" t="s">
        <v>41</v>
      </c>
      <c r="Y3332" t="s">
        <v>42</v>
      </c>
      <c r="Z3332">
        <v>0</v>
      </c>
    </row>
    <row r="3333" spans="1:26" x14ac:dyDescent="0.25">
      <c r="A3333" t="s">
        <v>3463</v>
      </c>
      <c r="B3333" s="1">
        <v>45305</v>
      </c>
      <c r="C3333" s="2">
        <v>8.819444444444445E-2</v>
      </c>
      <c r="D3333" t="s">
        <v>45</v>
      </c>
      <c r="E3333" t="s">
        <v>28</v>
      </c>
      <c r="F3333" t="s">
        <v>29</v>
      </c>
      <c r="G3333" t="s">
        <v>51</v>
      </c>
      <c r="H3333" t="s">
        <v>31</v>
      </c>
      <c r="I3333" t="s">
        <v>32</v>
      </c>
      <c r="J3333">
        <v>35</v>
      </c>
      <c r="K3333" t="s">
        <v>33</v>
      </c>
      <c r="L3333" t="s">
        <v>48</v>
      </c>
      <c r="M3333" t="s">
        <v>49</v>
      </c>
      <c r="N3333" t="s">
        <v>50</v>
      </c>
      <c r="O3333" t="s">
        <v>51</v>
      </c>
      <c r="Q3333" s="1"/>
      <c r="R3333" s="2">
        <v>2.0833333333333332E-2</v>
      </c>
      <c r="S3333" s="2">
        <v>9.7222222222222224E-2</v>
      </c>
      <c r="T3333" s="2">
        <v>9.7222222222222224E-2</v>
      </c>
      <c r="U3333" s="3">
        <v>0</v>
      </c>
      <c r="V3333" t="s">
        <v>52</v>
      </c>
      <c r="W3333" t="s">
        <v>40</v>
      </c>
      <c r="X3333" t="s">
        <v>41</v>
      </c>
      <c r="Y3333" t="s">
        <v>42</v>
      </c>
      <c r="Z3333">
        <v>1</v>
      </c>
    </row>
    <row r="3334" spans="1:26" x14ac:dyDescent="0.25">
      <c r="A3334" t="s">
        <v>3464</v>
      </c>
      <c r="B3334" s="1">
        <v>45305</v>
      </c>
      <c r="C3334" s="2">
        <v>8.8888888888888892E-2</v>
      </c>
      <c r="D3334" t="s">
        <v>45</v>
      </c>
      <c r="E3334" t="s">
        <v>28</v>
      </c>
      <c r="F3334" t="s">
        <v>47</v>
      </c>
      <c r="G3334" t="s">
        <v>51</v>
      </c>
      <c r="H3334" t="s">
        <v>31</v>
      </c>
      <c r="I3334" t="s">
        <v>127</v>
      </c>
      <c r="J3334">
        <v>5</v>
      </c>
      <c r="K3334" t="s">
        <v>43</v>
      </c>
      <c r="L3334" t="s">
        <v>57</v>
      </c>
      <c r="M3334" t="s">
        <v>36</v>
      </c>
      <c r="N3334" t="s">
        <v>58</v>
      </c>
      <c r="O3334" t="s">
        <v>59</v>
      </c>
      <c r="Q3334" s="1"/>
      <c r="R3334" s="2">
        <v>0.14583333333333334</v>
      </c>
      <c r="S3334" s="2">
        <v>0.16666666666666666</v>
      </c>
      <c r="T3334" s="2">
        <v>0.16666666666666666</v>
      </c>
      <c r="U3334" s="3">
        <v>0</v>
      </c>
      <c r="V3334" t="s">
        <v>60</v>
      </c>
      <c r="W3334" t="s">
        <v>40</v>
      </c>
      <c r="X3334" t="s">
        <v>41</v>
      </c>
      <c r="Y3334" t="s">
        <v>42</v>
      </c>
      <c r="Z3334">
        <v>0</v>
      </c>
    </row>
    <row r="3335" spans="1:26" x14ac:dyDescent="0.25">
      <c r="A3335" t="s">
        <v>3465</v>
      </c>
      <c r="B3335" s="1">
        <v>45305</v>
      </c>
      <c r="C3335" s="2">
        <v>9.8611111111111108E-2</v>
      </c>
      <c r="D3335" t="s">
        <v>45</v>
      </c>
      <c r="E3335" t="s">
        <v>46</v>
      </c>
      <c r="F3335" t="s">
        <v>47</v>
      </c>
      <c r="G3335" t="s">
        <v>51</v>
      </c>
      <c r="H3335" t="s">
        <v>31</v>
      </c>
      <c r="I3335" t="s">
        <v>127</v>
      </c>
      <c r="J3335">
        <v>53</v>
      </c>
      <c r="K3335" t="s">
        <v>33</v>
      </c>
      <c r="L3335" t="s">
        <v>48</v>
      </c>
      <c r="M3335" t="s">
        <v>49</v>
      </c>
      <c r="N3335" t="s">
        <v>50</v>
      </c>
      <c r="O3335" t="s">
        <v>51</v>
      </c>
      <c r="Q3335" s="1"/>
      <c r="R3335" s="2">
        <v>0.15625</v>
      </c>
      <c r="S3335" s="2">
        <v>0.2326388888888889</v>
      </c>
      <c r="T3335" s="2">
        <v>0.2326388888888889</v>
      </c>
      <c r="U3335" s="3">
        <v>0</v>
      </c>
      <c r="V3335" t="s">
        <v>52</v>
      </c>
      <c r="W3335" t="s">
        <v>40</v>
      </c>
      <c r="X3335" t="s">
        <v>41</v>
      </c>
      <c r="Y3335" t="s">
        <v>42</v>
      </c>
      <c r="Z3335">
        <v>0</v>
      </c>
    </row>
    <row r="3336" spans="1:26" x14ac:dyDescent="0.25">
      <c r="A3336" t="s">
        <v>3466</v>
      </c>
      <c r="B3336" s="1">
        <v>45305</v>
      </c>
      <c r="C3336" s="2">
        <v>0.10625</v>
      </c>
      <c r="D3336" t="s">
        <v>45</v>
      </c>
      <c r="E3336" t="s">
        <v>28</v>
      </c>
      <c r="F3336" t="s">
        <v>29</v>
      </c>
      <c r="G3336" t="s">
        <v>51</v>
      </c>
      <c r="H3336" t="s">
        <v>31</v>
      </c>
      <c r="I3336" t="s">
        <v>127</v>
      </c>
      <c r="J3336">
        <v>53</v>
      </c>
      <c r="K3336" t="s">
        <v>33</v>
      </c>
      <c r="L3336" t="s">
        <v>48</v>
      </c>
      <c r="M3336" t="s">
        <v>49</v>
      </c>
      <c r="N3336" t="s">
        <v>50</v>
      </c>
      <c r="O3336" t="s">
        <v>51</v>
      </c>
      <c r="Q3336" s="1"/>
      <c r="R3336" s="2">
        <v>0.16666666666666666</v>
      </c>
      <c r="S3336" s="2">
        <v>0.24305555555555555</v>
      </c>
      <c r="T3336" s="2">
        <v>0.24305555555555555</v>
      </c>
      <c r="U3336" s="3">
        <v>0</v>
      </c>
      <c r="V3336" t="s">
        <v>52</v>
      </c>
      <c r="W3336" t="s">
        <v>40</v>
      </c>
      <c r="X3336" t="s">
        <v>41</v>
      </c>
      <c r="Y3336" t="s">
        <v>42</v>
      </c>
      <c r="Z3336">
        <v>0</v>
      </c>
    </row>
    <row r="3337" spans="1:26" x14ac:dyDescent="0.25">
      <c r="A3337" t="s">
        <v>3467</v>
      </c>
      <c r="B3337" s="1">
        <v>45305</v>
      </c>
      <c r="C3337" s="2">
        <v>0.12222222222222222</v>
      </c>
      <c r="D3337" t="s">
        <v>45</v>
      </c>
      <c r="E3337" t="s">
        <v>46</v>
      </c>
      <c r="F3337" t="s">
        <v>29</v>
      </c>
      <c r="G3337" t="s">
        <v>51</v>
      </c>
      <c r="H3337" t="s">
        <v>31</v>
      </c>
      <c r="I3337" t="s">
        <v>127</v>
      </c>
      <c r="J3337">
        <v>5</v>
      </c>
      <c r="K3337" t="s">
        <v>43</v>
      </c>
      <c r="L3337" t="s">
        <v>57</v>
      </c>
      <c r="M3337" t="s">
        <v>36</v>
      </c>
      <c r="N3337" t="s">
        <v>58</v>
      </c>
      <c r="O3337" t="s">
        <v>59</v>
      </c>
      <c r="Q3337" s="1"/>
      <c r="R3337" s="2">
        <v>0.17708333333333334</v>
      </c>
      <c r="S3337" s="2">
        <v>0.19791666666666666</v>
      </c>
      <c r="T3337" s="2">
        <v>0.19791666666666666</v>
      </c>
      <c r="U3337" s="3">
        <v>0</v>
      </c>
      <c r="V3337" t="s">
        <v>60</v>
      </c>
      <c r="W3337" t="s">
        <v>40</v>
      </c>
      <c r="X3337" t="s">
        <v>41</v>
      </c>
      <c r="Y3337" t="s">
        <v>42</v>
      </c>
      <c r="Z3337">
        <v>0</v>
      </c>
    </row>
    <row r="3338" spans="1:26" x14ac:dyDescent="0.25">
      <c r="A3338" t="s">
        <v>3468</v>
      </c>
      <c r="B3338" s="1">
        <v>45305</v>
      </c>
      <c r="C3338" s="2">
        <v>0.12291666666666666</v>
      </c>
      <c r="D3338" t="s">
        <v>45</v>
      </c>
      <c r="E3338" t="s">
        <v>46</v>
      </c>
      <c r="F3338" t="s">
        <v>29</v>
      </c>
      <c r="G3338" t="s">
        <v>51</v>
      </c>
      <c r="H3338" t="s">
        <v>31</v>
      </c>
      <c r="I3338" t="s">
        <v>127</v>
      </c>
      <c r="J3338">
        <v>5</v>
      </c>
      <c r="K3338" t="s">
        <v>43</v>
      </c>
      <c r="L3338" t="s">
        <v>57</v>
      </c>
      <c r="M3338" t="s">
        <v>36</v>
      </c>
      <c r="N3338" t="s">
        <v>58</v>
      </c>
      <c r="O3338" t="s">
        <v>59</v>
      </c>
      <c r="Q3338" s="1"/>
      <c r="R3338" s="2">
        <v>0.17708333333333334</v>
      </c>
      <c r="S3338" s="2">
        <v>0.19791666666666666</v>
      </c>
      <c r="T3338" s="2">
        <v>0.19791666666666666</v>
      </c>
      <c r="U3338" s="3">
        <v>0</v>
      </c>
      <c r="V3338" t="s">
        <v>60</v>
      </c>
      <c r="W3338" t="s">
        <v>40</v>
      </c>
      <c r="X3338" t="s">
        <v>41</v>
      </c>
      <c r="Y3338" t="s">
        <v>42</v>
      </c>
      <c r="Z3338">
        <v>0</v>
      </c>
    </row>
    <row r="3339" spans="1:26" x14ac:dyDescent="0.25">
      <c r="A3339" t="s">
        <v>3469</v>
      </c>
      <c r="B3339" s="1">
        <v>45305</v>
      </c>
      <c r="C3339" s="2">
        <v>0.12569444444444444</v>
      </c>
      <c r="D3339" t="s">
        <v>45</v>
      </c>
      <c r="E3339" t="s">
        <v>28</v>
      </c>
      <c r="F3339" t="s">
        <v>47</v>
      </c>
      <c r="G3339" t="s">
        <v>51</v>
      </c>
      <c r="H3339" t="s">
        <v>31</v>
      </c>
      <c r="I3339" t="s">
        <v>32</v>
      </c>
      <c r="J3339">
        <v>3</v>
      </c>
      <c r="K3339" t="s">
        <v>61</v>
      </c>
      <c r="L3339" t="s">
        <v>59</v>
      </c>
      <c r="M3339" t="s">
        <v>58</v>
      </c>
      <c r="N3339" t="s">
        <v>36</v>
      </c>
      <c r="O3339" t="s">
        <v>37</v>
      </c>
      <c r="P3339" t="s">
        <v>38</v>
      </c>
      <c r="Q3339" s="1"/>
      <c r="R3339" s="2">
        <v>6.25E-2</v>
      </c>
      <c r="S3339" s="2">
        <v>8.3333333333333329E-2</v>
      </c>
      <c r="T3339" s="2">
        <v>9.3055555555555558E-2</v>
      </c>
      <c r="U3339" s="3">
        <v>9.7222222222222224E-3</v>
      </c>
      <c r="V3339" t="s">
        <v>60</v>
      </c>
      <c r="W3339" t="s">
        <v>53</v>
      </c>
      <c r="X3339" t="s">
        <v>54</v>
      </c>
      <c r="Y3339" t="s">
        <v>103</v>
      </c>
      <c r="Z3339">
        <v>1</v>
      </c>
    </row>
    <row r="3340" spans="1:26" x14ac:dyDescent="0.25">
      <c r="A3340" t="s">
        <v>3470</v>
      </c>
      <c r="B3340" s="1">
        <v>45305</v>
      </c>
      <c r="C3340" s="2">
        <v>0.14583333333333334</v>
      </c>
      <c r="D3340" t="s">
        <v>45</v>
      </c>
      <c r="E3340" t="s">
        <v>28</v>
      </c>
      <c r="F3340" t="s">
        <v>47</v>
      </c>
      <c r="G3340" t="s">
        <v>76</v>
      </c>
      <c r="H3340" t="s">
        <v>31</v>
      </c>
      <c r="I3340" t="s">
        <v>32</v>
      </c>
      <c r="J3340">
        <v>23</v>
      </c>
      <c r="K3340" t="s">
        <v>33</v>
      </c>
      <c r="L3340" t="s">
        <v>48</v>
      </c>
      <c r="M3340" t="s">
        <v>49</v>
      </c>
      <c r="N3340" t="s">
        <v>50</v>
      </c>
      <c r="O3340" t="s">
        <v>51</v>
      </c>
      <c r="Q3340" s="1"/>
      <c r="R3340" s="2">
        <v>8.3333333333333329E-2</v>
      </c>
      <c r="S3340" s="2">
        <v>0.15972222222222221</v>
      </c>
      <c r="T3340" s="2">
        <v>0.15972222222222221</v>
      </c>
      <c r="U3340" s="3">
        <v>0</v>
      </c>
      <c r="V3340" t="s">
        <v>52</v>
      </c>
      <c r="W3340" t="s">
        <v>40</v>
      </c>
      <c r="X3340" t="s">
        <v>41</v>
      </c>
      <c r="Y3340" t="s">
        <v>42</v>
      </c>
      <c r="Z3340">
        <v>1</v>
      </c>
    </row>
    <row r="3341" spans="1:26" x14ac:dyDescent="0.25">
      <c r="A3341" t="s">
        <v>3471</v>
      </c>
      <c r="B3341" s="1">
        <v>45305</v>
      </c>
      <c r="C3341" s="2">
        <v>0.15833333333333333</v>
      </c>
      <c r="D3341" t="s">
        <v>45</v>
      </c>
      <c r="E3341" t="s">
        <v>46</v>
      </c>
      <c r="F3341" t="s">
        <v>29</v>
      </c>
      <c r="G3341" t="s">
        <v>76</v>
      </c>
      <c r="H3341" t="s">
        <v>31</v>
      </c>
      <c r="I3341" t="s">
        <v>32</v>
      </c>
      <c r="J3341">
        <v>2</v>
      </c>
      <c r="K3341" t="s">
        <v>43</v>
      </c>
      <c r="L3341" t="s">
        <v>57</v>
      </c>
      <c r="M3341" t="s">
        <v>36</v>
      </c>
      <c r="N3341" t="s">
        <v>58</v>
      </c>
      <c r="O3341" t="s">
        <v>59</v>
      </c>
      <c r="Q3341" s="1"/>
      <c r="R3341" s="2">
        <v>9.375E-2</v>
      </c>
      <c r="S3341" s="2">
        <v>0.11458333333333333</v>
      </c>
      <c r="T3341" s="2">
        <v>0.11458333333333333</v>
      </c>
      <c r="U3341" s="3">
        <v>0</v>
      </c>
      <c r="V3341" t="s">
        <v>60</v>
      </c>
      <c r="W3341" t="s">
        <v>40</v>
      </c>
      <c r="X3341" t="s">
        <v>41</v>
      </c>
      <c r="Y3341" t="s">
        <v>42</v>
      </c>
      <c r="Z3341">
        <v>1</v>
      </c>
    </row>
    <row r="3342" spans="1:26" x14ac:dyDescent="0.25">
      <c r="A3342" t="s">
        <v>3472</v>
      </c>
      <c r="B3342" s="1">
        <v>45305</v>
      </c>
      <c r="C3342" s="2">
        <v>0.15972222222222221</v>
      </c>
      <c r="D3342" t="s">
        <v>45</v>
      </c>
      <c r="E3342" t="s">
        <v>46</v>
      </c>
      <c r="F3342" t="s">
        <v>29</v>
      </c>
      <c r="G3342" t="s">
        <v>76</v>
      </c>
      <c r="H3342" t="s">
        <v>31</v>
      </c>
      <c r="I3342" t="s">
        <v>32</v>
      </c>
      <c r="J3342">
        <v>2</v>
      </c>
      <c r="K3342" t="s">
        <v>43</v>
      </c>
      <c r="L3342" t="s">
        <v>57</v>
      </c>
      <c r="M3342" t="s">
        <v>36</v>
      </c>
      <c r="N3342" t="s">
        <v>58</v>
      </c>
      <c r="O3342" t="s">
        <v>59</v>
      </c>
      <c r="Q3342" s="1"/>
      <c r="R3342" s="2">
        <v>9.375E-2</v>
      </c>
      <c r="S3342" s="2">
        <v>0.11458333333333333</v>
      </c>
      <c r="T3342" s="2">
        <v>0.11458333333333333</v>
      </c>
      <c r="U3342" s="3">
        <v>0</v>
      </c>
      <c r="V3342" t="s">
        <v>60</v>
      </c>
      <c r="W3342" t="s">
        <v>40</v>
      </c>
      <c r="X3342" t="s">
        <v>41</v>
      </c>
      <c r="Y3342" t="s">
        <v>42</v>
      </c>
      <c r="Z3342">
        <v>1</v>
      </c>
    </row>
    <row r="3343" spans="1:26" x14ac:dyDescent="0.25">
      <c r="A3343" t="s">
        <v>3473</v>
      </c>
      <c r="B3343" s="1">
        <v>45305</v>
      </c>
      <c r="C3343" s="2">
        <v>0.17152777777777778</v>
      </c>
      <c r="D3343" t="s">
        <v>45</v>
      </c>
      <c r="E3343" t="s">
        <v>28</v>
      </c>
      <c r="F3343" t="s">
        <v>29</v>
      </c>
      <c r="G3343" t="s">
        <v>51</v>
      </c>
      <c r="H3343" t="s">
        <v>31</v>
      </c>
      <c r="I3343" t="s">
        <v>32</v>
      </c>
      <c r="J3343">
        <v>3</v>
      </c>
      <c r="K3343" t="s">
        <v>61</v>
      </c>
      <c r="L3343" t="s">
        <v>59</v>
      </c>
      <c r="M3343" t="s">
        <v>58</v>
      </c>
      <c r="N3343" t="s">
        <v>36</v>
      </c>
      <c r="O3343" t="s">
        <v>37</v>
      </c>
      <c r="P3343" t="s">
        <v>38</v>
      </c>
      <c r="Q3343" s="1"/>
      <c r="R3343" s="2">
        <v>0.10416666666666667</v>
      </c>
      <c r="S3343" s="2">
        <v>0.125</v>
      </c>
      <c r="T3343" s="2">
        <v>0.125</v>
      </c>
      <c r="U3343" s="3">
        <v>0</v>
      </c>
      <c r="V3343" t="s">
        <v>60</v>
      </c>
      <c r="W3343" t="s">
        <v>40</v>
      </c>
      <c r="X3343" t="s">
        <v>41</v>
      </c>
      <c r="Y3343" t="s">
        <v>42</v>
      </c>
      <c r="Z3343">
        <v>1</v>
      </c>
    </row>
    <row r="3344" spans="1:26" x14ac:dyDescent="0.25">
      <c r="A3344" t="s">
        <v>3474</v>
      </c>
      <c r="B3344" s="1">
        <v>45305</v>
      </c>
      <c r="C3344" s="2">
        <v>0.18124999999999999</v>
      </c>
      <c r="D3344" t="s">
        <v>45</v>
      </c>
      <c r="E3344" t="s">
        <v>28</v>
      </c>
      <c r="F3344" t="s">
        <v>29</v>
      </c>
      <c r="G3344" t="s">
        <v>51</v>
      </c>
      <c r="H3344" t="s">
        <v>31</v>
      </c>
      <c r="I3344" t="s">
        <v>32</v>
      </c>
      <c r="J3344">
        <v>8</v>
      </c>
      <c r="K3344" t="s">
        <v>33</v>
      </c>
      <c r="L3344" t="s">
        <v>96</v>
      </c>
      <c r="M3344" t="s">
        <v>89</v>
      </c>
      <c r="N3344" t="s">
        <v>88</v>
      </c>
      <c r="O3344" t="s">
        <v>97</v>
      </c>
      <c r="P3344" t="s">
        <v>38</v>
      </c>
      <c r="Q3344" s="1"/>
      <c r="R3344" s="2">
        <v>0.11458333333333333</v>
      </c>
      <c r="S3344" s="2">
        <v>0.1701388888888889</v>
      </c>
      <c r="T3344" s="2">
        <v>0.1701388888888889</v>
      </c>
      <c r="U3344" s="3">
        <v>0</v>
      </c>
      <c r="V3344" t="s">
        <v>92</v>
      </c>
      <c r="W3344" t="s">
        <v>40</v>
      </c>
      <c r="X3344" t="s">
        <v>41</v>
      </c>
      <c r="Y3344" t="s">
        <v>42</v>
      </c>
      <c r="Z3344">
        <v>1</v>
      </c>
    </row>
    <row r="3345" spans="1:26" x14ac:dyDescent="0.25">
      <c r="A3345" t="s">
        <v>3475</v>
      </c>
      <c r="B3345" s="1">
        <v>45305</v>
      </c>
      <c r="C3345" s="2">
        <v>0.18263888888888888</v>
      </c>
      <c r="D3345" t="s">
        <v>45</v>
      </c>
      <c r="E3345" t="s">
        <v>28</v>
      </c>
      <c r="F3345" t="s">
        <v>29</v>
      </c>
      <c r="G3345" t="s">
        <v>51</v>
      </c>
      <c r="H3345" t="s">
        <v>31</v>
      </c>
      <c r="I3345" t="s">
        <v>32</v>
      </c>
      <c r="J3345">
        <v>8</v>
      </c>
      <c r="K3345" t="s">
        <v>33</v>
      </c>
      <c r="L3345" t="s">
        <v>96</v>
      </c>
      <c r="M3345" t="s">
        <v>89</v>
      </c>
      <c r="N3345" t="s">
        <v>88</v>
      </c>
      <c r="O3345" t="s">
        <v>97</v>
      </c>
      <c r="P3345" t="s">
        <v>38</v>
      </c>
      <c r="Q3345" s="1"/>
      <c r="R3345" s="2">
        <v>0.11458333333333333</v>
      </c>
      <c r="S3345" s="2">
        <v>0.1701388888888889</v>
      </c>
      <c r="T3345" s="2">
        <v>0.1701388888888889</v>
      </c>
      <c r="U3345" s="3">
        <v>0</v>
      </c>
      <c r="V3345" t="s">
        <v>92</v>
      </c>
      <c r="W3345" t="s">
        <v>40</v>
      </c>
      <c r="X3345" t="s">
        <v>41</v>
      </c>
      <c r="Y3345" t="s">
        <v>42</v>
      </c>
      <c r="Z3345">
        <v>1</v>
      </c>
    </row>
    <row r="3346" spans="1:26" x14ac:dyDescent="0.25">
      <c r="A3346" t="s">
        <v>3476</v>
      </c>
      <c r="B3346" s="1">
        <v>45305</v>
      </c>
      <c r="C3346" s="2">
        <v>0.19722222222222222</v>
      </c>
      <c r="D3346" t="s">
        <v>45</v>
      </c>
      <c r="E3346" t="s">
        <v>28</v>
      </c>
      <c r="F3346" t="s">
        <v>29</v>
      </c>
      <c r="G3346" t="s">
        <v>51</v>
      </c>
      <c r="H3346" t="s">
        <v>31</v>
      </c>
      <c r="I3346" t="s">
        <v>127</v>
      </c>
      <c r="J3346">
        <v>4</v>
      </c>
      <c r="K3346" t="s">
        <v>61</v>
      </c>
      <c r="L3346" t="s">
        <v>59</v>
      </c>
      <c r="M3346" t="s">
        <v>58</v>
      </c>
      <c r="N3346" t="s">
        <v>36</v>
      </c>
      <c r="O3346" t="s">
        <v>37</v>
      </c>
      <c r="P3346" t="s">
        <v>38</v>
      </c>
      <c r="Q3346" s="1"/>
      <c r="R3346" s="2">
        <v>0.25</v>
      </c>
      <c r="S3346" s="2">
        <v>0.27083333333333331</v>
      </c>
      <c r="T3346" s="2"/>
      <c r="U3346" s="3"/>
      <c r="V3346" t="s">
        <v>60</v>
      </c>
      <c r="W3346" t="s">
        <v>134</v>
      </c>
      <c r="X3346" t="s">
        <v>151</v>
      </c>
      <c r="Y3346" t="s">
        <v>103</v>
      </c>
      <c r="Z3346">
        <v>0</v>
      </c>
    </row>
    <row r="3347" spans="1:26" x14ac:dyDescent="0.25">
      <c r="A3347" t="s">
        <v>3477</v>
      </c>
      <c r="B3347" s="1">
        <v>45305</v>
      </c>
      <c r="C3347" s="2">
        <v>0.20277777777777778</v>
      </c>
      <c r="D3347" t="s">
        <v>45</v>
      </c>
      <c r="E3347" t="s">
        <v>28</v>
      </c>
      <c r="F3347" t="s">
        <v>101</v>
      </c>
      <c r="G3347" t="s">
        <v>106</v>
      </c>
      <c r="H3347" t="s">
        <v>111</v>
      </c>
      <c r="I3347" t="s">
        <v>127</v>
      </c>
      <c r="J3347">
        <v>27</v>
      </c>
      <c r="K3347" t="s">
        <v>33</v>
      </c>
      <c r="L3347" t="s">
        <v>34</v>
      </c>
      <c r="M3347" t="s">
        <v>35</v>
      </c>
      <c r="N3347" t="s">
        <v>63</v>
      </c>
      <c r="O3347" t="s">
        <v>51</v>
      </c>
      <c r="Q3347" s="1"/>
      <c r="R3347" s="2">
        <v>0.26041666666666669</v>
      </c>
      <c r="S3347" s="2">
        <v>0.30208333333333331</v>
      </c>
      <c r="T3347" s="2">
        <v>0.30208333333333331</v>
      </c>
      <c r="U3347" s="3">
        <v>0</v>
      </c>
      <c r="V3347" t="s">
        <v>64</v>
      </c>
      <c r="W3347" t="s">
        <v>40</v>
      </c>
      <c r="X3347" t="s">
        <v>41</v>
      </c>
      <c r="Y3347" t="s">
        <v>42</v>
      </c>
      <c r="Z3347">
        <v>0</v>
      </c>
    </row>
    <row r="3348" spans="1:26" x14ac:dyDescent="0.25">
      <c r="A3348" t="s">
        <v>3478</v>
      </c>
      <c r="B3348" s="1">
        <v>45305</v>
      </c>
      <c r="C3348" s="2">
        <v>0.20277777777777778</v>
      </c>
      <c r="D3348" t="s">
        <v>45</v>
      </c>
      <c r="E3348" t="s">
        <v>28</v>
      </c>
      <c r="F3348" t="s">
        <v>47</v>
      </c>
      <c r="G3348" t="s">
        <v>51</v>
      </c>
      <c r="H3348" t="s">
        <v>31</v>
      </c>
      <c r="I3348" t="s">
        <v>127</v>
      </c>
      <c r="J3348">
        <v>53</v>
      </c>
      <c r="K3348" t="s">
        <v>33</v>
      </c>
      <c r="L3348" t="s">
        <v>48</v>
      </c>
      <c r="M3348" t="s">
        <v>49</v>
      </c>
      <c r="N3348" t="s">
        <v>50</v>
      </c>
      <c r="O3348" t="s">
        <v>51</v>
      </c>
      <c r="Q3348" s="1"/>
      <c r="R3348" s="2">
        <v>0.26041666666666669</v>
      </c>
      <c r="S3348" s="2">
        <v>0.33680555555555558</v>
      </c>
      <c r="T3348" s="2">
        <v>0.33680555555555558</v>
      </c>
      <c r="U3348" s="3">
        <v>0</v>
      </c>
      <c r="V3348" t="s">
        <v>52</v>
      </c>
      <c r="W3348" t="s">
        <v>40</v>
      </c>
      <c r="X3348" t="s">
        <v>41</v>
      </c>
      <c r="Y3348" t="s">
        <v>42</v>
      </c>
      <c r="Z3348">
        <v>0</v>
      </c>
    </row>
    <row r="3349" spans="1:26" x14ac:dyDescent="0.25">
      <c r="A3349" t="s">
        <v>3479</v>
      </c>
      <c r="B3349" s="1">
        <v>45305</v>
      </c>
      <c r="C3349" s="2">
        <v>0.20416666666666666</v>
      </c>
      <c r="D3349" t="s">
        <v>45</v>
      </c>
      <c r="E3349" t="s">
        <v>28</v>
      </c>
      <c r="F3349" t="s">
        <v>47</v>
      </c>
      <c r="G3349" t="s">
        <v>106</v>
      </c>
      <c r="H3349" t="s">
        <v>31</v>
      </c>
      <c r="I3349" t="s">
        <v>127</v>
      </c>
      <c r="J3349">
        <v>2</v>
      </c>
      <c r="K3349" t="s">
        <v>61</v>
      </c>
      <c r="L3349" t="s">
        <v>59</v>
      </c>
      <c r="M3349" t="s">
        <v>58</v>
      </c>
      <c r="N3349" t="s">
        <v>36</v>
      </c>
      <c r="O3349" t="s">
        <v>37</v>
      </c>
      <c r="P3349" t="s">
        <v>38</v>
      </c>
      <c r="Q3349" s="1"/>
      <c r="R3349" s="2">
        <v>0.26041666666666669</v>
      </c>
      <c r="S3349" s="2">
        <v>0.28125</v>
      </c>
      <c r="T3349" s="2">
        <v>0.28125</v>
      </c>
      <c r="U3349" s="3">
        <v>0</v>
      </c>
      <c r="V3349" t="s">
        <v>60</v>
      </c>
      <c r="W3349" t="s">
        <v>40</v>
      </c>
      <c r="X3349" t="s">
        <v>41</v>
      </c>
      <c r="Y3349" t="s">
        <v>42</v>
      </c>
      <c r="Z3349">
        <v>0</v>
      </c>
    </row>
    <row r="3350" spans="1:26" x14ac:dyDescent="0.25">
      <c r="A3350" t="s">
        <v>3480</v>
      </c>
      <c r="B3350" s="1">
        <v>45305</v>
      </c>
      <c r="C3350" s="2">
        <v>0.20555555555555555</v>
      </c>
      <c r="D3350" t="s">
        <v>45</v>
      </c>
      <c r="E3350" t="s">
        <v>28</v>
      </c>
      <c r="F3350" t="s">
        <v>47</v>
      </c>
      <c r="G3350" t="s">
        <v>51</v>
      </c>
      <c r="H3350" t="s">
        <v>31</v>
      </c>
      <c r="I3350" t="s">
        <v>127</v>
      </c>
      <c r="J3350">
        <v>53</v>
      </c>
      <c r="K3350" t="s">
        <v>33</v>
      </c>
      <c r="L3350" t="s">
        <v>48</v>
      </c>
      <c r="M3350" t="s">
        <v>49</v>
      </c>
      <c r="N3350" t="s">
        <v>50</v>
      </c>
      <c r="O3350" t="s">
        <v>51</v>
      </c>
      <c r="Q3350" s="1"/>
      <c r="R3350" s="2">
        <v>0.26041666666666669</v>
      </c>
      <c r="S3350" s="2">
        <v>0.33680555555555558</v>
      </c>
      <c r="T3350" s="2">
        <v>0.33680555555555558</v>
      </c>
      <c r="U3350" s="3">
        <v>0</v>
      </c>
      <c r="V3350" t="s">
        <v>52</v>
      </c>
      <c r="W3350" t="s">
        <v>40</v>
      </c>
      <c r="X3350" t="s">
        <v>41</v>
      </c>
      <c r="Y3350" t="s">
        <v>42</v>
      </c>
      <c r="Z3350">
        <v>0</v>
      </c>
    </row>
    <row r="3351" spans="1:26" x14ac:dyDescent="0.25">
      <c r="A3351" t="s">
        <v>3481</v>
      </c>
      <c r="B3351" s="1">
        <v>45305</v>
      </c>
      <c r="C3351" s="2">
        <v>0.20833333333333334</v>
      </c>
      <c r="D3351" t="s">
        <v>45</v>
      </c>
      <c r="E3351" t="s">
        <v>28</v>
      </c>
      <c r="F3351" t="s">
        <v>47</v>
      </c>
      <c r="G3351" t="s">
        <v>51</v>
      </c>
      <c r="H3351" t="s">
        <v>111</v>
      </c>
      <c r="I3351" t="s">
        <v>127</v>
      </c>
      <c r="J3351">
        <v>14</v>
      </c>
      <c r="K3351" t="s">
        <v>61</v>
      </c>
      <c r="L3351" t="s">
        <v>59</v>
      </c>
      <c r="M3351" t="s">
        <v>58</v>
      </c>
      <c r="N3351" t="s">
        <v>36</v>
      </c>
      <c r="O3351" t="s">
        <v>37</v>
      </c>
      <c r="P3351" t="s">
        <v>38</v>
      </c>
      <c r="Q3351" s="1"/>
      <c r="R3351" s="2">
        <v>0.27083333333333331</v>
      </c>
      <c r="S3351" s="2">
        <v>0.29166666666666669</v>
      </c>
      <c r="T3351" s="2">
        <v>0.29166666666666669</v>
      </c>
      <c r="U3351" s="3">
        <v>0</v>
      </c>
      <c r="V3351" t="s">
        <v>60</v>
      </c>
      <c r="W3351" t="s">
        <v>40</v>
      </c>
      <c r="X3351" t="s">
        <v>41</v>
      </c>
      <c r="Y3351" t="s">
        <v>42</v>
      </c>
      <c r="Z3351">
        <v>0</v>
      </c>
    </row>
    <row r="3352" spans="1:26" x14ac:dyDescent="0.25">
      <c r="A3352" t="s">
        <v>3482</v>
      </c>
      <c r="B3352" s="1">
        <v>45305</v>
      </c>
      <c r="C3352" s="2">
        <v>0.21041666666666667</v>
      </c>
      <c r="D3352" t="s">
        <v>45</v>
      </c>
      <c r="E3352" t="s">
        <v>46</v>
      </c>
      <c r="F3352" t="s">
        <v>29</v>
      </c>
      <c r="G3352" t="s">
        <v>51</v>
      </c>
      <c r="H3352" t="s">
        <v>31</v>
      </c>
      <c r="I3352" t="s">
        <v>32</v>
      </c>
      <c r="J3352">
        <v>33</v>
      </c>
      <c r="K3352" t="s">
        <v>86</v>
      </c>
      <c r="L3352" t="s">
        <v>87</v>
      </c>
      <c r="M3352" t="s">
        <v>88</v>
      </c>
      <c r="N3352" t="s">
        <v>63</v>
      </c>
      <c r="O3352" t="s">
        <v>51</v>
      </c>
      <c r="Q3352" s="1"/>
      <c r="R3352" s="2">
        <v>0.14583333333333334</v>
      </c>
      <c r="S3352" s="2">
        <v>0.20833333333333334</v>
      </c>
      <c r="T3352" s="2">
        <v>0.20833333333333334</v>
      </c>
      <c r="U3352" s="3">
        <v>0</v>
      </c>
      <c r="V3352" t="s">
        <v>148</v>
      </c>
      <c r="W3352" t="s">
        <v>40</v>
      </c>
      <c r="X3352" t="s">
        <v>41</v>
      </c>
      <c r="Y3352" t="s">
        <v>42</v>
      </c>
      <c r="Z3352">
        <v>1</v>
      </c>
    </row>
    <row r="3353" spans="1:26" x14ac:dyDescent="0.25">
      <c r="A3353" t="s">
        <v>3483</v>
      </c>
      <c r="B3353" s="1">
        <v>45305</v>
      </c>
      <c r="C3353" s="2">
        <v>0.21041666666666667</v>
      </c>
      <c r="D3353" t="s">
        <v>45</v>
      </c>
      <c r="E3353" t="s">
        <v>28</v>
      </c>
      <c r="F3353" t="s">
        <v>47</v>
      </c>
      <c r="G3353" t="s">
        <v>76</v>
      </c>
      <c r="H3353" t="s">
        <v>31</v>
      </c>
      <c r="I3353" t="s">
        <v>127</v>
      </c>
      <c r="J3353">
        <v>5</v>
      </c>
      <c r="K3353" t="s">
        <v>55</v>
      </c>
      <c r="L3353" t="s">
        <v>51</v>
      </c>
      <c r="M3353" t="s">
        <v>50</v>
      </c>
      <c r="N3353" t="s">
        <v>239</v>
      </c>
      <c r="O3353" t="s">
        <v>51</v>
      </c>
      <c r="Q3353" s="1"/>
      <c r="R3353" s="2">
        <v>0.27083333333333331</v>
      </c>
      <c r="S3353" s="2">
        <v>0.29166666666666669</v>
      </c>
      <c r="T3353" s="2">
        <v>0.29166666666666669</v>
      </c>
      <c r="U3353" s="3">
        <v>0</v>
      </c>
      <c r="V3353" t="s">
        <v>60</v>
      </c>
      <c r="W3353" t="s">
        <v>40</v>
      </c>
      <c r="X3353" t="s">
        <v>41</v>
      </c>
      <c r="Y3353" t="s">
        <v>42</v>
      </c>
      <c r="Z3353">
        <v>0</v>
      </c>
    </row>
    <row r="3354" spans="1:26" x14ac:dyDescent="0.25">
      <c r="A3354" t="s">
        <v>3484</v>
      </c>
      <c r="B3354" s="1">
        <v>45305</v>
      </c>
      <c r="C3354" s="2">
        <v>0.21180555555555555</v>
      </c>
      <c r="D3354" t="s">
        <v>45</v>
      </c>
      <c r="E3354" t="s">
        <v>28</v>
      </c>
      <c r="F3354" t="s">
        <v>47</v>
      </c>
      <c r="G3354" t="s">
        <v>76</v>
      </c>
      <c r="H3354" t="s">
        <v>31</v>
      </c>
      <c r="I3354" t="s">
        <v>127</v>
      </c>
      <c r="J3354">
        <v>22</v>
      </c>
      <c r="K3354" t="s">
        <v>86</v>
      </c>
      <c r="L3354" t="s">
        <v>87</v>
      </c>
      <c r="M3354" t="s">
        <v>88</v>
      </c>
      <c r="N3354" t="s">
        <v>89</v>
      </c>
      <c r="O3354" t="s">
        <v>90</v>
      </c>
      <c r="P3354" t="s">
        <v>91</v>
      </c>
      <c r="Q3354" s="1"/>
      <c r="R3354" s="2">
        <v>0.27083333333333331</v>
      </c>
      <c r="S3354" s="2">
        <v>0.3263888888888889</v>
      </c>
      <c r="T3354" s="2">
        <v>0.3263888888888889</v>
      </c>
      <c r="U3354" s="3">
        <v>0</v>
      </c>
      <c r="V3354" t="s">
        <v>92</v>
      </c>
      <c r="W3354" t="s">
        <v>40</v>
      </c>
      <c r="X3354" t="s">
        <v>41</v>
      </c>
      <c r="Y3354" t="s">
        <v>42</v>
      </c>
      <c r="Z3354">
        <v>0</v>
      </c>
    </row>
    <row r="3355" spans="1:26" x14ac:dyDescent="0.25">
      <c r="A3355" t="s">
        <v>3485</v>
      </c>
      <c r="B3355" s="1">
        <v>45305</v>
      </c>
      <c r="C3355" s="2">
        <v>0.21319444444444444</v>
      </c>
      <c r="D3355" t="s">
        <v>45</v>
      </c>
      <c r="E3355" t="s">
        <v>28</v>
      </c>
      <c r="F3355" t="s">
        <v>47</v>
      </c>
      <c r="G3355" t="s">
        <v>51</v>
      </c>
      <c r="H3355" t="s">
        <v>31</v>
      </c>
      <c r="I3355" t="s">
        <v>127</v>
      </c>
      <c r="J3355">
        <v>10</v>
      </c>
      <c r="K3355" t="s">
        <v>33</v>
      </c>
      <c r="L3355" t="s">
        <v>68</v>
      </c>
      <c r="M3355" t="s">
        <v>67</v>
      </c>
      <c r="N3355" t="s">
        <v>88</v>
      </c>
      <c r="O3355" t="s">
        <v>97</v>
      </c>
      <c r="P3355" t="s">
        <v>38</v>
      </c>
      <c r="Q3355" s="1"/>
      <c r="R3355" s="2">
        <v>0.27083333333333331</v>
      </c>
      <c r="S3355" s="2">
        <v>0.3263888888888889</v>
      </c>
      <c r="T3355" s="2">
        <v>0.3263888888888889</v>
      </c>
      <c r="U3355" s="3">
        <v>0</v>
      </c>
      <c r="V3355" t="s">
        <v>92</v>
      </c>
      <c r="W3355" t="s">
        <v>40</v>
      </c>
      <c r="X3355" t="s">
        <v>41</v>
      </c>
      <c r="Y3355" t="s">
        <v>42</v>
      </c>
      <c r="Z3355">
        <v>0</v>
      </c>
    </row>
    <row r="3356" spans="1:26" x14ac:dyDescent="0.25">
      <c r="A3356" t="s">
        <v>3486</v>
      </c>
      <c r="B3356" s="1">
        <v>45305</v>
      </c>
      <c r="C3356" s="2">
        <v>0.21388888888888888</v>
      </c>
      <c r="D3356" t="s">
        <v>45</v>
      </c>
      <c r="E3356" t="s">
        <v>28</v>
      </c>
      <c r="F3356" t="s">
        <v>47</v>
      </c>
      <c r="G3356" t="s">
        <v>76</v>
      </c>
      <c r="H3356" t="s">
        <v>31</v>
      </c>
      <c r="I3356" t="s">
        <v>127</v>
      </c>
      <c r="J3356">
        <v>22</v>
      </c>
      <c r="K3356" t="s">
        <v>86</v>
      </c>
      <c r="L3356" t="s">
        <v>87</v>
      </c>
      <c r="M3356" t="s">
        <v>88</v>
      </c>
      <c r="N3356" t="s">
        <v>89</v>
      </c>
      <c r="O3356" t="s">
        <v>90</v>
      </c>
      <c r="P3356" t="s">
        <v>91</v>
      </c>
      <c r="Q3356" s="1"/>
      <c r="R3356" s="2">
        <v>0.27083333333333331</v>
      </c>
      <c r="S3356" s="2">
        <v>0.3263888888888889</v>
      </c>
      <c r="T3356" s="2">
        <v>0.3263888888888889</v>
      </c>
      <c r="U3356" s="3">
        <v>0</v>
      </c>
      <c r="V3356" t="s">
        <v>92</v>
      </c>
      <c r="W3356" t="s">
        <v>40</v>
      </c>
      <c r="X3356" t="s">
        <v>41</v>
      </c>
      <c r="Y3356" t="s">
        <v>42</v>
      </c>
      <c r="Z3356">
        <v>0</v>
      </c>
    </row>
    <row r="3357" spans="1:26" x14ac:dyDescent="0.25">
      <c r="A3357" t="s">
        <v>3487</v>
      </c>
      <c r="B3357" s="1">
        <v>45305</v>
      </c>
      <c r="C3357" s="2">
        <v>0.21388888888888888</v>
      </c>
      <c r="D3357" t="s">
        <v>45</v>
      </c>
      <c r="E3357" t="s">
        <v>28</v>
      </c>
      <c r="F3357" t="s">
        <v>29</v>
      </c>
      <c r="G3357" t="s">
        <v>51</v>
      </c>
      <c r="H3357" t="s">
        <v>31</v>
      </c>
      <c r="I3357" t="s">
        <v>127</v>
      </c>
      <c r="J3357">
        <v>4</v>
      </c>
      <c r="K3357" t="s">
        <v>61</v>
      </c>
      <c r="L3357" t="s">
        <v>59</v>
      </c>
      <c r="M3357" t="s">
        <v>58</v>
      </c>
      <c r="N3357" t="s">
        <v>36</v>
      </c>
      <c r="O3357" t="s">
        <v>37</v>
      </c>
      <c r="P3357" t="s">
        <v>38</v>
      </c>
      <c r="Q3357" s="1"/>
      <c r="R3357" s="2">
        <v>0.27083333333333331</v>
      </c>
      <c r="S3357" s="2">
        <v>0.29166666666666669</v>
      </c>
      <c r="T3357" s="2">
        <v>0.29166666666666669</v>
      </c>
      <c r="U3357" s="3">
        <v>0</v>
      </c>
      <c r="V3357" t="s">
        <v>60</v>
      </c>
      <c r="W3357" t="s">
        <v>40</v>
      </c>
      <c r="X3357" t="s">
        <v>41</v>
      </c>
      <c r="Y3357" t="s">
        <v>42</v>
      </c>
      <c r="Z3357">
        <v>0</v>
      </c>
    </row>
    <row r="3358" spans="1:26" x14ac:dyDescent="0.25">
      <c r="A3358" t="s">
        <v>3488</v>
      </c>
      <c r="B3358" s="1">
        <v>45305</v>
      </c>
      <c r="C3358" s="2">
        <v>0.21388888888888888</v>
      </c>
      <c r="D3358" t="s">
        <v>45</v>
      </c>
      <c r="E3358" t="s">
        <v>28</v>
      </c>
      <c r="F3358" t="s">
        <v>47</v>
      </c>
      <c r="G3358" t="s">
        <v>76</v>
      </c>
      <c r="H3358" t="s">
        <v>31</v>
      </c>
      <c r="I3358" t="s">
        <v>32</v>
      </c>
      <c r="J3358">
        <v>2</v>
      </c>
      <c r="K3358" t="s">
        <v>43</v>
      </c>
      <c r="L3358" t="s">
        <v>57</v>
      </c>
      <c r="M3358" t="s">
        <v>36</v>
      </c>
      <c r="N3358" t="s">
        <v>58</v>
      </c>
      <c r="O3358" t="s">
        <v>59</v>
      </c>
      <c r="Q3358" s="1"/>
      <c r="R3358" s="2">
        <v>0.14583333333333334</v>
      </c>
      <c r="S3358" s="2">
        <v>0.16666666666666666</v>
      </c>
      <c r="T3358" s="2">
        <v>0.16666666666666666</v>
      </c>
      <c r="U3358" s="3">
        <v>0</v>
      </c>
      <c r="V3358" t="s">
        <v>60</v>
      </c>
      <c r="W3358" t="s">
        <v>40</v>
      </c>
      <c r="X3358" t="s">
        <v>41</v>
      </c>
      <c r="Y3358" t="s">
        <v>42</v>
      </c>
      <c r="Z3358">
        <v>1</v>
      </c>
    </row>
    <row r="3359" spans="1:26" x14ac:dyDescent="0.25">
      <c r="A3359" t="s">
        <v>3489</v>
      </c>
      <c r="B3359" s="1">
        <v>45305</v>
      </c>
      <c r="C3359" s="2">
        <v>0.21527777777777779</v>
      </c>
      <c r="D3359" t="s">
        <v>45</v>
      </c>
      <c r="E3359" t="s">
        <v>28</v>
      </c>
      <c r="F3359" t="s">
        <v>47</v>
      </c>
      <c r="G3359" t="s">
        <v>76</v>
      </c>
      <c r="H3359" t="s">
        <v>111</v>
      </c>
      <c r="I3359" t="s">
        <v>127</v>
      </c>
      <c r="J3359">
        <v>59</v>
      </c>
      <c r="K3359" t="s">
        <v>86</v>
      </c>
      <c r="L3359" t="s">
        <v>87</v>
      </c>
      <c r="M3359" t="s">
        <v>88</v>
      </c>
      <c r="N3359" t="s">
        <v>89</v>
      </c>
      <c r="O3359" t="s">
        <v>90</v>
      </c>
      <c r="P3359" t="s">
        <v>91</v>
      </c>
      <c r="Q3359" s="1"/>
      <c r="R3359" s="2">
        <v>0.27083333333333331</v>
      </c>
      <c r="S3359" s="2">
        <v>0.3263888888888889</v>
      </c>
      <c r="T3359" s="2">
        <v>0.3263888888888889</v>
      </c>
      <c r="U3359" s="3">
        <v>0</v>
      </c>
      <c r="V3359" t="s">
        <v>92</v>
      </c>
      <c r="W3359" t="s">
        <v>40</v>
      </c>
      <c r="X3359" t="s">
        <v>41</v>
      </c>
      <c r="Y3359" t="s">
        <v>42</v>
      </c>
      <c r="Z3359">
        <v>0</v>
      </c>
    </row>
    <row r="3360" spans="1:26" x14ac:dyDescent="0.25">
      <c r="A3360" t="s">
        <v>3490</v>
      </c>
      <c r="B3360" s="1">
        <v>45305</v>
      </c>
      <c r="C3360" s="2">
        <v>0.21875</v>
      </c>
      <c r="D3360" t="s">
        <v>45</v>
      </c>
      <c r="E3360" t="s">
        <v>28</v>
      </c>
      <c r="F3360" t="s">
        <v>29</v>
      </c>
      <c r="G3360" t="s">
        <v>51</v>
      </c>
      <c r="H3360" t="s">
        <v>31</v>
      </c>
      <c r="I3360" t="s">
        <v>32</v>
      </c>
      <c r="J3360">
        <v>7</v>
      </c>
      <c r="K3360" t="s">
        <v>33</v>
      </c>
      <c r="L3360" t="s">
        <v>68</v>
      </c>
      <c r="M3360" t="s">
        <v>67</v>
      </c>
      <c r="N3360" t="s">
        <v>88</v>
      </c>
      <c r="O3360" t="s">
        <v>97</v>
      </c>
      <c r="P3360" t="s">
        <v>38</v>
      </c>
      <c r="Q3360" s="1"/>
      <c r="R3360" s="2">
        <v>0.15625</v>
      </c>
      <c r="S3360" s="2">
        <v>0.21180555555555555</v>
      </c>
      <c r="T3360" s="2">
        <v>0.21180555555555555</v>
      </c>
      <c r="U3360" s="3">
        <v>0</v>
      </c>
      <c r="V3360" t="s">
        <v>92</v>
      </c>
      <c r="W3360" t="s">
        <v>40</v>
      </c>
      <c r="X3360" t="s">
        <v>41</v>
      </c>
      <c r="Y3360" t="s">
        <v>42</v>
      </c>
      <c r="Z3360">
        <v>1</v>
      </c>
    </row>
    <row r="3361" spans="1:26" x14ac:dyDescent="0.25">
      <c r="A3361" t="s">
        <v>3491</v>
      </c>
      <c r="B3361" s="1">
        <v>45305</v>
      </c>
      <c r="C3361" s="2">
        <v>0.22013888888888888</v>
      </c>
      <c r="D3361" t="s">
        <v>45</v>
      </c>
      <c r="E3361" t="s">
        <v>28</v>
      </c>
      <c r="F3361" t="s">
        <v>47</v>
      </c>
      <c r="G3361" t="s">
        <v>51</v>
      </c>
      <c r="H3361" t="s">
        <v>31</v>
      </c>
      <c r="I3361" t="s">
        <v>127</v>
      </c>
      <c r="J3361">
        <v>5</v>
      </c>
      <c r="K3361" t="s">
        <v>43</v>
      </c>
      <c r="L3361" t="s">
        <v>57</v>
      </c>
      <c r="M3361" t="s">
        <v>36</v>
      </c>
      <c r="N3361" t="s">
        <v>58</v>
      </c>
      <c r="O3361" t="s">
        <v>59</v>
      </c>
      <c r="Q3361" s="1"/>
      <c r="R3361" s="2">
        <v>0.28125</v>
      </c>
      <c r="S3361" s="2">
        <v>0.30208333333333331</v>
      </c>
      <c r="T3361" s="2"/>
      <c r="U3361" s="3"/>
      <c r="V3361" t="s">
        <v>60</v>
      </c>
      <c r="W3361" t="s">
        <v>134</v>
      </c>
      <c r="X3361" t="s">
        <v>102</v>
      </c>
      <c r="Y3361" t="s">
        <v>42</v>
      </c>
      <c r="Z3361">
        <v>0</v>
      </c>
    </row>
    <row r="3362" spans="1:26" x14ac:dyDescent="0.25">
      <c r="A3362" t="s">
        <v>3492</v>
      </c>
      <c r="B3362" s="1">
        <v>45305</v>
      </c>
      <c r="C3362" s="2">
        <v>0.22430555555555556</v>
      </c>
      <c r="D3362" t="s">
        <v>45</v>
      </c>
      <c r="E3362" t="s">
        <v>46</v>
      </c>
      <c r="F3362" t="s">
        <v>47</v>
      </c>
      <c r="G3362" t="s">
        <v>51</v>
      </c>
      <c r="H3362" t="s">
        <v>31</v>
      </c>
      <c r="I3362" t="s">
        <v>127</v>
      </c>
      <c r="J3362">
        <v>5</v>
      </c>
      <c r="K3362" t="s">
        <v>43</v>
      </c>
      <c r="L3362" t="s">
        <v>57</v>
      </c>
      <c r="M3362" t="s">
        <v>36</v>
      </c>
      <c r="N3362" t="s">
        <v>58</v>
      </c>
      <c r="O3362" t="s">
        <v>59</v>
      </c>
      <c r="Q3362" s="1"/>
      <c r="R3362" s="2">
        <v>0.28125</v>
      </c>
      <c r="S3362" s="2">
        <v>0.30208333333333331</v>
      </c>
      <c r="T3362" s="2"/>
      <c r="U3362" s="3"/>
      <c r="V3362" t="s">
        <v>60</v>
      </c>
      <c r="W3362" t="s">
        <v>134</v>
      </c>
      <c r="X3362" t="s">
        <v>102</v>
      </c>
      <c r="Y3362" t="s">
        <v>42</v>
      </c>
      <c r="Z3362">
        <v>0</v>
      </c>
    </row>
    <row r="3363" spans="1:26" x14ac:dyDescent="0.25">
      <c r="A3363" t="s">
        <v>3493</v>
      </c>
      <c r="B3363" s="1">
        <v>45305</v>
      </c>
      <c r="C3363" s="2">
        <v>0.22500000000000001</v>
      </c>
      <c r="D3363" t="s">
        <v>45</v>
      </c>
      <c r="E3363" t="s">
        <v>46</v>
      </c>
      <c r="F3363" t="s">
        <v>47</v>
      </c>
      <c r="G3363" t="s">
        <v>51</v>
      </c>
      <c r="H3363" t="s">
        <v>31</v>
      </c>
      <c r="I3363" t="s">
        <v>127</v>
      </c>
      <c r="J3363">
        <v>5</v>
      </c>
      <c r="K3363" t="s">
        <v>43</v>
      </c>
      <c r="L3363" t="s">
        <v>57</v>
      </c>
      <c r="M3363" t="s">
        <v>36</v>
      </c>
      <c r="N3363" t="s">
        <v>58</v>
      </c>
      <c r="O3363" t="s">
        <v>59</v>
      </c>
      <c r="Q3363" s="1"/>
      <c r="R3363" s="2">
        <v>0.28125</v>
      </c>
      <c r="S3363" s="2">
        <v>0.30208333333333331</v>
      </c>
      <c r="T3363" s="2"/>
      <c r="U3363" s="3"/>
      <c r="V3363" t="s">
        <v>60</v>
      </c>
      <c r="W3363" t="s">
        <v>134</v>
      </c>
      <c r="X3363" t="s">
        <v>102</v>
      </c>
      <c r="Y3363" t="s">
        <v>42</v>
      </c>
      <c r="Z3363">
        <v>0</v>
      </c>
    </row>
    <row r="3364" spans="1:26" x14ac:dyDescent="0.25">
      <c r="A3364" t="s">
        <v>3494</v>
      </c>
      <c r="B3364" s="1">
        <v>45305</v>
      </c>
      <c r="C3364" s="2">
        <v>0.22500000000000001</v>
      </c>
      <c r="D3364" t="s">
        <v>45</v>
      </c>
      <c r="E3364" t="s">
        <v>28</v>
      </c>
      <c r="F3364" t="s">
        <v>29</v>
      </c>
      <c r="G3364" t="s">
        <v>51</v>
      </c>
      <c r="H3364" t="s">
        <v>31</v>
      </c>
      <c r="I3364" t="s">
        <v>127</v>
      </c>
      <c r="J3364">
        <v>4</v>
      </c>
      <c r="K3364" t="s">
        <v>61</v>
      </c>
      <c r="L3364" t="s">
        <v>59</v>
      </c>
      <c r="M3364" t="s">
        <v>58</v>
      </c>
      <c r="N3364" t="s">
        <v>36</v>
      </c>
      <c r="O3364" t="s">
        <v>37</v>
      </c>
      <c r="P3364" t="s">
        <v>38</v>
      </c>
      <c r="Q3364" s="1"/>
      <c r="R3364" s="2">
        <v>0.28125</v>
      </c>
      <c r="S3364" s="2">
        <v>0.30208333333333331</v>
      </c>
      <c r="T3364" s="2">
        <v>0.30208333333333331</v>
      </c>
      <c r="U3364" s="3">
        <v>0</v>
      </c>
      <c r="V3364" t="s">
        <v>60</v>
      </c>
      <c r="W3364" t="s">
        <v>40</v>
      </c>
      <c r="X3364" t="s">
        <v>41</v>
      </c>
      <c r="Y3364" t="s">
        <v>42</v>
      </c>
      <c r="Z3364">
        <v>0</v>
      </c>
    </row>
    <row r="3365" spans="1:26" x14ac:dyDescent="0.25">
      <c r="A3365" t="s">
        <v>3495</v>
      </c>
      <c r="B3365" s="1">
        <v>45305</v>
      </c>
      <c r="C3365" s="2">
        <v>0.22708333333333333</v>
      </c>
      <c r="D3365" t="s">
        <v>45</v>
      </c>
      <c r="E3365" t="s">
        <v>28</v>
      </c>
      <c r="F3365" t="s">
        <v>29</v>
      </c>
      <c r="G3365" t="s">
        <v>51</v>
      </c>
      <c r="H3365" t="s">
        <v>31</v>
      </c>
      <c r="I3365" t="s">
        <v>32</v>
      </c>
      <c r="J3365">
        <v>35</v>
      </c>
      <c r="K3365" t="s">
        <v>33</v>
      </c>
      <c r="L3365" t="s">
        <v>48</v>
      </c>
      <c r="M3365" t="s">
        <v>49</v>
      </c>
      <c r="N3365" t="s">
        <v>50</v>
      </c>
      <c r="O3365" t="s">
        <v>51</v>
      </c>
      <c r="Q3365" s="1"/>
      <c r="R3365" s="2">
        <v>0.15625</v>
      </c>
      <c r="S3365" s="2">
        <v>0.2326388888888889</v>
      </c>
      <c r="T3365" s="2">
        <v>0.2326388888888889</v>
      </c>
      <c r="U3365" s="3">
        <v>0</v>
      </c>
      <c r="V3365" t="s">
        <v>52</v>
      </c>
      <c r="W3365" t="s">
        <v>40</v>
      </c>
      <c r="X3365" t="s">
        <v>41</v>
      </c>
      <c r="Y3365" t="s">
        <v>42</v>
      </c>
      <c r="Z3365">
        <v>1</v>
      </c>
    </row>
    <row r="3366" spans="1:26" x14ac:dyDescent="0.25">
      <c r="A3366" t="s">
        <v>3496</v>
      </c>
      <c r="B3366" s="1">
        <v>45305</v>
      </c>
      <c r="C3366" s="2">
        <v>0.23125000000000001</v>
      </c>
      <c r="D3366" t="s">
        <v>45</v>
      </c>
      <c r="E3366" t="s">
        <v>28</v>
      </c>
      <c r="F3366" t="s">
        <v>47</v>
      </c>
      <c r="G3366" t="s">
        <v>51</v>
      </c>
      <c r="H3366" t="s">
        <v>31</v>
      </c>
      <c r="I3366" t="s">
        <v>127</v>
      </c>
      <c r="J3366">
        <v>33</v>
      </c>
      <c r="K3366" t="s">
        <v>86</v>
      </c>
      <c r="L3366" t="s">
        <v>87</v>
      </c>
      <c r="M3366" t="s">
        <v>88</v>
      </c>
      <c r="N3366" t="s">
        <v>89</v>
      </c>
      <c r="O3366" t="s">
        <v>90</v>
      </c>
      <c r="P3366" t="s">
        <v>91</v>
      </c>
      <c r="Q3366" s="1"/>
      <c r="R3366" s="2">
        <v>0.29166666666666669</v>
      </c>
      <c r="S3366" s="2">
        <v>0.34722222222222221</v>
      </c>
      <c r="T3366" s="2">
        <v>0.34722222222222221</v>
      </c>
      <c r="U3366" s="3">
        <v>0</v>
      </c>
      <c r="V3366" t="s">
        <v>92</v>
      </c>
      <c r="W3366" t="s">
        <v>40</v>
      </c>
      <c r="X3366" t="s">
        <v>41</v>
      </c>
      <c r="Y3366" t="s">
        <v>42</v>
      </c>
      <c r="Z3366">
        <v>0</v>
      </c>
    </row>
    <row r="3367" spans="1:26" x14ac:dyDescent="0.25">
      <c r="A3367" t="s">
        <v>3497</v>
      </c>
      <c r="B3367" s="1">
        <v>45305</v>
      </c>
      <c r="C3367" s="2">
        <v>0.2361111111111111</v>
      </c>
      <c r="D3367" t="s">
        <v>45</v>
      </c>
      <c r="E3367" t="s">
        <v>28</v>
      </c>
      <c r="F3367" t="s">
        <v>47</v>
      </c>
      <c r="G3367" t="s">
        <v>51</v>
      </c>
      <c r="H3367" t="s">
        <v>31</v>
      </c>
      <c r="I3367" t="s">
        <v>127</v>
      </c>
      <c r="J3367">
        <v>33</v>
      </c>
      <c r="K3367" t="s">
        <v>86</v>
      </c>
      <c r="L3367" t="s">
        <v>87</v>
      </c>
      <c r="M3367" t="s">
        <v>88</v>
      </c>
      <c r="N3367" t="s">
        <v>89</v>
      </c>
      <c r="O3367" t="s">
        <v>90</v>
      </c>
      <c r="P3367" t="s">
        <v>91</v>
      </c>
      <c r="Q3367" s="1"/>
      <c r="R3367" s="2">
        <v>0.29166666666666669</v>
      </c>
      <c r="S3367" s="2">
        <v>0.34722222222222221</v>
      </c>
      <c r="T3367" s="2">
        <v>0.34722222222222221</v>
      </c>
      <c r="U3367" s="3">
        <v>0</v>
      </c>
      <c r="V3367" t="s">
        <v>92</v>
      </c>
      <c r="W3367" t="s">
        <v>40</v>
      </c>
      <c r="X3367" t="s">
        <v>41</v>
      </c>
      <c r="Y3367" t="s">
        <v>42</v>
      </c>
      <c r="Z3367">
        <v>0</v>
      </c>
    </row>
    <row r="3368" spans="1:26" x14ac:dyDescent="0.25">
      <c r="A3368" t="s">
        <v>3498</v>
      </c>
      <c r="B3368" s="1">
        <v>45305</v>
      </c>
      <c r="C3368" s="2">
        <v>0.24166666666666667</v>
      </c>
      <c r="D3368" t="s">
        <v>45</v>
      </c>
      <c r="E3368" t="s">
        <v>46</v>
      </c>
      <c r="F3368" t="s">
        <v>29</v>
      </c>
      <c r="G3368" t="s">
        <v>30</v>
      </c>
      <c r="H3368" t="s">
        <v>31</v>
      </c>
      <c r="I3368" t="s">
        <v>32</v>
      </c>
      <c r="J3368">
        <v>4</v>
      </c>
      <c r="K3368" t="s">
        <v>33</v>
      </c>
      <c r="L3368" t="s">
        <v>68</v>
      </c>
      <c r="M3368" t="s">
        <v>67</v>
      </c>
      <c r="N3368" t="s">
        <v>88</v>
      </c>
      <c r="O3368" t="s">
        <v>97</v>
      </c>
      <c r="P3368" t="s">
        <v>38</v>
      </c>
      <c r="Q3368" s="1"/>
      <c r="R3368" s="2">
        <v>0.17708333333333334</v>
      </c>
      <c r="S3368" s="2">
        <v>0.2326388888888889</v>
      </c>
      <c r="T3368" s="2">
        <v>0.2326388888888889</v>
      </c>
      <c r="U3368" s="3">
        <v>0</v>
      </c>
      <c r="V3368" t="s">
        <v>92</v>
      </c>
      <c r="W3368" t="s">
        <v>40</v>
      </c>
      <c r="X3368" t="s">
        <v>41</v>
      </c>
      <c r="Y3368" t="s">
        <v>42</v>
      </c>
      <c r="Z3368">
        <v>1</v>
      </c>
    </row>
    <row r="3369" spans="1:26" x14ac:dyDescent="0.25">
      <c r="A3369" t="s">
        <v>3499</v>
      </c>
      <c r="B3369" s="1">
        <v>45305</v>
      </c>
      <c r="C3369" s="2">
        <v>0.24305555555555555</v>
      </c>
      <c r="D3369" t="s">
        <v>45</v>
      </c>
      <c r="E3369" t="s">
        <v>28</v>
      </c>
      <c r="F3369" t="s">
        <v>29</v>
      </c>
      <c r="G3369" t="s">
        <v>51</v>
      </c>
      <c r="H3369" t="s">
        <v>31</v>
      </c>
      <c r="I3369" t="s">
        <v>32</v>
      </c>
      <c r="J3369">
        <v>3</v>
      </c>
      <c r="K3369" t="s">
        <v>61</v>
      </c>
      <c r="L3369" t="s">
        <v>59</v>
      </c>
      <c r="M3369" t="s">
        <v>58</v>
      </c>
      <c r="N3369" t="s">
        <v>36</v>
      </c>
      <c r="O3369" t="s">
        <v>37</v>
      </c>
      <c r="P3369" t="s">
        <v>38</v>
      </c>
      <c r="Q3369" s="1"/>
      <c r="R3369" s="2">
        <v>0.17708333333333334</v>
      </c>
      <c r="S3369" s="2">
        <v>0.19791666666666666</v>
      </c>
      <c r="T3369" s="2">
        <v>0.19791666666666666</v>
      </c>
      <c r="U3369" s="3">
        <v>0</v>
      </c>
      <c r="V3369" t="s">
        <v>60</v>
      </c>
      <c r="W3369" t="s">
        <v>40</v>
      </c>
      <c r="X3369" t="s">
        <v>41</v>
      </c>
      <c r="Y3369" t="s">
        <v>42</v>
      </c>
      <c r="Z3369">
        <v>1</v>
      </c>
    </row>
    <row r="3370" spans="1:26" x14ac:dyDescent="0.25">
      <c r="A3370" t="s">
        <v>3500</v>
      </c>
      <c r="B3370" s="1">
        <v>45305</v>
      </c>
      <c r="C3370" s="2">
        <v>0.24513888888888888</v>
      </c>
      <c r="D3370" t="s">
        <v>45</v>
      </c>
      <c r="E3370" t="s">
        <v>46</v>
      </c>
      <c r="F3370" t="s">
        <v>29</v>
      </c>
      <c r="G3370" t="s">
        <v>30</v>
      </c>
      <c r="H3370" t="s">
        <v>31</v>
      </c>
      <c r="I3370" t="s">
        <v>32</v>
      </c>
      <c r="J3370">
        <v>4</v>
      </c>
      <c r="K3370" t="s">
        <v>33</v>
      </c>
      <c r="L3370" t="s">
        <v>68</v>
      </c>
      <c r="M3370" t="s">
        <v>67</v>
      </c>
      <c r="N3370" t="s">
        <v>88</v>
      </c>
      <c r="O3370" t="s">
        <v>97</v>
      </c>
      <c r="P3370" t="s">
        <v>38</v>
      </c>
      <c r="Q3370" s="1"/>
      <c r="R3370" s="2">
        <v>0.17708333333333334</v>
      </c>
      <c r="S3370" s="2">
        <v>0.2326388888888889</v>
      </c>
      <c r="T3370" s="2">
        <v>0.2326388888888889</v>
      </c>
      <c r="U3370" s="3">
        <v>0</v>
      </c>
      <c r="V3370" t="s">
        <v>92</v>
      </c>
      <c r="W3370" t="s">
        <v>40</v>
      </c>
      <c r="X3370" t="s">
        <v>41</v>
      </c>
      <c r="Y3370" t="s">
        <v>42</v>
      </c>
      <c r="Z3370">
        <v>1</v>
      </c>
    </row>
    <row r="3371" spans="1:26" x14ac:dyDescent="0.25">
      <c r="A3371" t="s">
        <v>3501</v>
      </c>
      <c r="B3371" s="1">
        <v>45305</v>
      </c>
      <c r="C3371" s="2">
        <v>0.25069444444444444</v>
      </c>
      <c r="D3371" t="s">
        <v>45</v>
      </c>
      <c r="E3371" t="s">
        <v>28</v>
      </c>
      <c r="F3371" t="s">
        <v>47</v>
      </c>
      <c r="G3371" t="s">
        <v>51</v>
      </c>
      <c r="H3371" t="s">
        <v>31</v>
      </c>
      <c r="I3371" t="s">
        <v>127</v>
      </c>
      <c r="J3371">
        <v>50</v>
      </c>
      <c r="K3371" t="s">
        <v>55</v>
      </c>
      <c r="L3371" t="s">
        <v>51</v>
      </c>
      <c r="M3371" t="s">
        <v>50</v>
      </c>
      <c r="N3371" t="s">
        <v>303</v>
      </c>
      <c r="O3371" t="s">
        <v>51</v>
      </c>
      <c r="Q3371" s="1"/>
      <c r="R3371" s="2">
        <v>0.3125</v>
      </c>
      <c r="S3371" s="2">
        <v>0.3611111111111111</v>
      </c>
      <c r="T3371" s="2"/>
      <c r="U3371" s="3"/>
      <c r="V3371" t="s">
        <v>73</v>
      </c>
      <c r="W3371" t="s">
        <v>134</v>
      </c>
      <c r="X3371" t="s">
        <v>216</v>
      </c>
      <c r="Y3371" t="s">
        <v>103</v>
      </c>
      <c r="Z3371">
        <v>0</v>
      </c>
    </row>
    <row r="3372" spans="1:26" x14ac:dyDescent="0.25">
      <c r="A3372" t="s">
        <v>3502</v>
      </c>
      <c r="B3372" s="1">
        <v>45305</v>
      </c>
      <c r="C3372" s="2">
        <v>0.25208333333333333</v>
      </c>
      <c r="D3372" t="s">
        <v>45</v>
      </c>
      <c r="E3372" t="s">
        <v>28</v>
      </c>
      <c r="F3372" t="s">
        <v>47</v>
      </c>
      <c r="G3372" t="s">
        <v>51</v>
      </c>
      <c r="H3372" t="s">
        <v>31</v>
      </c>
      <c r="I3372" t="s">
        <v>127</v>
      </c>
      <c r="J3372">
        <v>53</v>
      </c>
      <c r="K3372" t="s">
        <v>33</v>
      </c>
      <c r="L3372" t="s">
        <v>48</v>
      </c>
      <c r="M3372" t="s">
        <v>49</v>
      </c>
      <c r="N3372" t="s">
        <v>50</v>
      </c>
      <c r="O3372" t="s">
        <v>51</v>
      </c>
      <c r="Q3372" s="1"/>
      <c r="R3372" s="2">
        <v>0.3125</v>
      </c>
      <c r="S3372" s="2">
        <v>0.3888888888888889</v>
      </c>
      <c r="T3372" s="2">
        <v>0.3888888888888889</v>
      </c>
      <c r="U3372" s="3">
        <v>0</v>
      </c>
      <c r="V3372" t="s">
        <v>52</v>
      </c>
      <c r="W3372" t="s">
        <v>40</v>
      </c>
      <c r="X3372" t="s">
        <v>41</v>
      </c>
      <c r="Y3372" t="s">
        <v>42</v>
      </c>
      <c r="Z3372">
        <v>0</v>
      </c>
    </row>
    <row r="3373" spans="1:26" x14ac:dyDescent="0.25">
      <c r="A3373" t="s">
        <v>3503</v>
      </c>
      <c r="B3373" s="1">
        <v>45305</v>
      </c>
      <c r="C3373" s="2">
        <v>0.25347222222222221</v>
      </c>
      <c r="D3373" t="s">
        <v>45</v>
      </c>
      <c r="E3373" t="s">
        <v>28</v>
      </c>
      <c r="F3373" t="s">
        <v>47</v>
      </c>
      <c r="G3373" t="s">
        <v>51</v>
      </c>
      <c r="H3373" t="s">
        <v>31</v>
      </c>
      <c r="I3373" t="s">
        <v>127</v>
      </c>
      <c r="J3373">
        <v>50</v>
      </c>
      <c r="K3373" t="s">
        <v>55</v>
      </c>
      <c r="L3373" t="s">
        <v>51</v>
      </c>
      <c r="M3373" t="s">
        <v>50</v>
      </c>
      <c r="N3373" t="s">
        <v>303</v>
      </c>
      <c r="O3373" t="s">
        <v>51</v>
      </c>
      <c r="Q3373" s="1"/>
      <c r="R3373" s="2">
        <v>0.3125</v>
      </c>
      <c r="S3373" s="2">
        <v>0.3611111111111111</v>
      </c>
      <c r="T3373" s="2"/>
      <c r="U3373" s="3"/>
      <c r="V3373" t="s">
        <v>73</v>
      </c>
      <c r="W3373" t="s">
        <v>134</v>
      </c>
      <c r="X3373" t="s">
        <v>216</v>
      </c>
      <c r="Y3373" t="s">
        <v>42</v>
      </c>
      <c r="Z3373">
        <v>0</v>
      </c>
    </row>
    <row r="3374" spans="1:26" x14ac:dyDescent="0.25">
      <c r="A3374" t="s">
        <v>3504</v>
      </c>
      <c r="B3374" s="1">
        <v>45305</v>
      </c>
      <c r="C3374" s="2">
        <v>0.25624999999999998</v>
      </c>
      <c r="D3374" t="s">
        <v>45</v>
      </c>
      <c r="E3374" t="s">
        <v>28</v>
      </c>
      <c r="F3374" t="s">
        <v>47</v>
      </c>
      <c r="G3374" t="s">
        <v>51</v>
      </c>
      <c r="H3374" t="s">
        <v>111</v>
      </c>
      <c r="I3374" t="s">
        <v>127</v>
      </c>
      <c r="J3374">
        <v>70</v>
      </c>
      <c r="K3374" t="s">
        <v>55</v>
      </c>
      <c r="L3374" t="s">
        <v>51</v>
      </c>
      <c r="M3374" t="s">
        <v>50</v>
      </c>
      <c r="N3374" t="s">
        <v>303</v>
      </c>
      <c r="O3374" t="s">
        <v>51</v>
      </c>
      <c r="Q3374" s="1"/>
      <c r="R3374" s="2">
        <v>0.3125</v>
      </c>
      <c r="S3374" s="2">
        <v>0.3611111111111111</v>
      </c>
      <c r="T3374" s="2"/>
      <c r="U3374" s="3"/>
      <c r="V3374" t="s">
        <v>73</v>
      </c>
      <c r="W3374" t="s">
        <v>134</v>
      </c>
      <c r="X3374" t="s">
        <v>216</v>
      </c>
      <c r="Y3374" t="s">
        <v>42</v>
      </c>
      <c r="Z3374">
        <v>0</v>
      </c>
    </row>
    <row r="3375" spans="1:26" x14ac:dyDescent="0.25">
      <c r="A3375" t="s">
        <v>3505</v>
      </c>
      <c r="B3375" s="1">
        <v>45305</v>
      </c>
      <c r="C3375" s="2">
        <v>0.25694444444444442</v>
      </c>
      <c r="D3375" t="s">
        <v>45</v>
      </c>
      <c r="E3375" t="s">
        <v>28</v>
      </c>
      <c r="F3375" t="s">
        <v>47</v>
      </c>
      <c r="G3375" t="s">
        <v>51</v>
      </c>
      <c r="H3375" t="s">
        <v>31</v>
      </c>
      <c r="I3375" t="s">
        <v>127</v>
      </c>
      <c r="J3375">
        <v>50</v>
      </c>
      <c r="K3375" t="s">
        <v>55</v>
      </c>
      <c r="L3375" t="s">
        <v>51</v>
      </c>
      <c r="M3375" t="s">
        <v>50</v>
      </c>
      <c r="N3375" t="s">
        <v>303</v>
      </c>
      <c r="O3375" t="s">
        <v>51</v>
      </c>
      <c r="Q3375" s="1"/>
      <c r="R3375" s="2">
        <v>0.3125</v>
      </c>
      <c r="S3375" s="2">
        <v>0.3611111111111111</v>
      </c>
      <c r="T3375" s="2"/>
      <c r="U3375" s="3"/>
      <c r="V3375" t="s">
        <v>73</v>
      </c>
      <c r="W3375" t="s">
        <v>134</v>
      </c>
      <c r="X3375" t="s">
        <v>216</v>
      </c>
      <c r="Y3375" t="s">
        <v>42</v>
      </c>
      <c r="Z3375">
        <v>0</v>
      </c>
    </row>
    <row r="3376" spans="1:26" x14ac:dyDescent="0.25">
      <c r="A3376" t="s">
        <v>3506</v>
      </c>
      <c r="B3376" s="1">
        <v>45305</v>
      </c>
      <c r="C3376" s="2">
        <v>0.25972222222222224</v>
      </c>
      <c r="D3376" t="s">
        <v>45</v>
      </c>
      <c r="E3376" t="s">
        <v>46</v>
      </c>
      <c r="F3376" t="s">
        <v>29</v>
      </c>
      <c r="G3376" t="s">
        <v>51</v>
      </c>
      <c r="H3376" t="s">
        <v>31</v>
      </c>
      <c r="I3376" t="s">
        <v>32</v>
      </c>
      <c r="J3376">
        <v>8</v>
      </c>
      <c r="K3376" t="s">
        <v>33</v>
      </c>
      <c r="L3376" t="s">
        <v>96</v>
      </c>
      <c r="M3376" t="s">
        <v>89</v>
      </c>
      <c r="N3376" t="s">
        <v>88</v>
      </c>
      <c r="O3376" t="s">
        <v>97</v>
      </c>
      <c r="P3376" t="s">
        <v>38</v>
      </c>
      <c r="Q3376" s="1"/>
      <c r="R3376" s="2">
        <v>0.1875</v>
      </c>
      <c r="S3376" s="2">
        <v>0.24305555555555555</v>
      </c>
      <c r="T3376" s="2"/>
      <c r="U3376" s="3"/>
      <c r="V3376" t="s">
        <v>92</v>
      </c>
      <c r="W3376" t="s">
        <v>134</v>
      </c>
      <c r="X3376" t="s">
        <v>216</v>
      </c>
      <c r="Y3376" t="s">
        <v>42</v>
      </c>
      <c r="Z3376">
        <v>1</v>
      </c>
    </row>
    <row r="3377" spans="1:26" x14ac:dyDescent="0.25">
      <c r="A3377" t="s">
        <v>3507</v>
      </c>
      <c r="B3377" s="1">
        <v>45305</v>
      </c>
      <c r="C3377" s="2">
        <v>0.26041666666666669</v>
      </c>
      <c r="D3377" t="s">
        <v>45</v>
      </c>
      <c r="E3377" t="s">
        <v>28</v>
      </c>
      <c r="F3377" t="s">
        <v>47</v>
      </c>
      <c r="G3377" t="s">
        <v>51</v>
      </c>
      <c r="H3377" t="s">
        <v>31</v>
      </c>
      <c r="I3377" t="s">
        <v>127</v>
      </c>
      <c r="J3377">
        <v>4</v>
      </c>
      <c r="K3377" t="s">
        <v>61</v>
      </c>
      <c r="L3377" t="s">
        <v>59</v>
      </c>
      <c r="M3377" t="s">
        <v>58</v>
      </c>
      <c r="N3377" t="s">
        <v>36</v>
      </c>
      <c r="O3377" t="s">
        <v>37</v>
      </c>
      <c r="P3377" t="s">
        <v>38</v>
      </c>
      <c r="Q3377" s="1"/>
      <c r="R3377" s="2">
        <v>0.32291666666666669</v>
      </c>
      <c r="S3377" s="2">
        <v>0.34375</v>
      </c>
      <c r="T3377" s="2">
        <v>0.34375</v>
      </c>
      <c r="U3377" s="3">
        <v>0</v>
      </c>
      <c r="V3377" t="s">
        <v>60</v>
      </c>
      <c r="W3377" t="s">
        <v>40</v>
      </c>
      <c r="X3377" t="s">
        <v>41</v>
      </c>
      <c r="Y3377" t="s">
        <v>42</v>
      </c>
      <c r="Z3377">
        <v>0</v>
      </c>
    </row>
    <row r="3378" spans="1:26" x14ac:dyDescent="0.25">
      <c r="A3378" t="s">
        <v>3508</v>
      </c>
      <c r="B3378" s="1">
        <v>45305</v>
      </c>
      <c r="C3378" s="2">
        <v>0.26250000000000001</v>
      </c>
      <c r="D3378" t="s">
        <v>45</v>
      </c>
      <c r="E3378" t="s">
        <v>28</v>
      </c>
      <c r="F3378" t="s">
        <v>29</v>
      </c>
      <c r="G3378" t="s">
        <v>51</v>
      </c>
      <c r="H3378" t="s">
        <v>31</v>
      </c>
      <c r="I3378" t="s">
        <v>32</v>
      </c>
      <c r="J3378">
        <v>35</v>
      </c>
      <c r="K3378" t="s">
        <v>33</v>
      </c>
      <c r="L3378" t="s">
        <v>48</v>
      </c>
      <c r="M3378" t="s">
        <v>49</v>
      </c>
      <c r="N3378" t="s">
        <v>50</v>
      </c>
      <c r="O3378" t="s">
        <v>51</v>
      </c>
      <c r="Q3378" s="1"/>
      <c r="R3378" s="2">
        <v>0.19791666666666666</v>
      </c>
      <c r="S3378" s="2">
        <v>0.27430555555555558</v>
      </c>
      <c r="T3378" s="2">
        <v>0.27430555555555558</v>
      </c>
      <c r="U3378" s="3">
        <v>0</v>
      </c>
      <c r="V3378" t="s">
        <v>52</v>
      </c>
      <c r="W3378" t="s">
        <v>40</v>
      </c>
      <c r="X3378" t="s">
        <v>41</v>
      </c>
      <c r="Y3378" t="s">
        <v>42</v>
      </c>
      <c r="Z3378">
        <v>1</v>
      </c>
    </row>
    <row r="3379" spans="1:26" x14ac:dyDescent="0.25">
      <c r="A3379" t="s">
        <v>3509</v>
      </c>
      <c r="B3379" s="1">
        <v>45305</v>
      </c>
      <c r="C3379" s="2">
        <v>0.27152777777777776</v>
      </c>
      <c r="D3379" t="s">
        <v>45</v>
      </c>
      <c r="E3379" t="s">
        <v>28</v>
      </c>
      <c r="F3379" t="s">
        <v>29</v>
      </c>
      <c r="G3379" t="s">
        <v>51</v>
      </c>
      <c r="H3379" t="s">
        <v>31</v>
      </c>
      <c r="I3379" t="s">
        <v>127</v>
      </c>
      <c r="J3379">
        <v>8</v>
      </c>
      <c r="K3379" t="s">
        <v>86</v>
      </c>
      <c r="L3379" t="s">
        <v>87</v>
      </c>
      <c r="M3379" t="s">
        <v>88</v>
      </c>
      <c r="N3379" t="s">
        <v>36</v>
      </c>
      <c r="O3379" t="s">
        <v>37</v>
      </c>
      <c r="P3379" t="s">
        <v>38</v>
      </c>
      <c r="Q3379" s="1"/>
      <c r="R3379" s="2">
        <v>0.33333333333333331</v>
      </c>
      <c r="S3379" s="2">
        <v>0.39583333333333331</v>
      </c>
      <c r="T3379" s="2">
        <v>0.39583333333333331</v>
      </c>
      <c r="U3379" s="3">
        <v>0</v>
      </c>
      <c r="V3379" t="s">
        <v>148</v>
      </c>
      <c r="W3379" t="s">
        <v>40</v>
      </c>
      <c r="X3379" t="s">
        <v>41</v>
      </c>
      <c r="Y3379" t="s">
        <v>42</v>
      </c>
      <c r="Z3379">
        <v>0</v>
      </c>
    </row>
    <row r="3380" spans="1:26" x14ac:dyDescent="0.25">
      <c r="A3380" t="s">
        <v>3510</v>
      </c>
      <c r="B3380" s="1">
        <v>45305</v>
      </c>
      <c r="C3380" s="2">
        <v>0.27291666666666664</v>
      </c>
      <c r="D3380" t="s">
        <v>45</v>
      </c>
      <c r="E3380" t="s">
        <v>46</v>
      </c>
      <c r="F3380" t="s">
        <v>47</v>
      </c>
      <c r="G3380" t="s">
        <v>51</v>
      </c>
      <c r="H3380" t="s">
        <v>31</v>
      </c>
      <c r="I3380" t="s">
        <v>127</v>
      </c>
      <c r="J3380">
        <v>31</v>
      </c>
      <c r="K3380" t="s">
        <v>86</v>
      </c>
      <c r="L3380" t="s">
        <v>87</v>
      </c>
      <c r="M3380" t="s">
        <v>88</v>
      </c>
      <c r="N3380" t="s">
        <v>67</v>
      </c>
      <c r="O3380" t="s">
        <v>68</v>
      </c>
      <c r="Q3380" s="1"/>
      <c r="R3380" s="2">
        <v>0.33333333333333331</v>
      </c>
      <c r="S3380" s="2">
        <v>0.3888888888888889</v>
      </c>
      <c r="T3380" s="2">
        <v>0.41388888888888886</v>
      </c>
      <c r="U3380" s="3">
        <v>2.5000000000000001E-2</v>
      </c>
      <c r="V3380" t="s">
        <v>92</v>
      </c>
      <c r="W3380" t="s">
        <v>53</v>
      </c>
      <c r="X3380" t="s">
        <v>151</v>
      </c>
      <c r="Y3380" t="s">
        <v>42</v>
      </c>
      <c r="Z3380">
        <v>0</v>
      </c>
    </row>
    <row r="3381" spans="1:26" x14ac:dyDescent="0.25">
      <c r="A3381" t="s">
        <v>3511</v>
      </c>
      <c r="B3381" s="1">
        <v>45305</v>
      </c>
      <c r="C3381" s="2">
        <v>0.27430555555555558</v>
      </c>
      <c r="D3381" t="s">
        <v>45</v>
      </c>
      <c r="E3381" t="s">
        <v>46</v>
      </c>
      <c r="F3381" t="s">
        <v>47</v>
      </c>
      <c r="G3381" t="s">
        <v>51</v>
      </c>
      <c r="H3381" t="s">
        <v>31</v>
      </c>
      <c r="I3381" t="s">
        <v>127</v>
      </c>
      <c r="J3381">
        <v>113</v>
      </c>
      <c r="K3381" t="s">
        <v>43</v>
      </c>
      <c r="L3381" t="s">
        <v>57</v>
      </c>
      <c r="M3381" t="s">
        <v>36</v>
      </c>
      <c r="N3381" t="s">
        <v>67</v>
      </c>
      <c r="O3381" t="s">
        <v>68</v>
      </c>
      <c r="Q3381" s="1"/>
      <c r="R3381" s="2">
        <v>0.33333333333333331</v>
      </c>
      <c r="S3381" s="2">
        <v>0.42708333333333331</v>
      </c>
      <c r="T3381" s="2">
        <v>0.46111111111111114</v>
      </c>
      <c r="U3381" s="3">
        <v>3.4027777777777775E-2</v>
      </c>
      <c r="V3381" t="s">
        <v>69</v>
      </c>
      <c r="W3381" t="s">
        <v>53</v>
      </c>
      <c r="X3381" t="s">
        <v>151</v>
      </c>
      <c r="Y3381" t="s">
        <v>42</v>
      </c>
      <c r="Z3381">
        <v>0</v>
      </c>
    </row>
    <row r="3382" spans="1:26" x14ac:dyDescent="0.25">
      <c r="A3382" t="s">
        <v>3512</v>
      </c>
      <c r="B3382" s="1">
        <v>45305</v>
      </c>
      <c r="C3382" s="2">
        <v>0.27430555555555558</v>
      </c>
      <c r="D3382" t="s">
        <v>45</v>
      </c>
      <c r="E3382" t="s">
        <v>46</v>
      </c>
      <c r="F3382" t="s">
        <v>47</v>
      </c>
      <c r="G3382" t="s">
        <v>51</v>
      </c>
      <c r="H3382" t="s">
        <v>111</v>
      </c>
      <c r="I3382" t="s">
        <v>127</v>
      </c>
      <c r="J3382">
        <v>176</v>
      </c>
      <c r="K3382" t="s">
        <v>43</v>
      </c>
      <c r="L3382" t="s">
        <v>57</v>
      </c>
      <c r="M3382" t="s">
        <v>36</v>
      </c>
      <c r="N3382" t="s">
        <v>67</v>
      </c>
      <c r="O3382" t="s">
        <v>68</v>
      </c>
      <c r="Q3382" s="1"/>
      <c r="R3382" s="2">
        <v>0.33333333333333331</v>
      </c>
      <c r="S3382" s="2">
        <v>0.42708333333333331</v>
      </c>
      <c r="T3382" s="2">
        <v>0.46111111111111114</v>
      </c>
      <c r="U3382" s="3">
        <v>3.4027777777777775E-2</v>
      </c>
      <c r="V3382" t="s">
        <v>69</v>
      </c>
      <c r="W3382" t="s">
        <v>53</v>
      </c>
      <c r="X3382" t="s">
        <v>151</v>
      </c>
      <c r="Y3382" t="s">
        <v>42</v>
      </c>
      <c r="Z3382">
        <v>0</v>
      </c>
    </row>
    <row r="3383" spans="1:26" x14ac:dyDescent="0.25">
      <c r="A3383" t="s">
        <v>3513</v>
      </c>
      <c r="B3383" s="1">
        <v>45305</v>
      </c>
      <c r="C3383" s="2">
        <v>0.27569444444444446</v>
      </c>
      <c r="D3383" t="s">
        <v>45</v>
      </c>
      <c r="E3383" t="s">
        <v>46</v>
      </c>
      <c r="F3383" t="s">
        <v>47</v>
      </c>
      <c r="G3383" t="s">
        <v>51</v>
      </c>
      <c r="H3383" t="s">
        <v>31</v>
      </c>
      <c r="I3383" t="s">
        <v>127</v>
      </c>
      <c r="J3383">
        <v>12</v>
      </c>
      <c r="K3383" t="s">
        <v>33</v>
      </c>
      <c r="L3383" t="s">
        <v>96</v>
      </c>
      <c r="M3383" t="s">
        <v>89</v>
      </c>
      <c r="N3383" t="s">
        <v>88</v>
      </c>
      <c r="O3383" t="s">
        <v>97</v>
      </c>
      <c r="P3383" t="s">
        <v>38</v>
      </c>
      <c r="Q3383" s="1"/>
      <c r="R3383" s="2">
        <v>0.33333333333333331</v>
      </c>
      <c r="S3383" s="2">
        <v>0.3888888888888889</v>
      </c>
      <c r="T3383" s="2">
        <v>0.3888888888888889</v>
      </c>
      <c r="U3383" s="3">
        <v>0</v>
      </c>
      <c r="V3383" t="s">
        <v>92</v>
      </c>
      <c r="W3383" t="s">
        <v>40</v>
      </c>
      <c r="X3383" t="s">
        <v>41</v>
      </c>
      <c r="Y3383" t="s">
        <v>42</v>
      </c>
      <c r="Z3383">
        <v>0</v>
      </c>
    </row>
    <row r="3384" spans="1:26" x14ac:dyDescent="0.25">
      <c r="A3384" t="s">
        <v>3514</v>
      </c>
      <c r="B3384" s="1">
        <v>45305</v>
      </c>
      <c r="C3384" s="2">
        <v>0.27638888888888891</v>
      </c>
      <c r="D3384" t="s">
        <v>45</v>
      </c>
      <c r="E3384" t="s">
        <v>46</v>
      </c>
      <c r="F3384" t="s">
        <v>47</v>
      </c>
      <c r="G3384" t="s">
        <v>51</v>
      </c>
      <c r="H3384" t="s">
        <v>31</v>
      </c>
      <c r="I3384" t="s">
        <v>127</v>
      </c>
      <c r="J3384">
        <v>113</v>
      </c>
      <c r="K3384" t="s">
        <v>43</v>
      </c>
      <c r="L3384" t="s">
        <v>57</v>
      </c>
      <c r="M3384" t="s">
        <v>36</v>
      </c>
      <c r="N3384" t="s">
        <v>67</v>
      </c>
      <c r="O3384" t="s">
        <v>68</v>
      </c>
      <c r="Q3384" s="1"/>
      <c r="R3384" s="2">
        <v>0.33333333333333331</v>
      </c>
      <c r="S3384" s="2">
        <v>0.42708333333333331</v>
      </c>
      <c r="T3384" s="2">
        <v>0.46111111111111114</v>
      </c>
      <c r="U3384" s="3">
        <v>3.4027777777777775E-2</v>
      </c>
      <c r="V3384" t="s">
        <v>69</v>
      </c>
      <c r="W3384" t="s">
        <v>53</v>
      </c>
      <c r="X3384" t="s">
        <v>151</v>
      </c>
      <c r="Y3384" t="s">
        <v>42</v>
      </c>
      <c r="Z3384">
        <v>0</v>
      </c>
    </row>
    <row r="3385" spans="1:26" x14ac:dyDescent="0.25">
      <c r="A3385" t="s">
        <v>3515</v>
      </c>
      <c r="B3385" s="1">
        <v>45305</v>
      </c>
      <c r="C3385" s="2">
        <v>0.28055555555555556</v>
      </c>
      <c r="D3385" t="s">
        <v>45</v>
      </c>
      <c r="E3385" t="s">
        <v>46</v>
      </c>
      <c r="F3385" t="s">
        <v>47</v>
      </c>
      <c r="G3385" t="s">
        <v>51</v>
      </c>
      <c r="H3385" t="s">
        <v>31</v>
      </c>
      <c r="I3385" t="s">
        <v>127</v>
      </c>
      <c r="J3385">
        <v>113</v>
      </c>
      <c r="K3385" t="s">
        <v>43</v>
      </c>
      <c r="L3385" t="s">
        <v>57</v>
      </c>
      <c r="M3385" t="s">
        <v>36</v>
      </c>
      <c r="N3385" t="s">
        <v>67</v>
      </c>
      <c r="O3385" t="s">
        <v>68</v>
      </c>
      <c r="Q3385" s="1"/>
      <c r="R3385" s="2">
        <v>0.33333333333333331</v>
      </c>
      <c r="S3385" s="2">
        <v>0.42708333333333331</v>
      </c>
      <c r="T3385" s="2">
        <v>0.46111111111111114</v>
      </c>
      <c r="U3385" s="3">
        <v>3.4027777777777775E-2</v>
      </c>
      <c r="V3385" t="s">
        <v>69</v>
      </c>
      <c r="W3385" t="s">
        <v>53</v>
      </c>
      <c r="X3385" t="s">
        <v>151</v>
      </c>
      <c r="Y3385" t="s">
        <v>42</v>
      </c>
      <c r="Z3385">
        <v>0</v>
      </c>
    </row>
    <row r="3386" spans="1:26" x14ac:dyDescent="0.25">
      <c r="A3386" t="s">
        <v>3516</v>
      </c>
      <c r="B3386" s="1">
        <v>45305</v>
      </c>
      <c r="C3386" s="2">
        <v>0.28125</v>
      </c>
      <c r="D3386" t="s">
        <v>45</v>
      </c>
      <c r="E3386" t="s">
        <v>46</v>
      </c>
      <c r="F3386" t="s">
        <v>47</v>
      </c>
      <c r="G3386" t="s">
        <v>51</v>
      </c>
      <c r="H3386" t="s">
        <v>31</v>
      </c>
      <c r="I3386" t="s">
        <v>127</v>
      </c>
      <c r="J3386">
        <v>5</v>
      </c>
      <c r="K3386" t="s">
        <v>55</v>
      </c>
      <c r="L3386" t="s">
        <v>51</v>
      </c>
      <c r="M3386" t="s">
        <v>50</v>
      </c>
      <c r="N3386" t="s">
        <v>211</v>
      </c>
      <c r="O3386" t="s">
        <v>51</v>
      </c>
      <c r="Q3386" s="1"/>
      <c r="R3386" s="2">
        <v>0.34375</v>
      </c>
      <c r="S3386" s="2">
        <v>0.3611111111111111</v>
      </c>
      <c r="T3386" s="2">
        <v>0.3611111111111111</v>
      </c>
      <c r="U3386" s="3">
        <v>0</v>
      </c>
      <c r="V3386" t="s">
        <v>337</v>
      </c>
      <c r="W3386" t="s">
        <v>40</v>
      </c>
      <c r="X3386" t="s">
        <v>41</v>
      </c>
      <c r="Y3386" t="s">
        <v>42</v>
      </c>
      <c r="Z3386">
        <v>0</v>
      </c>
    </row>
    <row r="3387" spans="1:26" x14ac:dyDescent="0.25">
      <c r="A3387" t="s">
        <v>3517</v>
      </c>
      <c r="B3387" s="1">
        <v>45305</v>
      </c>
      <c r="C3387" s="2">
        <v>0.29097222222222224</v>
      </c>
      <c r="D3387" t="s">
        <v>45</v>
      </c>
      <c r="E3387" t="s">
        <v>28</v>
      </c>
      <c r="F3387" t="s">
        <v>47</v>
      </c>
      <c r="G3387" t="s">
        <v>51</v>
      </c>
      <c r="H3387" t="s">
        <v>31</v>
      </c>
      <c r="I3387" t="s">
        <v>127</v>
      </c>
      <c r="J3387">
        <v>10</v>
      </c>
      <c r="K3387" t="s">
        <v>33</v>
      </c>
      <c r="L3387" t="s">
        <v>68</v>
      </c>
      <c r="M3387" t="s">
        <v>67</v>
      </c>
      <c r="N3387" t="s">
        <v>88</v>
      </c>
      <c r="O3387" t="s">
        <v>97</v>
      </c>
      <c r="P3387" t="s">
        <v>38</v>
      </c>
      <c r="Q3387" s="1"/>
      <c r="R3387" s="2">
        <v>0.34375</v>
      </c>
      <c r="S3387" s="2">
        <v>0.39930555555555558</v>
      </c>
      <c r="T3387" s="2">
        <v>0.39930555555555558</v>
      </c>
      <c r="U3387" s="3">
        <v>0</v>
      </c>
      <c r="V3387" t="s">
        <v>92</v>
      </c>
      <c r="W3387" t="s">
        <v>40</v>
      </c>
      <c r="X3387" t="s">
        <v>41</v>
      </c>
      <c r="Y3387" t="s">
        <v>42</v>
      </c>
      <c r="Z3387">
        <v>0</v>
      </c>
    </row>
    <row r="3388" spans="1:26" x14ac:dyDescent="0.25">
      <c r="A3388" t="s">
        <v>3518</v>
      </c>
      <c r="B3388" s="1">
        <v>45305</v>
      </c>
      <c r="C3388" s="2">
        <v>0.30277777777777776</v>
      </c>
      <c r="D3388" t="s">
        <v>45</v>
      </c>
      <c r="E3388" t="s">
        <v>28</v>
      </c>
      <c r="F3388" t="s">
        <v>47</v>
      </c>
      <c r="G3388" t="s">
        <v>51</v>
      </c>
      <c r="H3388" t="s">
        <v>31</v>
      </c>
      <c r="I3388" t="s">
        <v>127</v>
      </c>
      <c r="J3388">
        <v>53</v>
      </c>
      <c r="K3388" t="s">
        <v>33</v>
      </c>
      <c r="L3388" t="s">
        <v>48</v>
      </c>
      <c r="M3388" t="s">
        <v>49</v>
      </c>
      <c r="N3388" t="s">
        <v>50</v>
      </c>
      <c r="O3388" t="s">
        <v>51</v>
      </c>
      <c r="Q3388" s="1"/>
      <c r="R3388" s="2">
        <v>0.32291666666666669</v>
      </c>
      <c r="S3388" s="2">
        <v>0.39930555555555558</v>
      </c>
      <c r="T3388" s="2">
        <v>0.39930555555555558</v>
      </c>
      <c r="U3388" s="3">
        <v>0</v>
      </c>
      <c r="V3388" t="s">
        <v>52</v>
      </c>
      <c r="W3388" t="s">
        <v>40</v>
      </c>
      <c r="X3388" t="s">
        <v>41</v>
      </c>
      <c r="Y3388" t="s">
        <v>42</v>
      </c>
      <c r="Z3388">
        <v>0</v>
      </c>
    </row>
    <row r="3389" spans="1:26" x14ac:dyDescent="0.25">
      <c r="A3389" t="s">
        <v>3519</v>
      </c>
      <c r="B3389" s="1">
        <v>45305</v>
      </c>
      <c r="C3389" s="2">
        <v>0.30555555555555558</v>
      </c>
      <c r="D3389" t="s">
        <v>45</v>
      </c>
      <c r="E3389" t="s">
        <v>28</v>
      </c>
      <c r="F3389" t="s">
        <v>47</v>
      </c>
      <c r="G3389" t="s">
        <v>51</v>
      </c>
      <c r="H3389" t="s">
        <v>31</v>
      </c>
      <c r="I3389" t="s">
        <v>127</v>
      </c>
      <c r="J3389">
        <v>19</v>
      </c>
      <c r="K3389" t="s">
        <v>33</v>
      </c>
      <c r="L3389" t="s">
        <v>34</v>
      </c>
      <c r="M3389" t="s">
        <v>35</v>
      </c>
      <c r="N3389" t="s">
        <v>63</v>
      </c>
      <c r="O3389" t="s">
        <v>51</v>
      </c>
      <c r="Q3389" s="1"/>
      <c r="R3389" s="2">
        <v>0.32291666666666669</v>
      </c>
      <c r="S3389" s="2">
        <v>0.36458333333333331</v>
      </c>
      <c r="T3389" s="2">
        <v>0.36458333333333331</v>
      </c>
      <c r="U3389" s="3">
        <v>0</v>
      </c>
      <c r="V3389" t="s">
        <v>64</v>
      </c>
      <c r="W3389" t="s">
        <v>40</v>
      </c>
      <c r="X3389" t="s">
        <v>41</v>
      </c>
      <c r="Y3389" t="s">
        <v>42</v>
      </c>
      <c r="Z3389">
        <v>0</v>
      </c>
    </row>
    <row r="3390" spans="1:26" x14ac:dyDescent="0.25">
      <c r="A3390" t="s">
        <v>3520</v>
      </c>
      <c r="B3390" s="1">
        <v>45305</v>
      </c>
      <c r="C3390" s="2">
        <v>0.30625000000000002</v>
      </c>
      <c r="D3390" t="s">
        <v>45</v>
      </c>
      <c r="E3390" t="s">
        <v>28</v>
      </c>
      <c r="F3390" t="s">
        <v>29</v>
      </c>
      <c r="G3390" t="s">
        <v>51</v>
      </c>
      <c r="H3390" t="s">
        <v>31</v>
      </c>
      <c r="I3390" t="s">
        <v>127</v>
      </c>
      <c r="J3390">
        <v>19</v>
      </c>
      <c r="K3390" t="s">
        <v>33</v>
      </c>
      <c r="L3390" t="s">
        <v>34</v>
      </c>
      <c r="M3390" t="s">
        <v>35</v>
      </c>
      <c r="N3390" t="s">
        <v>63</v>
      </c>
      <c r="O3390" t="s">
        <v>51</v>
      </c>
      <c r="Q3390" s="1"/>
      <c r="R3390" s="2">
        <v>0.36458333333333331</v>
      </c>
      <c r="S3390" s="2">
        <v>0.40625</v>
      </c>
      <c r="T3390" s="2">
        <v>0.40625</v>
      </c>
      <c r="U3390" s="3">
        <v>0</v>
      </c>
      <c r="V3390" t="s">
        <v>64</v>
      </c>
      <c r="W3390" t="s">
        <v>40</v>
      </c>
      <c r="X3390" t="s">
        <v>41</v>
      </c>
      <c r="Y3390" t="s">
        <v>42</v>
      </c>
      <c r="Z3390">
        <v>0</v>
      </c>
    </row>
    <row r="3391" spans="1:26" x14ac:dyDescent="0.25">
      <c r="A3391" t="s">
        <v>3521</v>
      </c>
      <c r="B3391" s="1">
        <v>45305</v>
      </c>
      <c r="C3391" s="2">
        <v>0.30763888888888891</v>
      </c>
      <c r="D3391" t="s">
        <v>45</v>
      </c>
      <c r="E3391" t="s">
        <v>28</v>
      </c>
      <c r="F3391" t="s">
        <v>47</v>
      </c>
      <c r="G3391" t="s">
        <v>51</v>
      </c>
      <c r="H3391" t="s">
        <v>31</v>
      </c>
      <c r="I3391" t="s">
        <v>127</v>
      </c>
      <c r="J3391">
        <v>19</v>
      </c>
      <c r="K3391" t="s">
        <v>33</v>
      </c>
      <c r="L3391" t="s">
        <v>34</v>
      </c>
      <c r="M3391" t="s">
        <v>35</v>
      </c>
      <c r="N3391" t="s">
        <v>63</v>
      </c>
      <c r="O3391" t="s">
        <v>51</v>
      </c>
      <c r="Q3391" s="1"/>
      <c r="R3391" s="2">
        <v>0.32291666666666669</v>
      </c>
      <c r="S3391" s="2">
        <v>0.36458333333333331</v>
      </c>
      <c r="T3391" s="2">
        <v>0.36458333333333331</v>
      </c>
      <c r="U3391" s="3">
        <v>0</v>
      </c>
      <c r="V3391" t="s">
        <v>64</v>
      </c>
      <c r="W3391" t="s">
        <v>40</v>
      </c>
      <c r="X3391" t="s">
        <v>41</v>
      </c>
      <c r="Y3391" t="s">
        <v>42</v>
      </c>
      <c r="Z3391">
        <v>0</v>
      </c>
    </row>
    <row r="3392" spans="1:26" x14ac:dyDescent="0.25">
      <c r="A3392" t="s">
        <v>3522</v>
      </c>
      <c r="B3392" s="1">
        <v>45305</v>
      </c>
      <c r="C3392" s="2">
        <v>0.30972222222222223</v>
      </c>
      <c r="D3392" t="s">
        <v>45</v>
      </c>
      <c r="E3392" t="s">
        <v>28</v>
      </c>
      <c r="F3392" t="s">
        <v>47</v>
      </c>
      <c r="G3392" t="s">
        <v>51</v>
      </c>
      <c r="H3392" t="s">
        <v>31</v>
      </c>
      <c r="I3392" t="s">
        <v>32</v>
      </c>
      <c r="J3392">
        <v>8</v>
      </c>
      <c r="K3392" t="s">
        <v>33</v>
      </c>
      <c r="L3392" t="s">
        <v>96</v>
      </c>
      <c r="M3392" t="s">
        <v>89</v>
      </c>
      <c r="N3392" t="s">
        <v>88</v>
      </c>
      <c r="O3392" t="s">
        <v>97</v>
      </c>
      <c r="P3392" t="s">
        <v>38</v>
      </c>
      <c r="Q3392" s="1"/>
      <c r="R3392" s="2">
        <v>0.23958333333333334</v>
      </c>
      <c r="S3392" s="2">
        <v>0.2951388888888889</v>
      </c>
      <c r="T3392" s="2">
        <v>0.2951388888888889</v>
      </c>
      <c r="U3392" s="3">
        <v>0</v>
      </c>
      <c r="V3392" t="s">
        <v>92</v>
      </c>
      <c r="W3392" t="s">
        <v>40</v>
      </c>
      <c r="X3392" t="s">
        <v>41</v>
      </c>
      <c r="Y3392" t="s">
        <v>42</v>
      </c>
      <c r="Z3392">
        <v>1</v>
      </c>
    </row>
    <row r="3393" spans="1:26" x14ac:dyDescent="0.25">
      <c r="A3393" t="s">
        <v>3523</v>
      </c>
      <c r="B3393" s="1">
        <v>45305</v>
      </c>
      <c r="C3393" s="2">
        <v>0.31666666666666665</v>
      </c>
      <c r="D3393" t="s">
        <v>45</v>
      </c>
      <c r="E3393" t="s">
        <v>28</v>
      </c>
      <c r="F3393" t="s">
        <v>47</v>
      </c>
      <c r="G3393" t="s">
        <v>30</v>
      </c>
      <c r="H3393" t="s">
        <v>31</v>
      </c>
      <c r="I3393" t="s">
        <v>127</v>
      </c>
      <c r="J3393">
        <v>3</v>
      </c>
      <c r="K3393" t="s">
        <v>43</v>
      </c>
      <c r="L3393" t="s">
        <v>57</v>
      </c>
      <c r="M3393" t="s">
        <v>36</v>
      </c>
      <c r="N3393" t="s">
        <v>58</v>
      </c>
      <c r="O3393" t="s">
        <v>59</v>
      </c>
      <c r="Q3393" s="1"/>
      <c r="R3393" s="2">
        <v>0.375</v>
      </c>
      <c r="S3393" s="2">
        <v>0.39583333333333331</v>
      </c>
      <c r="T3393" s="2">
        <v>0.39583333333333331</v>
      </c>
      <c r="U3393" s="3">
        <v>0</v>
      </c>
      <c r="V3393" t="s">
        <v>60</v>
      </c>
      <c r="W3393" t="s">
        <v>40</v>
      </c>
      <c r="X3393" t="s">
        <v>41</v>
      </c>
      <c r="Y3393" t="s">
        <v>42</v>
      </c>
      <c r="Z3393">
        <v>0</v>
      </c>
    </row>
    <row r="3394" spans="1:26" x14ac:dyDescent="0.25">
      <c r="A3394" t="s">
        <v>3524</v>
      </c>
      <c r="B3394" s="1">
        <v>45305</v>
      </c>
      <c r="C3394" s="2">
        <v>0.31805555555555554</v>
      </c>
      <c r="D3394" t="s">
        <v>45</v>
      </c>
      <c r="E3394" t="s">
        <v>28</v>
      </c>
      <c r="F3394" t="s">
        <v>47</v>
      </c>
      <c r="G3394" t="s">
        <v>51</v>
      </c>
      <c r="H3394" t="s">
        <v>31</v>
      </c>
      <c r="I3394" t="s">
        <v>127</v>
      </c>
      <c r="J3394">
        <v>10</v>
      </c>
      <c r="K3394" t="s">
        <v>33</v>
      </c>
      <c r="L3394" t="s">
        <v>68</v>
      </c>
      <c r="M3394" t="s">
        <v>67</v>
      </c>
      <c r="N3394" t="s">
        <v>88</v>
      </c>
      <c r="O3394" t="s">
        <v>97</v>
      </c>
      <c r="P3394" t="s">
        <v>38</v>
      </c>
      <c r="Q3394" s="1"/>
      <c r="R3394" s="2">
        <v>0.375</v>
      </c>
      <c r="S3394" s="2">
        <v>0.43055555555555558</v>
      </c>
      <c r="T3394" s="2">
        <v>0.43055555555555558</v>
      </c>
      <c r="U3394" s="3">
        <v>0</v>
      </c>
      <c r="V3394" t="s">
        <v>92</v>
      </c>
      <c r="W3394" t="s">
        <v>40</v>
      </c>
      <c r="X3394" t="s">
        <v>41</v>
      </c>
      <c r="Y3394" t="s">
        <v>42</v>
      </c>
      <c r="Z3394">
        <v>0</v>
      </c>
    </row>
    <row r="3395" spans="1:26" x14ac:dyDescent="0.25">
      <c r="A3395" t="s">
        <v>3525</v>
      </c>
      <c r="B3395" s="1">
        <v>45305</v>
      </c>
      <c r="C3395" s="2">
        <v>0.31944444444444442</v>
      </c>
      <c r="D3395" t="s">
        <v>45</v>
      </c>
      <c r="E3395" t="s">
        <v>28</v>
      </c>
      <c r="F3395" t="s">
        <v>29</v>
      </c>
      <c r="G3395" t="s">
        <v>51</v>
      </c>
      <c r="H3395" t="s">
        <v>31</v>
      </c>
      <c r="I3395" t="s">
        <v>127</v>
      </c>
      <c r="J3395">
        <v>19</v>
      </c>
      <c r="K3395" t="s">
        <v>33</v>
      </c>
      <c r="L3395" t="s">
        <v>34</v>
      </c>
      <c r="M3395" t="s">
        <v>35</v>
      </c>
      <c r="N3395" t="s">
        <v>63</v>
      </c>
      <c r="O3395" t="s">
        <v>51</v>
      </c>
      <c r="Q3395" s="1"/>
      <c r="R3395" s="2">
        <v>0.375</v>
      </c>
      <c r="S3395" s="2">
        <v>0.41666666666666669</v>
      </c>
      <c r="T3395" s="2">
        <v>0.41666666666666669</v>
      </c>
      <c r="U3395" s="3">
        <v>0</v>
      </c>
      <c r="V3395" t="s">
        <v>64</v>
      </c>
      <c r="W3395" t="s">
        <v>40</v>
      </c>
      <c r="X3395" t="s">
        <v>41</v>
      </c>
      <c r="Y3395" t="s">
        <v>42</v>
      </c>
      <c r="Z3395">
        <v>0</v>
      </c>
    </row>
    <row r="3396" spans="1:26" x14ac:dyDescent="0.25">
      <c r="A3396" t="s">
        <v>3526</v>
      </c>
      <c r="B3396" s="1">
        <v>45305</v>
      </c>
      <c r="C3396" s="2">
        <v>0.31944444444444442</v>
      </c>
      <c r="D3396" t="s">
        <v>45</v>
      </c>
      <c r="E3396" t="s">
        <v>28</v>
      </c>
      <c r="F3396" t="s">
        <v>29</v>
      </c>
      <c r="G3396" t="s">
        <v>76</v>
      </c>
      <c r="H3396" t="s">
        <v>31</v>
      </c>
      <c r="I3396" t="s">
        <v>127</v>
      </c>
      <c r="J3396">
        <v>36</v>
      </c>
      <c r="K3396" t="s">
        <v>33</v>
      </c>
      <c r="L3396" t="s">
        <v>48</v>
      </c>
      <c r="M3396" t="s">
        <v>49</v>
      </c>
      <c r="N3396" t="s">
        <v>577</v>
      </c>
      <c r="O3396" t="s">
        <v>578</v>
      </c>
      <c r="Q3396" s="1"/>
      <c r="R3396" s="2">
        <v>0.66666666666666663</v>
      </c>
      <c r="S3396" s="2">
        <v>0.84722222222222221</v>
      </c>
      <c r="T3396" s="2">
        <v>0.84722222222222221</v>
      </c>
      <c r="U3396" s="3">
        <v>0</v>
      </c>
      <c r="V3396" t="s">
        <v>579</v>
      </c>
      <c r="W3396" t="s">
        <v>40</v>
      </c>
      <c r="X3396" t="s">
        <v>41</v>
      </c>
      <c r="Y3396" t="s">
        <v>42</v>
      </c>
      <c r="Z3396">
        <v>0</v>
      </c>
    </row>
    <row r="3397" spans="1:26" x14ac:dyDescent="0.25">
      <c r="A3397" t="s">
        <v>3527</v>
      </c>
      <c r="B3397" s="1">
        <v>45305</v>
      </c>
      <c r="C3397" s="2">
        <v>0.31944444444444442</v>
      </c>
      <c r="D3397" t="s">
        <v>45</v>
      </c>
      <c r="E3397" t="s">
        <v>28</v>
      </c>
      <c r="F3397" t="s">
        <v>29</v>
      </c>
      <c r="G3397" t="s">
        <v>51</v>
      </c>
      <c r="H3397" t="s">
        <v>31</v>
      </c>
      <c r="I3397" t="s">
        <v>127</v>
      </c>
      <c r="J3397">
        <v>19</v>
      </c>
      <c r="K3397" t="s">
        <v>33</v>
      </c>
      <c r="L3397" t="s">
        <v>34</v>
      </c>
      <c r="M3397" t="s">
        <v>35</v>
      </c>
      <c r="N3397" t="s">
        <v>63</v>
      </c>
      <c r="O3397" t="s">
        <v>51</v>
      </c>
      <c r="Q3397" s="1"/>
      <c r="R3397" s="2">
        <v>0.375</v>
      </c>
      <c r="S3397" s="2">
        <v>0.41666666666666669</v>
      </c>
      <c r="T3397" s="2">
        <v>0.41666666666666669</v>
      </c>
      <c r="U3397" s="3">
        <v>0</v>
      </c>
      <c r="V3397" t="s">
        <v>64</v>
      </c>
      <c r="W3397" t="s">
        <v>40</v>
      </c>
      <c r="X3397" t="s">
        <v>41</v>
      </c>
      <c r="Y3397" t="s">
        <v>42</v>
      </c>
      <c r="Z3397">
        <v>0</v>
      </c>
    </row>
    <row r="3398" spans="1:26" x14ac:dyDescent="0.25">
      <c r="A3398" t="s">
        <v>3528</v>
      </c>
      <c r="B3398" s="1">
        <v>45305</v>
      </c>
      <c r="C3398" s="2">
        <v>0.31944444444444442</v>
      </c>
      <c r="D3398" t="s">
        <v>45</v>
      </c>
      <c r="E3398" t="s">
        <v>28</v>
      </c>
      <c r="F3398" t="s">
        <v>101</v>
      </c>
      <c r="G3398" t="s">
        <v>106</v>
      </c>
      <c r="H3398" t="s">
        <v>31</v>
      </c>
      <c r="I3398" t="s">
        <v>127</v>
      </c>
      <c r="J3398">
        <v>35</v>
      </c>
      <c r="K3398" t="s">
        <v>33</v>
      </c>
      <c r="L3398" t="s">
        <v>48</v>
      </c>
      <c r="M3398" t="s">
        <v>49</v>
      </c>
      <c r="N3398" t="s">
        <v>50</v>
      </c>
      <c r="O3398" t="s">
        <v>51</v>
      </c>
      <c r="Q3398" s="1"/>
      <c r="R3398" s="2">
        <v>0.375</v>
      </c>
      <c r="S3398" s="2">
        <v>0.4513888888888889</v>
      </c>
      <c r="T3398" s="2">
        <v>0.4513888888888889</v>
      </c>
      <c r="U3398" s="3">
        <v>0</v>
      </c>
      <c r="V3398" t="s">
        <v>52</v>
      </c>
      <c r="W3398" t="s">
        <v>40</v>
      </c>
      <c r="X3398" t="s">
        <v>41</v>
      </c>
      <c r="Y3398" t="s">
        <v>42</v>
      </c>
      <c r="Z3398">
        <v>0</v>
      </c>
    </row>
    <row r="3399" spans="1:26" x14ac:dyDescent="0.25">
      <c r="A3399" t="s">
        <v>3529</v>
      </c>
      <c r="B3399" s="1">
        <v>45305</v>
      </c>
      <c r="C3399" s="2">
        <v>0.32222222222222224</v>
      </c>
      <c r="D3399" t="s">
        <v>45</v>
      </c>
      <c r="E3399" t="s">
        <v>46</v>
      </c>
      <c r="F3399" t="s">
        <v>47</v>
      </c>
      <c r="G3399" t="s">
        <v>51</v>
      </c>
      <c r="H3399" t="s">
        <v>31</v>
      </c>
      <c r="I3399" t="s">
        <v>127</v>
      </c>
      <c r="J3399">
        <v>4</v>
      </c>
      <c r="K3399" t="s">
        <v>61</v>
      </c>
      <c r="L3399" t="s">
        <v>59</v>
      </c>
      <c r="M3399" t="s">
        <v>58</v>
      </c>
      <c r="N3399" t="s">
        <v>36</v>
      </c>
      <c r="O3399" t="s">
        <v>37</v>
      </c>
      <c r="P3399" t="s">
        <v>38</v>
      </c>
      <c r="Q3399" s="1"/>
      <c r="R3399" s="2">
        <v>0.375</v>
      </c>
      <c r="S3399" s="2">
        <v>0.39583333333333331</v>
      </c>
      <c r="T3399" s="2">
        <v>0.39583333333333331</v>
      </c>
      <c r="U3399" s="3">
        <v>0</v>
      </c>
      <c r="V3399" t="s">
        <v>60</v>
      </c>
      <c r="W3399" t="s">
        <v>40</v>
      </c>
      <c r="X3399" t="s">
        <v>41</v>
      </c>
      <c r="Y3399" t="s">
        <v>42</v>
      </c>
      <c r="Z3399">
        <v>0</v>
      </c>
    </row>
    <row r="3400" spans="1:26" x14ac:dyDescent="0.25">
      <c r="A3400" t="s">
        <v>3530</v>
      </c>
      <c r="B3400" s="1">
        <v>45305</v>
      </c>
      <c r="C3400" s="2">
        <v>0.32291666666666669</v>
      </c>
      <c r="D3400" t="s">
        <v>45</v>
      </c>
      <c r="E3400" t="s">
        <v>28</v>
      </c>
      <c r="F3400" t="s">
        <v>29</v>
      </c>
      <c r="G3400" t="s">
        <v>106</v>
      </c>
      <c r="H3400" t="s">
        <v>31</v>
      </c>
      <c r="I3400" t="s">
        <v>127</v>
      </c>
      <c r="J3400">
        <v>3</v>
      </c>
      <c r="K3400" t="s">
        <v>61</v>
      </c>
      <c r="L3400" t="s">
        <v>59</v>
      </c>
      <c r="M3400" t="s">
        <v>58</v>
      </c>
      <c r="N3400" t="s">
        <v>36</v>
      </c>
      <c r="O3400" t="s">
        <v>37</v>
      </c>
      <c r="P3400" t="s">
        <v>38</v>
      </c>
      <c r="Q3400" s="1"/>
      <c r="R3400" s="2">
        <v>0.38541666666666669</v>
      </c>
      <c r="S3400" s="2">
        <v>0.40625</v>
      </c>
      <c r="T3400" s="2"/>
      <c r="U3400" s="3"/>
      <c r="V3400" t="s">
        <v>60</v>
      </c>
      <c r="W3400" t="s">
        <v>134</v>
      </c>
      <c r="X3400" t="s">
        <v>102</v>
      </c>
      <c r="Y3400" t="s">
        <v>42</v>
      </c>
      <c r="Z3400">
        <v>0</v>
      </c>
    </row>
    <row r="3401" spans="1:26" x14ac:dyDescent="0.25">
      <c r="A3401" t="s">
        <v>3531</v>
      </c>
      <c r="B3401" s="1">
        <v>45305</v>
      </c>
      <c r="C3401" s="2">
        <v>0.32361111111111113</v>
      </c>
      <c r="D3401" t="s">
        <v>45</v>
      </c>
      <c r="E3401" t="s">
        <v>28</v>
      </c>
      <c r="F3401" t="s">
        <v>101</v>
      </c>
      <c r="G3401" t="s">
        <v>106</v>
      </c>
      <c r="H3401" t="s">
        <v>31</v>
      </c>
      <c r="I3401" t="s">
        <v>32</v>
      </c>
      <c r="J3401">
        <v>8</v>
      </c>
      <c r="K3401" t="s">
        <v>33</v>
      </c>
      <c r="L3401" t="s">
        <v>34</v>
      </c>
      <c r="M3401" t="s">
        <v>35</v>
      </c>
      <c r="N3401" t="s">
        <v>63</v>
      </c>
      <c r="O3401" t="s">
        <v>51</v>
      </c>
      <c r="Q3401" s="1"/>
      <c r="R3401" s="2">
        <v>0.26041666666666669</v>
      </c>
      <c r="S3401" s="2">
        <v>0.30208333333333331</v>
      </c>
      <c r="T3401" s="2">
        <v>0.30208333333333331</v>
      </c>
      <c r="U3401" s="3">
        <v>0</v>
      </c>
      <c r="V3401" t="s">
        <v>64</v>
      </c>
      <c r="W3401" t="s">
        <v>40</v>
      </c>
      <c r="X3401" t="s">
        <v>41</v>
      </c>
      <c r="Y3401" t="s">
        <v>42</v>
      </c>
      <c r="Z3401">
        <v>1</v>
      </c>
    </row>
    <row r="3402" spans="1:26" x14ac:dyDescent="0.25">
      <c r="A3402" t="s">
        <v>3532</v>
      </c>
      <c r="B3402" s="1">
        <v>45305</v>
      </c>
      <c r="C3402" s="2">
        <v>0.32569444444444445</v>
      </c>
      <c r="D3402" t="s">
        <v>45</v>
      </c>
      <c r="E3402" t="s">
        <v>46</v>
      </c>
      <c r="F3402" t="s">
        <v>29</v>
      </c>
      <c r="G3402" t="s">
        <v>51</v>
      </c>
      <c r="H3402" t="s">
        <v>31</v>
      </c>
      <c r="I3402" t="s">
        <v>32</v>
      </c>
      <c r="J3402">
        <v>35</v>
      </c>
      <c r="K3402" t="s">
        <v>33</v>
      </c>
      <c r="L3402" t="s">
        <v>48</v>
      </c>
      <c r="M3402" t="s">
        <v>49</v>
      </c>
      <c r="N3402" t="s">
        <v>50</v>
      </c>
      <c r="O3402" t="s">
        <v>51</v>
      </c>
      <c r="Q3402" s="1"/>
      <c r="R3402" s="2">
        <v>0.26041666666666669</v>
      </c>
      <c r="S3402" s="2">
        <v>0.33680555555555558</v>
      </c>
      <c r="T3402" s="2">
        <v>0.33680555555555558</v>
      </c>
      <c r="U3402" s="3">
        <v>0</v>
      </c>
      <c r="V3402" t="s">
        <v>52</v>
      </c>
      <c r="W3402" t="s">
        <v>40</v>
      </c>
      <c r="X3402" t="s">
        <v>41</v>
      </c>
      <c r="Y3402" t="s">
        <v>42</v>
      </c>
      <c r="Z3402">
        <v>1</v>
      </c>
    </row>
    <row r="3403" spans="1:26" x14ac:dyDescent="0.25">
      <c r="A3403" t="s">
        <v>3533</v>
      </c>
      <c r="B3403" s="1">
        <v>45305</v>
      </c>
      <c r="C3403" s="2">
        <v>0.32777777777777778</v>
      </c>
      <c r="D3403" t="s">
        <v>45</v>
      </c>
      <c r="E3403" t="s">
        <v>28</v>
      </c>
      <c r="F3403" t="s">
        <v>47</v>
      </c>
      <c r="G3403" t="s">
        <v>106</v>
      </c>
      <c r="H3403" t="s">
        <v>111</v>
      </c>
      <c r="I3403" t="s">
        <v>32</v>
      </c>
      <c r="J3403">
        <v>6</v>
      </c>
      <c r="K3403" t="s">
        <v>61</v>
      </c>
      <c r="L3403" t="s">
        <v>59</v>
      </c>
      <c r="M3403" t="s">
        <v>58</v>
      </c>
      <c r="N3403" t="s">
        <v>36</v>
      </c>
      <c r="O3403" t="s">
        <v>37</v>
      </c>
      <c r="P3403" t="s">
        <v>38</v>
      </c>
      <c r="Q3403" s="1"/>
      <c r="R3403" s="2">
        <v>0.26041666666666669</v>
      </c>
      <c r="S3403" s="2">
        <v>0.28125</v>
      </c>
      <c r="T3403" s="2">
        <v>0.28125</v>
      </c>
      <c r="U3403" s="3">
        <v>0</v>
      </c>
      <c r="V3403" t="s">
        <v>60</v>
      </c>
      <c r="W3403" t="s">
        <v>40</v>
      </c>
      <c r="X3403" t="s">
        <v>41</v>
      </c>
      <c r="Y3403" t="s">
        <v>42</v>
      </c>
      <c r="Z3403">
        <v>1</v>
      </c>
    </row>
    <row r="3404" spans="1:26" x14ac:dyDescent="0.25">
      <c r="A3404" t="s">
        <v>3534</v>
      </c>
      <c r="B3404" s="1">
        <v>45305</v>
      </c>
      <c r="C3404" s="2">
        <v>0.32916666666666666</v>
      </c>
      <c r="D3404" t="s">
        <v>45</v>
      </c>
      <c r="E3404" t="s">
        <v>28</v>
      </c>
      <c r="F3404" t="s">
        <v>101</v>
      </c>
      <c r="G3404" t="s">
        <v>106</v>
      </c>
      <c r="H3404" t="s">
        <v>31</v>
      </c>
      <c r="I3404" t="s">
        <v>32</v>
      </c>
      <c r="J3404">
        <v>8</v>
      </c>
      <c r="K3404" t="s">
        <v>33</v>
      </c>
      <c r="L3404" t="s">
        <v>34</v>
      </c>
      <c r="M3404" t="s">
        <v>35</v>
      </c>
      <c r="N3404" t="s">
        <v>63</v>
      </c>
      <c r="O3404" t="s">
        <v>51</v>
      </c>
      <c r="Q3404" s="1"/>
      <c r="R3404" s="2">
        <v>0.26041666666666669</v>
      </c>
      <c r="S3404" s="2">
        <v>0.30208333333333331</v>
      </c>
      <c r="T3404" s="2">
        <v>0.30208333333333331</v>
      </c>
      <c r="U3404" s="3">
        <v>0</v>
      </c>
      <c r="V3404" t="s">
        <v>64</v>
      </c>
      <c r="W3404" t="s">
        <v>40</v>
      </c>
      <c r="X3404" t="s">
        <v>41</v>
      </c>
      <c r="Y3404" t="s">
        <v>42</v>
      </c>
      <c r="Z3404">
        <v>1</v>
      </c>
    </row>
    <row r="3405" spans="1:26" x14ac:dyDescent="0.25">
      <c r="A3405" t="s">
        <v>3535</v>
      </c>
      <c r="B3405" s="1">
        <v>45305</v>
      </c>
      <c r="C3405" s="2">
        <v>0.32916666666666666</v>
      </c>
      <c r="D3405" t="s">
        <v>45</v>
      </c>
      <c r="E3405" t="s">
        <v>28</v>
      </c>
      <c r="F3405" t="s">
        <v>47</v>
      </c>
      <c r="G3405" t="s">
        <v>106</v>
      </c>
      <c r="H3405" t="s">
        <v>111</v>
      </c>
      <c r="I3405" t="s">
        <v>32</v>
      </c>
      <c r="J3405">
        <v>6</v>
      </c>
      <c r="K3405" t="s">
        <v>61</v>
      </c>
      <c r="L3405" t="s">
        <v>59</v>
      </c>
      <c r="M3405" t="s">
        <v>58</v>
      </c>
      <c r="N3405" t="s">
        <v>36</v>
      </c>
      <c r="O3405" t="s">
        <v>37</v>
      </c>
      <c r="P3405" t="s">
        <v>38</v>
      </c>
      <c r="Q3405" s="1"/>
      <c r="R3405" s="2">
        <v>0.26041666666666669</v>
      </c>
      <c r="S3405" s="2">
        <v>0.28125</v>
      </c>
      <c r="T3405" s="2">
        <v>0.28125</v>
      </c>
      <c r="U3405" s="3">
        <v>0</v>
      </c>
      <c r="V3405" t="s">
        <v>60</v>
      </c>
      <c r="W3405" t="s">
        <v>40</v>
      </c>
      <c r="X3405" t="s">
        <v>41</v>
      </c>
      <c r="Y3405" t="s">
        <v>42</v>
      </c>
      <c r="Z3405">
        <v>1</v>
      </c>
    </row>
    <row r="3406" spans="1:26" x14ac:dyDescent="0.25">
      <c r="A3406" t="s">
        <v>3536</v>
      </c>
      <c r="B3406" s="1">
        <v>45305</v>
      </c>
      <c r="C3406" s="2">
        <v>0.33263888888888887</v>
      </c>
      <c r="D3406" t="s">
        <v>45</v>
      </c>
      <c r="E3406" t="s">
        <v>28</v>
      </c>
      <c r="F3406" t="s">
        <v>47</v>
      </c>
      <c r="G3406" t="s">
        <v>51</v>
      </c>
      <c r="H3406" t="s">
        <v>31</v>
      </c>
      <c r="I3406" t="s">
        <v>32</v>
      </c>
      <c r="J3406">
        <v>35</v>
      </c>
      <c r="K3406" t="s">
        <v>33</v>
      </c>
      <c r="L3406" t="s">
        <v>48</v>
      </c>
      <c r="M3406" t="s">
        <v>49</v>
      </c>
      <c r="N3406" t="s">
        <v>50</v>
      </c>
      <c r="O3406" t="s">
        <v>51</v>
      </c>
      <c r="Q3406" s="1"/>
      <c r="R3406" s="2">
        <v>0.26041666666666669</v>
      </c>
      <c r="S3406" s="2">
        <v>0.33680555555555558</v>
      </c>
      <c r="T3406" s="2">
        <v>0.33680555555555558</v>
      </c>
      <c r="U3406" s="3">
        <v>0</v>
      </c>
      <c r="V3406" t="s">
        <v>52</v>
      </c>
      <c r="W3406" t="s">
        <v>40</v>
      </c>
      <c r="X3406" t="s">
        <v>41</v>
      </c>
      <c r="Y3406" t="s">
        <v>42</v>
      </c>
      <c r="Z3406">
        <v>1</v>
      </c>
    </row>
    <row r="3407" spans="1:26" x14ac:dyDescent="0.25">
      <c r="A3407" t="s">
        <v>3537</v>
      </c>
      <c r="B3407" s="1">
        <v>45305</v>
      </c>
      <c r="C3407" s="2">
        <v>0.33402777777777776</v>
      </c>
      <c r="D3407" t="s">
        <v>45</v>
      </c>
      <c r="E3407" t="s">
        <v>46</v>
      </c>
      <c r="F3407" t="s">
        <v>47</v>
      </c>
      <c r="G3407" t="s">
        <v>51</v>
      </c>
      <c r="H3407" t="s">
        <v>31</v>
      </c>
      <c r="I3407" t="s">
        <v>32</v>
      </c>
      <c r="J3407">
        <v>8</v>
      </c>
      <c r="K3407" t="s">
        <v>33</v>
      </c>
      <c r="L3407" t="s">
        <v>96</v>
      </c>
      <c r="M3407" t="s">
        <v>89</v>
      </c>
      <c r="N3407" t="s">
        <v>88</v>
      </c>
      <c r="O3407" t="s">
        <v>97</v>
      </c>
      <c r="P3407" t="s">
        <v>38</v>
      </c>
      <c r="Q3407" s="1"/>
      <c r="R3407" s="2">
        <v>0.27083333333333331</v>
      </c>
      <c r="S3407" s="2">
        <v>0.3263888888888889</v>
      </c>
      <c r="T3407" s="2">
        <v>0.3263888888888889</v>
      </c>
      <c r="U3407" s="3">
        <v>0</v>
      </c>
      <c r="V3407" t="s">
        <v>92</v>
      </c>
      <c r="W3407" t="s">
        <v>40</v>
      </c>
      <c r="X3407" t="s">
        <v>41</v>
      </c>
      <c r="Y3407" t="s">
        <v>42</v>
      </c>
      <c r="Z3407">
        <v>1</v>
      </c>
    </row>
    <row r="3408" spans="1:26" x14ac:dyDescent="0.25">
      <c r="A3408" t="s">
        <v>3538</v>
      </c>
      <c r="B3408" s="1">
        <v>45305</v>
      </c>
      <c r="C3408" s="2">
        <v>0.3347222222222222</v>
      </c>
      <c r="D3408" t="s">
        <v>45</v>
      </c>
      <c r="E3408" t="s">
        <v>28</v>
      </c>
      <c r="F3408" t="s">
        <v>47</v>
      </c>
      <c r="G3408" t="s">
        <v>30</v>
      </c>
      <c r="H3408" t="s">
        <v>31</v>
      </c>
      <c r="I3408" t="s">
        <v>32</v>
      </c>
      <c r="J3408">
        <v>4</v>
      </c>
      <c r="K3408" t="s">
        <v>33</v>
      </c>
      <c r="L3408" t="s">
        <v>68</v>
      </c>
      <c r="M3408" t="s">
        <v>67</v>
      </c>
      <c r="N3408" t="s">
        <v>88</v>
      </c>
      <c r="O3408" t="s">
        <v>97</v>
      </c>
      <c r="P3408" t="s">
        <v>38</v>
      </c>
      <c r="Q3408" s="1"/>
      <c r="R3408" s="2">
        <v>0.27083333333333331</v>
      </c>
      <c r="S3408" s="2">
        <v>0.3263888888888889</v>
      </c>
      <c r="T3408" s="2">
        <v>0.3263888888888889</v>
      </c>
      <c r="U3408" s="3">
        <v>0</v>
      </c>
      <c r="V3408" t="s">
        <v>92</v>
      </c>
      <c r="W3408" t="s">
        <v>40</v>
      </c>
      <c r="X3408" t="s">
        <v>41</v>
      </c>
      <c r="Y3408" t="s">
        <v>42</v>
      </c>
      <c r="Z3408">
        <v>1</v>
      </c>
    </row>
    <row r="3409" spans="1:26" x14ac:dyDescent="0.25">
      <c r="A3409" t="s">
        <v>3539</v>
      </c>
      <c r="B3409" s="1">
        <v>45305</v>
      </c>
      <c r="C3409" s="2">
        <v>0.33750000000000002</v>
      </c>
      <c r="D3409" t="s">
        <v>45</v>
      </c>
      <c r="E3409" t="s">
        <v>28</v>
      </c>
      <c r="F3409" t="s">
        <v>47</v>
      </c>
      <c r="G3409" t="s">
        <v>76</v>
      </c>
      <c r="H3409" t="s">
        <v>31</v>
      </c>
      <c r="I3409" t="s">
        <v>32</v>
      </c>
      <c r="J3409">
        <v>8</v>
      </c>
      <c r="K3409" t="s">
        <v>33</v>
      </c>
      <c r="L3409" t="s">
        <v>34</v>
      </c>
      <c r="M3409" t="s">
        <v>35</v>
      </c>
      <c r="N3409" t="s">
        <v>63</v>
      </c>
      <c r="O3409" t="s">
        <v>51</v>
      </c>
      <c r="Q3409" s="1"/>
      <c r="R3409" s="2">
        <v>0.27083333333333331</v>
      </c>
      <c r="S3409" s="2">
        <v>0.3125</v>
      </c>
      <c r="T3409" s="2">
        <v>0.3125</v>
      </c>
      <c r="U3409" s="3">
        <v>0</v>
      </c>
      <c r="V3409" t="s">
        <v>64</v>
      </c>
      <c r="W3409" t="s">
        <v>40</v>
      </c>
      <c r="X3409" t="s">
        <v>41</v>
      </c>
      <c r="Y3409" t="s">
        <v>42</v>
      </c>
      <c r="Z3409">
        <v>1</v>
      </c>
    </row>
    <row r="3410" spans="1:26" x14ac:dyDescent="0.25">
      <c r="A3410" t="s">
        <v>3540</v>
      </c>
      <c r="B3410" s="1">
        <v>45305</v>
      </c>
      <c r="C3410" s="2">
        <v>0.33888888888888891</v>
      </c>
      <c r="D3410" t="s">
        <v>45</v>
      </c>
      <c r="E3410" t="s">
        <v>28</v>
      </c>
      <c r="F3410" t="s">
        <v>47</v>
      </c>
      <c r="G3410" t="s">
        <v>76</v>
      </c>
      <c r="H3410" t="s">
        <v>31</v>
      </c>
      <c r="I3410" t="s">
        <v>32</v>
      </c>
      <c r="J3410">
        <v>21</v>
      </c>
      <c r="K3410" t="s">
        <v>33</v>
      </c>
      <c r="L3410" t="s">
        <v>96</v>
      </c>
      <c r="M3410" t="s">
        <v>89</v>
      </c>
      <c r="N3410" t="s">
        <v>161</v>
      </c>
      <c r="O3410" t="s">
        <v>51</v>
      </c>
      <c r="Q3410" s="1"/>
      <c r="R3410" s="2">
        <v>0.27083333333333331</v>
      </c>
      <c r="S3410" s="2">
        <v>0.33333333333333331</v>
      </c>
      <c r="T3410" s="2">
        <v>0.33333333333333331</v>
      </c>
      <c r="U3410" s="3">
        <v>0</v>
      </c>
      <c r="V3410" t="s">
        <v>148</v>
      </c>
      <c r="W3410" t="s">
        <v>40</v>
      </c>
      <c r="X3410" t="s">
        <v>41</v>
      </c>
      <c r="Y3410" t="s">
        <v>42</v>
      </c>
      <c r="Z3410">
        <v>1</v>
      </c>
    </row>
    <row r="3411" spans="1:26" x14ac:dyDescent="0.25">
      <c r="A3411" t="s">
        <v>3541</v>
      </c>
      <c r="B3411" s="1">
        <v>45305</v>
      </c>
      <c r="C3411" s="2">
        <v>0.34166666666666667</v>
      </c>
      <c r="D3411" t="s">
        <v>45</v>
      </c>
      <c r="E3411" t="s">
        <v>28</v>
      </c>
      <c r="F3411" t="s">
        <v>29</v>
      </c>
      <c r="G3411" t="s">
        <v>51</v>
      </c>
      <c r="H3411" t="s">
        <v>31</v>
      </c>
      <c r="I3411" t="s">
        <v>127</v>
      </c>
      <c r="J3411">
        <v>10</v>
      </c>
      <c r="K3411" t="s">
        <v>33</v>
      </c>
      <c r="L3411" t="s">
        <v>68</v>
      </c>
      <c r="M3411" t="s">
        <v>67</v>
      </c>
      <c r="N3411" t="s">
        <v>88</v>
      </c>
      <c r="O3411" t="s">
        <v>97</v>
      </c>
      <c r="P3411" t="s">
        <v>38</v>
      </c>
      <c r="Q3411" s="1"/>
      <c r="R3411" s="2">
        <v>0.39583333333333331</v>
      </c>
      <c r="S3411" s="2">
        <v>0.4513888888888889</v>
      </c>
      <c r="T3411" s="2">
        <v>0.4513888888888889</v>
      </c>
      <c r="U3411" s="3">
        <v>0</v>
      </c>
      <c r="V3411" t="s">
        <v>92</v>
      </c>
      <c r="W3411" t="s">
        <v>40</v>
      </c>
      <c r="X3411" t="s">
        <v>41</v>
      </c>
      <c r="Y3411" t="s">
        <v>42</v>
      </c>
      <c r="Z3411">
        <v>0</v>
      </c>
    </row>
    <row r="3412" spans="1:26" x14ac:dyDescent="0.25">
      <c r="A3412" t="s">
        <v>3542</v>
      </c>
      <c r="B3412" s="1">
        <v>45305</v>
      </c>
      <c r="C3412" s="2">
        <v>0.34375</v>
      </c>
      <c r="D3412" t="s">
        <v>45</v>
      </c>
      <c r="E3412" t="s">
        <v>46</v>
      </c>
      <c r="F3412" t="s">
        <v>47</v>
      </c>
      <c r="G3412" t="s">
        <v>51</v>
      </c>
      <c r="H3412" t="s">
        <v>31</v>
      </c>
      <c r="I3412" t="s">
        <v>32</v>
      </c>
      <c r="J3412">
        <v>3</v>
      </c>
      <c r="K3412" t="s">
        <v>43</v>
      </c>
      <c r="L3412" t="s">
        <v>57</v>
      </c>
      <c r="M3412" t="s">
        <v>36</v>
      </c>
      <c r="N3412" t="s">
        <v>58</v>
      </c>
      <c r="O3412" t="s">
        <v>59</v>
      </c>
      <c r="Q3412" s="1"/>
      <c r="R3412" s="2">
        <v>0.28125</v>
      </c>
      <c r="S3412" s="2">
        <v>0.30208333333333331</v>
      </c>
      <c r="T3412" s="2">
        <v>0.30208333333333331</v>
      </c>
      <c r="U3412" s="3">
        <v>0</v>
      </c>
      <c r="V3412" t="s">
        <v>60</v>
      </c>
      <c r="W3412" t="s">
        <v>40</v>
      </c>
      <c r="X3412" t="s">
        <v>41</v>
      </c>
      <c r="Y3412" t="s">
        <v>42</v>
      </c>
      <c r="Z3412">
        <v>1</v>
      </c>
    </row>
    <row r="3413" spans="1:26" x14ac:dyDescent="0.25">
      <c r="A3413" t="s">
        <v>3543</v>
      </c>
      <c r="B3413" s="1">
        <v>45305</v>
      </c>
      <c r="C3413" s="2">
        <v>0.34652777777777777</v>
      </c>
      <c r="D3413" t="s">
        <v>45</v>
      </c>
      <c r="E3413" t="s">
        <v>28</v>
      </c>
      <c r="F3413" t="s">
        <v>29</v>
      </c>
      <c r="G3413" t="s">
        <v>51</v>
      </c>
      <c r="H3413" t="s">
        <v>31</v>
      </c>
      <c r="I3413" t="s">
        <v>32</v>
      </c>
      <c r="J3413">
        <v>13</v>
      </c>
      <c r="K3413" t="s">
        <v>33</v>
      </c>
      <c r="L3413" t="s">
        <v>34</v>
      </c>
      <c r="M3413" t="s">
        <v>35</v>
      </c>
      <c r="N3413" t="s">
        <v>63</v>
      </c>
      <c r="O3413" t="s">
        <v>51</v>
      </c>
      <c r="Q3413" s="1"/>
      <c r="R3413" s="2">
        <v>0.28125</v>
      </c>
      <c r="S3413" s="2">
        <v>0.32291666666666669</v>
      </c>
      <c r="T3413" s="2">
        <v>0.32291666666666669</v>
      </c>
      <c r="U3413" s="3">
        <v>0</v>
      </c>
      <c r="V3413" t="s">
        <v>64</v>
      </c>
      <c r="W3413" t="s">
        <v>40</v>
      </c>
      <c r="X3413" t="s">
        <v>41</v>
      </c>
      <c r="Y3413" t="s">
        <v>42</v>
      </c>
      <c r="Z3413">
        <v>1</v>
      </c>
    </row>
    <row r="3414" spans="1:26" x14ac:dyDescent="0.25">
      <c r="A3414" t="s">
        <v>3544</v>
      </c>
      <c r="B3414" s="1">
        <v>45305</v>
      </c>
      <c r="C3414" s="2">
        <v>0.34791666666666665</v>
      </c>
      <c r="D3414" t="s">
        <v>45</v>
      </c>
      <c r="E3414" t="s">
        <v>28</v>
      </c>
      <c r="F3414" t="s">
        <v>47</v>
      </c>
      <c r="G3414" t="s">
        <v>51</v>
      </c>
      <c r="H3414" t="s">
        <v>31</v>
      </c>
      <c r="I3414" t="s">
        <v>32</v>
      </c>
      <c r="J3414">
        <v>13</v>
      </c>
      <c r="K3414" t="s">
        <v>33</v>
      </c>
      <c r="L3414" t="s">
        <v>34</v>
      </c>
      <c r="M3414" t="s">
        <v>35</v>
      </c>
      <c r="N3414" t="s">
        <v>63</v>
      </c>
      <c r="O3414" t="s">
        <v>51</v>
      </c>
      <c r="Q3414" s="1">
        <v>45353</v>
      </c>
      <c r="R3414" s="2">
        <v>0.32291666666666669</v>
      </c>
      <c r="S3414" s="2">
        <v>0.36458333333333331</v>
      </c>
      <c r="T3414" s="2">
        <v>0.36458333333333331</v>
      </c>
      <c r="U3414" s="3">
        <v>0</v>
      </c>
      <c r="V3414" t="s">
        <v>64</v>
      </c>
      <c r="W3414" t="s">
        <v>40</v>
      </c>
      <c r="X3414" t="s">
        <v>41</v>
      </c>
      <c r="Y3414" t="s">
        <v>42</v>
      </c>
      <c r="Z3414">
        <v>20</v>
      </c>
    </row>
    <row r="3415" spans="1:26" x14ac:dyDescent="0.25">
      <c r="A3415" t="s">
        <v>3545</v>
      </c>
      <c r="B3415" s="1">
        <v>45305</v>
      </c>
      <c r="C3415" s="2">
        <v>0.34930555555555554</v>
      </c>
      <c r="D3415" t="s">
        <v>45</v>
      </c>
      <c r="E3415" t="s">
        <v>28</v>
      </c>
      <c r="F3415" t="s">
        <v>47</v>
      </c>
      <c r="G3415" t="s">
        <v>51</v>
      </c>
      <c r="H3415" t="s">
        <v>31</v>
      </c>
      <c r="I3415" t="s">
        <v>32</v>
      </c>
      <c r="J3415">
        <v>35</v>
      </c>
      <c r="K3415" t="s">
        <v>33</v>
      </c>
      <c r="L3415" t="s">
        <v>48</v>
      </c>
      <c r="M3415" t="s">
        <v>49</v>
      </c>
      <c r="N3415" t="s">
        <v>50</v>
      </c>
      <c r="O3415" t="s">
        <v>51</v>
      </c>
      <c r="Q3415" s="1"/>
      <c r="R3415" s="2">
        <v>0.32291666666666669</v>
      </c>
      <c r="S3415" s="2">
        <v>0.39930555555555558</v>
      </c>
      <c r="T3415" s="2">
        <v>0.39930555555555558</v>
      </c>
      <c r="U3415" s="3">
        <v>0</v>
      </c>
      <c r="V3415" t="s">
        <v>52</v>
      </c>
      <c r="W3415" t="s">
        <v>40</v>
      </c>
      <c r="X3415" t="s">
        <v>41</v>
      </c>
      <c r="Y3415" t="s">
        <v>42</v>
      </c>
      <c r="Z3415">
        <v>1</v>
      </c>
    </row>
    <row r="3416" spans="1:26" x14ac:dyDescent="0.25">
      <c r="A3416" t="s">
        <v>3546</v>
      </c>
      <c r="B3416" s="1">
        <v>45305</v>
      </c>
      <c r="C3416" s="2">
        <v>0.35</v>
      </c>
      <c r="D3416" t="s">
        <v>45</v>
      </c>
      <c r="E3416" t="s">
        <v>28</v>
      </c>
      <c r="F3416" t="s">
        <v>47</v>
      </c>
      <c r="G3416" t="s">
        <v>51</v>
      </c>
      <c r="H3416" t="s">
        <v>31</v>
      </c>
      <c r="I3416" t="s">
        <v>32</v>
      </c>
      <c r="J3416">
        <v>18</v>
      </c>
      <c r="K3416" t="s">
        <v>33</v>
      </c>
      <c r="L3416" t="s">
        <v>34</v>
      </c>
      <c r="M3416" t="s">
        <v>35</v>
      </c>
      <c r="N3416" t="s">
        <v>72</v>
      </c>
      <c r="O3416" t="s">
        <v>51</v>
      </c>
      <c r="Q3416" s="1"/>
      <c r="R3416" s="2">
        <v>0.32291666666666669</v>
      </c>
      <c r="S3416" s="2">
        <v>0.38541666666666669</v>
      </c>
      <c r="T3416" s="2">
        <v>0.38541666666666669</v>
      </c>
      <c r="U3416" s="3">
        <v>0</v>
      </c>
      <c r="V3416" t="s">
        <v>148</v>
      </c>
      <c r="W3416" t="s">
        <v>40</v>
      </c>
      <c r="X3416" t="s">
        <v>41</v>
      </c>
      <c r="Y3416" t="s">
        <v>42</v>
      </c>
      <c r="Z3416">
        <v>1</v>
      </c>
    </row>
    <row r="3417" spans="1:26" x14ac:dyDescent="0.25">
      <c r="A3417" t="s">
        <v>3547</v>
      </c>
      <c r="B3417" s="1">
        <v>45305</v>
      </c>
      <c r="C3417" s="2">
        <v>0.3527777777777778</v>
      </c>
      <c r="D3417" t="s">
        <v>45</v>
      </c>
      <c r="E3417" t="s">
        <v>28</v>
      </c>
      <c r="F3417" t="s">
        <v>47</v>
      </c>
      <c r="G3417" t="s">
        <v>51</v>
      </c>
      <c r="H3417" t="s">
        <v>31</v>
      </c>
      <c r="I3417" t="s">
        <v>32</v>
      </c>
      <c r="J3417">
        <v>13</v>
      </c>
      <c r="K3417" t="s">
        <v>33</v>
      </c>
      <c r="L3417" t="s">
        <v>34</v>
      </c>
      <c r="M3417" t="s">
        <v>35</v>
      </c>
      <c r="N3417" t="s">
        <v>63</v>
      </c>
      <c r="O3417" t="s">
        <v>51</v>
      </c>
      <c r="Q3417" s="1"/>
      <c r="R3417" s="2">
        <v>0.32291666666666669</v>
      </c>
      <c r="S3417" s="2">
        <v>0.36458333333333331</v>
      </c>
      <c r="T3417" s="2"/>
      <c r="U3417" s="3"/>
      <c r="V3417" t="s">
        <v>64</v>
      </c>
      <c r="W3417" t="s">
        <v>134</v>
      </c>
      <c r="X3417" t="s">
        <v>31786</v>
      </c>
      <c r="Y3417" t="s">
        <v>42</v>
      </c>
      <c r="Z3417">
        <v>1</v>
      </c>
    </row>
    <row r="3418" spans="1:26" x14ac:dyDescent="0.25">
      <c r="A3418" t="s">
        <v>3548</v>
      </c>
      <c r="B3418" s="1">
        <v>45305</v>
      </c>
      <c r="C3418" s="2">
        <v>0.35347222222222224</v>
      </c>
      <c r="D3418" t="s">
        <v>45</v>
      </c>
      <c r="E3418" t="s">
        <v>28</v>
      </c>
      <c r="F3418" t="s">
        <v>47</v>
      </c>
      <c r="G3418" t="s">
        <v>51</v>
      </c>
      <c r="H3418" t="s">
        <v>31</v>
      </c>
      <c r="I3418" t="s">
        <v>32</v>
      </c>
      <c r="J3418">
        <v>18</v>
      </c>
      <c r="K3418" t="s">
        <v>33</v>
      </c>
      <c r="L3418" t="s">
        <v>34</v>
      </c>
      <c r="M3418" t="s">
        <v>35</v>
      </c>
      <c r="N3418" t="s">
        <v>72</v>
      </c>
      <c r="O3418" t="s">
        <v>51</v>
      </c>
      <c r="Q3418" s="1"/>
      <c r="R3418" s="2">
        <v>0.32291666666666669</v>
      </c>
      <c r="S3418" s="2">
        <v>0.38541666666666669</v>
      </c>
      <c r="T3418" s="2">
        <v>0.38541666666666669</v>
      </c>
      <c r="U3418" s="3">
        <v>0</v>
      </c>
      <c r="V3418" t="s">
        <v>148</v>
      </c>
      <c r="W3418" t="s">
        <v>40</v>
      </c>
      <c r="X3418" t="s">
        <v>41</v>
      </c>
      <c r="Y3418" t="s">
        <v>42</v>
      </c>
      <c r="Z3418">
        <v>1</v>
      </c>
    </row>
    <row r="3419" spans="1:26" x14ac:dyDescent="0.25">
      <c r="A3419" t="s">
        <v>3549</v>
      </c>
      <c r="B3419" s="1">
        <v>45305</v>
      </c>
      <c r="C3419" s="2">
        <v>0.35972222222222222</v>
      </c>
      <c r="D3419" t="s">
        <v>45</v>
      </c>
      <c r="E3419" t="s">
        <v>28</v>
      </c>
      <c r="F3419" t="s">
        <v>29</v>
      </c>
      <c r="G3419" t="s">
        <v>30</v>
      </c>
      <c r="H3419" t="s">
        <v>31</v>
      </c>
      <c r="I3419" t="s">
        <v>127</v>
      </c>
      <c r="J3419">
        <v>3</v>
      </c>
      <c r="K3419" t="s">
        <v>61</v>
      </c>
      <c r="L3419" t="s">
        <v>59</v>
      </c>
      <c r="M3419" t="s">
        <v>58</v>
      </c>
      <c r="N3419" t="s">
        <v>36</v>
      </c>
      <c r="O3419" t="s">
        <v>37</v>
      </c>
      <c r="P3419" t="s">
        <v>38</v>
      </c>
      <c r="Q3419" s="1"/>
      <c r="R3419" s="2">
        <v>0.41666666666666669</v>
      </c>
      <c r="S3419" s="2">
        <v>0.4375</v>
      </c>
      <c r="T3419" s="2">
        <v>0.4375</v>
      </c>
      <c r="U3419" s="3">
        <v>0</v>
      </c>
      <c r="V3419" t="s">
        <v>60</v>
      </c>
      <c r="W3419" t="s">
        <v>40</v>
      </c>
      <c r="X3419" t="s">
        <v>41</v>
      </c>
      <c r="Y3419" t="s">
        <v>42</v>
      </c>
      <c r="Z3419">
        <v>0</v>
      </c>
    </row>
    <row r="3420" spans="1:26" x14ac:dyDescent="0.25">
      <c r="A3420" t="s">
        <v>3550</v>
      </c>
      <c r="B3420" s="1">
        <v>45305</v>
      </c>
      <c r="C3420" s="2">
        <v>0.36180555555555555</v>
      </c>
      <c r="D3420" t="s">
        <v>45</v>
      </c>
      <c r="E3420" t="s">
        <v>46</v>
      </c>
      <c r="F3420" t="s">
        <v>47</v>
      </c>
      <c r="G3420" t="s">
        <v>51</v>
      </c>
      <c r="H3420" t="s">
        <v>31</v>
      </c>
      <c r="I3420" t="s">
        <v>127</v>
      </c>
      <c r="J3420">
        <v>4</v>
      </c>
      <c r="K3420" t="s">
        <v>61</v>
      </c>
      <c r="L3420" t="s">
        <v>59</v>
      </c>
      <c r="M3420" t="s">
        <v>58</v>
      </c>
      <c r="N3420" t="s">
        <v>36</v>
      </c>
      <c r="O3420" t="s">
        <v>37</v>
      </c>
      <c r="P3420" t="s">
        <v>38</v>
      </c>
      <c r="Q3420" s="1"/>
      <c r="R3420" s="2">
        <v>0.41666666666666669</v>
      </c>
      <c r="S3420" s="2">
        <v>0.4375</v>
      </c>
      <c r="T3420" s="2">
        <v>0.4375</v>
      </c>
      <c r="U3420" s="3">
        <v>0</v>
      </c>
      <c r="V3420" t="s">
        <v>60</v>
      </c>
      <c r="W3420" t="s">
        <v>40</v>
      </c>
      <c r="X3420" t="s">
        <v>41</v>
      </c>
      <c r="Y3420" t="s">
        <v>42</v>
      </c>
      <c r="Z3420">
        <v>0</v>
      </c>
    </row>
    <row r="3421" spans="1:26" x14ac:dyDescent="0.25">
      <c r="A3421" t="s">
        <v>3551</v>
      </c>
      <c r="B3421" s="1">
        <v>45305</v>
      </c>
      <c r="C3421" s="2">
        <v>0.37569444444444444</v>
      </c>
      <c r="D3421" t="s">
        <v>45</v>
      </c>
      <c r="E3421" t="s">
        <v>28</v>
      </c>
      <c r="F3421" t="s">
        <v>47</v>
      </c>
      <c r="G3421" t="s">
        <v>51</v>
      </c>
      <c r="H3421" t="s">
        <v>31</v>
      </c>
      <c r="I3421" t="s">
        <v>32</v>
      </c>
      <c r="J3421">
        <v>34</v>
      </c>
      <c r="K3421" t="s">
        <v>55</v>
      </c>
      <c r="L3421" t="s">
        <v>51</v>
      </c>
      <c r="M3421" t="s">
        <v>50</v>
      </c>
      <c r="N3421" t="s">
        <v>303</v>
      </c>
      <c r="O3421" t="s">
        <v>51</v>
      </c>
      <c r="Q3421" s="1"/>
      <c r="R3421" s="2">
        <v>0.3125</v>
      </c>
      <c r="S3421" s="2">
        <v>0.3611111111111111</v>
      </c>
      <c r="T3421" s="2">
        <v>0.3611111111111111</v>
      </c>
      <c r="U3421" s="3">
        <v>0</v>
      </c>
      <c r="V3421" t="s">
        <v>73</v>
      </c>
      <c r="W3421" t="s">
        <v>40</v>
      </c>
      <c r="X3421" t="s">
        <v>41</v>
      </c>
      <c r="Y3421" t="s">
        <v>42</v>
      </c>
      <c r="Z3421">
        <v>1</v>
      </c>
    </row>
    <row r="3422" spans="1:26" x14ac:dyDescent="0.25">
      <c r="A3422" t="s">
        <v>3552</v>
      </c>
      <c r="B3422" s="1">
        <v>45305</v>
      </c>
      <c r="C3422" s="2">
        <v>0.37916666666666665</v>
      </c>
      <c r="D3422" t="s">
        <v>45</v>
      </c>
      <c r="E3422" t="s">
        <v>28</v>
      </c>
      <c r="F3422" t="s">
        <v>47</v>
      </c>
      <c r="G3422" t="s">
        <v>51</v>
      </c>
      <c r="H3422" t="s">
        <v>31</v>
      </c>
      <c r="I3422" t="s">
        <v>32</v>
      </c>
      <c r="J3422">
        <v>35</v>
      </c>
      <c r="K3422" t="s">
        <v>33</v>
      </c>
      <c r="L3422" t="s">
        <v>48</v>
      </c>
      <c r="M3422" t="s">
        <v>49</v>
      </c>
      <c r="N3422" t="s">
        <v>50</v>
      </c>
      <c r="O3422" t="s">
        <v>51</v>
      </c>
      <c r="Q3422" s="1">
        <v>45353</v>
      </c>
      <c r="R3422" s="2">
        <v>0.3125</v>
      </c>
      <c r="S3422" s="2">
        <v>0.3888888888888889</v>
      </c>
      <c r="T3422" s="2">
        <v>0.3888888888888889</v>
      </c>
      <c r="U3422" s="3">
        <v>0</v>
      </c>
      <c r="V3422" t="s">
        <v>52</v>
      </c>
      <c r="W3422" t="s">
        <v>40</v>
      </c>
      <c r="X3422" t="s">
        <v>41</v>
      </c>
      <c r="Y3422" t="s">
        <v>42</v>
      </c>
      <c r="Z3422">
        <v>20</v>
      </c>
    </row>
    <row r="3423" spans="1:26" x14ac:dyDescent="0.25">
      <c r="A3423" t="s">
        <v>3553</v>
      </c>
      <c r="B3423" s="1">
        <v>45305</v>
      </c>
      <c r="C3423" s="2">
        <v>0.37916666666666665</v>
      </c>
      <c r="D3423" t="s">
        <v>45</v>
      </c>
      <c r="E3423" t="s">
        <v>28</v>
      </c>
      <c r="F3423" t="s">
        <v>47</v>
      </c>
      <c r="G3423" t="s">
        <v>51</v>
      </c>
      <c r="H3423" t="s">
        <v>31</v>
      </c>
      <c r="I3423" t="s">
        <v>32</v>
      </c>
      <c r="J3423">
        <v>3</v>
      </c>
      <c r="K3423" t="s">
        <v>33</v>
      </c>
      <c r="L3423" t="s">
        <v>34</v>
      </c>
      <c r="M3423" t="s">
        <v>35</v>
      </c>
      <c r="N3423" t="s">
        <v>146</v>
      </c>
      <c r="O3423" t="s">
        <v>147</v>
      </c>
      <c r="Q3423" s="1"/>
      <c r="R3423" s="2">
        <v>0.3125</v>
      </c>
      <c r="S3423" s="2">
        <v>0.375</v>
      </c>
      <c r="T3423" s="2">
        <v>0.375</v>
      </c>
      <c r="U3423" s="3">
        <v>0</v>
      </c>
      <c r="V3423" t="s">
        <v>148</v>
      </c>
      <c r="W3423" t="s">
        <v>40</v>
      </c>
      <c r="X3423" t="s">
        <v>41</v>
      </c>
      <c r="Y3423" t="s">
        <v>42</v>
      </c>
      <c r="Z3423">
        <v>1</v>
      </c>
    </row>
    <row r="3424" spans="1:26" x14ac:dyDescent="0.25">
      <c r="A3424" t="s">
        <v>3554</v>
      </c>
      <c r="B3424" s="1">
        <v>45305</v>
      </c>
      <c r="C3424" s="2">
        <v>0.38263888888888886</v>
      </c>
      <c r="D3424" t="s">
        <v>45</v>
      </c>
      <c r="E3424" t="s">
        <v>28</v>
      </c>
      <c r="F3424" t="s">
        <v>47</v>
      </c>
      <c r="G3424" t="s">
        <v>51</v>
      </c>
      <c r="H3424" t="s">
        <v>111</v>
      </c>
      <c r="I3424" t="s">
        <v>32</v>
      </c>
      <c r="J3424">
        <v>30</v>
      </c>
      <c r="K3424" t="s">
        <v>65</v>
      </c>
      <c r="L3424" t="s">
        <v>51</v>
      </c>
      <c r="M3424" t="s">
        <v>63</v>
      </c>
      <c r="N3424" t="s">
        <v>253</v>
      </c>
      <c r="O3424" t="s">
        <v>51</v>
      </c>
      <c r="Q3424" s="1"/>
      <c r="R3424" s="2">
        <v>0.3125</v>
      </c>
      <c r="S3424" s="2">
        <v>0.34375</v>
      </c>
      <c r="T3424" s="2">
        <v>0.34375</v>
      </c>
      <c r="U3424" s="3">
        <v>0</v>
      </c>
      <c r="V3424" t="s">
        <v>155</v>
      </c>
      <c r="W3424" t="s">
        <v>40</v>
      </c>
      <c r="X3424" t="s">
        <v>41</v>
      </c>
      <c r="Y3424" t="s">
        <v>42</v>
      </c>
      <c r="Z3424">
        <v>1</v>
      </c>
    </row>
    <row r="3425" spans="1:26" x14ac:dyDescent="0.25">
      <c r="A3425" t="s">
        <v>3555</v>
      </c>
      <c r="B3425" s="1">
        <v>45305</v>
      </c>
      <c r="C3425" s="2">
        <v>0.3840277777777778</v>
      </c>
      <c r="D3425" t="s">
        <v>45</v>
      </c>
      <c r="E3425" t="s">
        <v>28</v>
      </c>
      <c r="F3425" t="s">
        <v>47</v>
      </c>
      <c r="G3425" t="s">
        <v>51</v>
      </c>
      <c r="H3425" t="s">
        <v>31</v>
      </c>
      <c r="I3425" t="s">
        <v>127</v>
      </c>
      <c r="J3425">
        <v>10</v>
      </c>
      <c r="K3425" t="s">
        <v>33</v>
      </c>
      <c r="L3425" t="s">
        <v>68</v>
      </c>
      <c r="M3425" t="s">
        <v>67</v>
      </c>
      <c r="N3425" t="s">
        <v>88</v>
      </c>
      <c r="O3425" t="s">
        <v>97</v>
      </c>
      <c r="P3425" t="s">
        <v>38</v>
      </c>
      <c r="Q3425" s="1"/>
      <c r="R3425" s="2">
        <v>0.4375</v>
      </c>
      <c r="S3425" s="2">
        <v>0.49305555555555558</v>
      </c>
      <c r="T3425" s="2">
        <v>0.49305555555555558</v>
      </c>
      <c r="U3425" s="3">
        <v>0</v>
      </c>
      <c r="V3425" t="s">
        <v>92</v>
      </c>
      <c r="W3425" t="s">
        <v>40</v>
      </c>
      <c r="X3425" t="s">
        <v>41</v>
      </c>
      <c r="Y3425" t="s">
        <v>42</v>
      </c>
      <c r="Z3425">
        <v>0</v>
      </c>
    </row>
    <row r="3426" spans="1:26" x14ac:dyDescent="0.25">
      <c r="A3426" t="s">
        <v>3556</v>
      </c>
      <c r="B3426" s="1">
        <v>45305</v>
      </c>
      <c r="C3426" s="2">
        <v>0.39305555555555555</v>
      </c>
      <c r="D3426" t="s">
        <v>45</v>
      </c>
      <c r="E3426" t="s">
        <v>28</v>
      </c>
      <c r="F3426" t="s">
        <v>47</v>
      </c>
      <c r="G3426" t="s">
        <v>51</v>
      </c>
      <c r="H3426" t="s">
        <v>31</v>
      </c>
      <c r="I3426" t="s">
        <v>127</v>
      </c>
      <c r="J3426">
        <v>10</v>
      </c>
      <c r="K3426" t="s">
        <v>33</v>
      </c>
      <c r="L3426" t="s">
        <v>68</v>
      </c>
      <c r="M3426" t="s">
        <v>67</v>
      </c>
      <c r="N3426" t="s">
        <v>88</v>
      </c>
      <c r="O3426" t="s">
        <v>97</v>
      </c>
      <c r="P3426" t="s">
        <v>38</v>
      </c>
      <c r="Q3426" s="1"/>
      <c r="R3426" s="2">
        <v>0.44791666666666669</v>
      </c>
      <c r="S3426" s="2">
        <v>0.50347222222222221</v>
      </c>
      <c r="T3426" s="2">
        <v>0.50347222222222221</v>
      </c>
      <c r="U3426" s="3">
        <v>0</v>
      </c>
      <c r="V3426" t="s">
        <v>92</v>
      </c>
      <c r="W3426" t="s">
        <v>40</v>
      </c>
      <c r="X3426" t="s">
        <v>41</v>
      </c>
      <c r="Y3426" t="s">
        <v>42</v>
      </c>
      <c r="Z3426">
        <v>0</v>
      </c>
    </row>
    <row r="3427" spans="1:26" x14ac:dyDescent="0.25">
      <c r="A3427" t="s">
        <v>3557</v>
      </c>
      <c r="B3427" s="1">
        <v>45305</v>
      </c>
      <c r="C3427" s="2">
        <v>0.39583333333333331</v>
      </c>
      <c r="D3427" t="s">
        <v>45</v>
      </c>
      <c r="E3427" t="s">
        <v>46</v>
      </c>
      <c r="F3427" t="s">
        <v>47</v>
      </c>
      <c r="G3427" t="s">
        <v>51</v>
      </c>
      <c r="H3427" t="s">
        <v>31</v>
      </c>
      <c r="I3427" t="s">
        <v>32</v>
      </c>
      <c r="J3427">
        <v>8</v>
      </c>
      <c r="K3427" t="s">
        <v>33</v>
      </c>
      <c r="L3427" t="s">
        <v>96</v>
      </c>
      <c r="M3427" t="s">
        <v>89</v>
      </c>
      <c r="N3427" t="s">
        <v>88</v>
      </c>
      <c r="O3427" t="s">
        <v>97</v>
      </c>
      <c r="P3427" t="s">
        <v>38</v>
      </c>
      <c r="Q3427" s="1"/>
      <c r="R3427" s="2">
        <v>0.33333333333333331</v>
      </c>
      <c r="S3427" s="2">
        <v>0.3888888888888889</v>
      </c>
      <c r="T3427" s="2">
        <v>0.3888888888888889</v>
      </c>
      <c r="U3427" s="3">
        <v>0</v>
      </c>
      <c r="V3427" t="s">
        <v>92</v>
      </c>
      <c r="W3427" t="s">
        <v>40</v>
      </c>
      <c r="X3427" t="s">
        <v>41</v>
      </c>
      <c r="Y3427" t="s">
        <v>42</v>
      </c>
      <c r="Z3427">
        <v>1</v>
      </c>
    </row>
    <row r="3428" spans="1:26" x14ac:dyDescent="0.25">
      <c r="A3428" t="s">
        <v>3558</v>
      </c>
      <c r="B3428" s="1">
        <v>45305</v>
      </c>
      <c r="C3428" s="2">
        <v>0.3972222222222222</v>
      </c>
      <c r="D3428" t="s">
        <v>45</v>
      </c>
      <c r="E3428" t="s">
        <v>46</v>
      </c>
      <c r="F3428" t="s">
        <v>47</v>
      </c>
      <c r="G3428" t="s">
        <v>51</v>
      </c>
      <c r="H3428" t="s">
        <v>111</v>
      </c>
      <c r="I3428" t="s">
        <v>32</v>
      </c>
      <c r="J3428">
        <v>118</v>
      </c>
      <c r="K3428" t="s">
        <v>43</v>
      </c>
      <c r="L3428" t="s">
        <v>57</v>
      </c>
      <c r="M3428" t="s">
        <v>36</v>
      </c>
      <c r="N3428" t="s">
        <v>67</v>
      </c>
      <c r="O3428" t="s">
        <v>68</v>
      </c>
      <c r="Q3428" s="1"/>
      <c r="R3428" s="2">
        <v>0.33333333333333331</v>
      </c>
      <c r="S3428" s="2">
        <v>0.42708333333333331</v>
      </c>
      <c r="T3428" s="2">
        <v>0.45833333333333331</v>
      </c>
      <c r="U3428" s="3">
        <v>3.125E-2</v>
      </c>
      <c r="V3428" t="s">
        <v>69</v>
      </c>
      <c r="W3428" t="s">
        <v>53</v>
      </c>
      <c r="X3428" t="s">
        <v>216</v>
      </c>
      <c r="Y3428" t="s">
        <v>42</v>
      </c>
      <c r="Z3428">
        <v>1</v>
      </c>
    </row>
    <row r="3429" spans="1:26" x14ac:dyDescent="0.25">
      <c r="A3429" t="s">
        <v>3559</v>
      </c>
      <c r="B3429" s="1">
        <v>45305</v>
      </c>
      <c r="C3429" s="2">
        <v>0.39861111111111114</v>
      </c>
      <c r="D3429" t="s">
        <v>45</v>
      </c>
      <c r="E3429" t="s">
        <v>46</v>
      </c>
      <c r="F3429" t="s">
        <v>47</v>
      </c>
      <c r="G3429" t="s">
        <v>51</v>
      </c>
      <c r="H3429" t="s">
        <v>31</v>
      </c>
      <c r="I3429" t="s">
        <v>32</v>
      </c>
      <c r="J3429">
        <v>76</v>
      </c>
      <c r="K3429" t="s">
        <v>43</v>
      </c>
      <c r="L3429" t="s">
        <v>57</v>
      </c>
      <c r="M3429" t="s">
        <v>36</v>
      </c>
      <c r="N3429" t="s">
        <v>67</v>
      </c>
      <c r="O3429" t="s">
        <v>68</v>
      </c>
      <c r="Q3429" s="1"/>
      <c r="R3429" s="2">
        <v>0.33333333333333331</v>
      </c>
      <c r="S3429" s="2">
        <v>0.42708333333333331</v>
      </c>
      <c r="T3429" s="2">
        <v>0.45833333333333331</v>
      </c>
      <c r="U3429" s="3">
        <v>3.125E-2</v>
      </c>
      <c r="V3429" t="s">
        <v>69</v>
      </c>
      <c r="W3429" t="s">
        <v>53</v>
      </c>
      <c r="X3429" t="s">
        <v>216</v>
      </c>
      <c r="Y3429" t="s">
        <v>42</v>
      </c>
      <c r="Z3429">
        <v>1</v>
      </c>
    </row>
    <row r="3430" spans="1:26" x14ac:dyDescent="0.25">
      <c r="A3430" t="s">
        <v>3560</v>
      </c>
      <c r="B3430" s="1">
        <v>45305</v>
      </c>
      <c r="C3430" s="2">
        <v>0.40138888888888891</v>
      </c>
      <c r="D3430" t="s">
        <v>45</v>
      </c>
      <c r="E3430" t="s">
        <v>46</v>
      </c>
      <c r="F3430" t="s">
        <v>29</v>
      </c>
      <c r="G3430" t="s">
        <v>51</v>
      </c>
      <c r="H3430" t="s">
        <v>31</v>
      </c>
      <c r="I3430" t="s">
        <v>127</v>
      </c>
      <c r="J3430">
        <v>5</v>
      </c>
      <c r="K3430" t="s">
        <v>43</v>
      </c>
      <c r="L3430" t="s">
        <v>57</v>
      </c>
      <c r="M3430" t="s">
        <v>36</v>
      </c>
      <c r="N3430" t="s">
        <v>58</v>
      </c>
      <c r="O3430" t="s">
        <v>59</v>
      </c>
      <c r="Q3430" s="1"/>
      <c r="R3430" s="2">
        <v>0.45833333333333331</v>
      </c>
      <c r="S3430" s="2">
        <v>0.47916666666666669</v>
      </c>
      <c r="T3430" s="2">
        <v>0.47916666666666669</v>
      </c>
      <c r="U3430" s="3">
        <v>0</v>
      </c>
      <c r="V3430" t="s">
        <v>60</v>
      </c>
      <c r="W3430" t="s">
        <v>40</v>
      </c>
      <c r="X3430" t="s">
        <v>41</v>
      </c>
      <c r="Y3430" t="s">
        <v>42</v>
      </c>
      <c r="Z3430">
        <v>0</v>
      </c>
    </row>
    <row r="3431" spans="1:26" x14ac:dyDescent="0.25">
      <c r="A3431" t="s">
        <v>3561</v>
      </c>
      <c r="B3431" s="1">
        <v>45305</v>
      </c>
      <c r="C3431" s="2">
        <v>0.40347222222222223</v>
      </c>
      <c r="D3431" t="s">
        <v>45</v>
      </c>
      <c r="E3431" t="s">
        <v>46</v>
      </c>
      <c r="F3431" t="s">
        <v>47</v>
      </c>
      <c r="G3431" t="s">
        <v>51</v>
      </c>
      <c r="H3431" t="s">
        <v>31</v>
      </c>
      <c r="I3431" t="s">
        <v>32</v>
      </c>
      <c r="J3431">
        <v>76</v>
      </c>
      <c r="K3431" t="s">
        <v>43</v>
      </c>
      <c r="L3431" t="s">
        <v>57</v>
      </c>
      <c r="M3431" t="s">
        <v>36</v>
      </c>
      <c r="N3431" t="s">
        <v>67</v>
      </c>
      <c r="O3431" t="s">
        <v>68</v>
      </c>
      <c r="Q3431" s="1"/>
      <c r="R3431" s="2">
        <v>0.33333333333333331</v>
      </c>
      <c r="S3431" s="2">
        <v>0.42708333333333331</v>
      </c>
      <c r="T3431" s="2">
        <v>0.45833333333333331</v>
      </c>
      <c r="U3431" s="3">
        <v>3.125E-2</v>
      </c>
      <c r="V3431" t="s">
        <v>69</v>
      </c>
      <c r="W3431" t="s">
        <v>53</v>
      </c>
      <c r="X3431" t="s">
        <v>216</v>
      </c>
      <c r="Y3431" t="s">
        <v>42</v>
      </c>
      <c r="Z3431">
        <v>1</v>
      </c>
    </row>
    <row r="3432" spans="1:26" x14ac:dyDescent="0.25">
      <c r="A3432" t="s">
        <v>3562</v>
      </c>
      <c r="B3432" s="1">
        <v>45305</v>
      </c>
      <c r="C3432" s="2">
        <v>0.40486111111111112</v>
      </c>
      <c r="D3432" t="s">
        <v>45</v>
      </c>
      <c r="E3432" t="s">
        <v>28</v>
      </c>
      <c r="F3432" t="s">
        <v>29</v>
      </c>
      <c r="G3432" t="s">
        <v>51</v>
      </c>
      <c r="H3432" t="s">
        <v>31</v>
      </c>
      <c r="I3432" t="s">
        <v>32</v>
      </c>
      <c r="J3432">
        <v>6</v>
      </c>
      <c r="K3432" t="s">
        <v>65</v>
      </c>
      <c r="L3432" t="s">
        <v>51</v>
      </c>
      <c r="M3432" t="s">
        <v>63</v>
      </c>
      <c r="N3432" t="s">
        <v>72</v>
      </c>
      <c r="O3432" t="s">
        <v>51</v>
      </c>
      <c r="Q3432" s="1"/>
      <c r="R3432" s="2">
        <v>0.33333333333333331</v>
      </c>
      <c r="S3432" s="2">
        <v>0.35069444444444442</v>
      </c>
      <c r="T3432" s="2">
        <v>0.35069444444444442</v>
      </c>
      <c r="U3432" s="3">
        <v>0</v>
      </c>
      <c r="V3432" t="s">
        <v>337</v>
      </c>
      <c r="W3432" t="s">
        <v>40</v>
      </c>
      <c r="X3432" t="s">
        <v>41</v>
      </c>
      <c r="Y3432" t="s">
        <v>42</v>
      </c>
      <c r="Z3432">
        <v>1</v>
      </c>
    </row>
    <row r="3433" spans="1:26" x14ac:dyDescent="0.25">
      <c r="A3433" t="s">
        <v>3563</v>
      </c>
      <c r="B3433" s="1">
        <v>45305</v>
      </c>
      <c r="C3433" s="2">
        <v>0.40486111111111112</v>
      </c>
      <c r="D3433" t="s">
        <v>45</v>
      </c>
      <c r="E3433" t="s">
        <v>46</v>
      </c>
      <c r="F3433" t="s">
        <v>47</v>
      </c>
      <c r="G3433" t="s">
        <v>51</v>
      </c>
      <c r="H3433" t="s">
        <v>31</v>
      </c>
      <c r="I3433" t="s">
        <v>32</v>
      </c>
      <c r="J3433">
        <v>76</v>
      </c>
      <c r="K3433" t="s">
        <v>43</v>
      </c>
      <c r="L3433" t="s">
        <v>57</v>
      </c>
      <c r="M3433" t="s">
        <v>36</v>
      </c>
      <c r="N3433" t="s">
        <v>67</v>
      </c>
      <c r="O3433" t="s">
        <v>68</v>
      </c>
      <c r="Q3433" s="1"/>
      <c r="R3433" s="2">
        <v>0.33333333333333331</v>
      </c>
      <c r="S3433" s="2">
        <v>0.42708333333333331</v>
      </c>
      <c r="T3433" s="2">
        <v>0.45833333333333331</v>
      </c>
      <c r="U3433" s="3">
        <v>3.125E-2</v>
      </c>
      <c r="V3433" t="s">
        <v>69</v>
      </c>
      <c r="W3433" t="s">
        <v>53</v>
      </c>
      <c r="X3433" t="s">
        <v>216</v>
      </c>
      <c r="Y3433" t="s">
        <v>42</v>
      </c>
      <c r="Z3433">
        <v>1</v>
      </c>
    </row>
    <row r="3434" spans="1:26" x14ac:dyDescent="0.25">
      <c r="A3434" t="s">
        <v>3564</v>
      </c>
      <c r="B3434" s="1">
        <v>45305</v>
      </c>
      <c r="C3434" s="2">
        <v>0.40625</v>
      </c>
      <c r="D3434" t="s">
        <v>45</v>
      </c>
      <c r="E3434" t="s">
        <v>46</v>
      </c>
      <c r="F3434" t="s">
        <v>47</v>
      </c>
      <c r="G3434" t="s">
        <v>76</v>
      </c>
      <c r="H3434" t="s">
        <v>31</v>
      </c>
      <c r="I3434" t="s">
        <v>32</v>
      </c>
      <c r="J3434">
        <v>4</v>
      </c>
      <c r="K3434" t="s">
        <v>33</v>
      </c>
      <c r="L3434" t="s">
        <v>68</v>
      </c>
      <c r="M3434" t="s">
        <v>67</v>
      </c>
      <c r="N3434" t="s">
        <v>88</v>
      </c>
      <c r="O3434" t="s">
        <v>97</v>
      </c>
      <c r="P3434" t="s">
        <v>38</v>
      </c>
      <c r="Q3434" s="1"/>
      <c r="R3434" s="2">
        <v>0.34375</v>
      </c>
      <c r="S3434" s="2">
        <v>0.39930555555555558</v>
      </c>
      <c r="T3434" s="2">
        <v>0.39930555555555558</v>
      </c>
      <c r="U3434" s="3">
        <v>0</v>
      </c>
      <c r="V3434" t="s">
        <v>92</v>
      </c>
      <c r="W3434" t="s">
        <v>40</v>
      </c>
      <c r="X3434" t="s">
        <v>41</v>
      </c>
      <c r="Y3434" t="s">
        <v>42</v>
      </c>
      <c r="Z3434">
        <v>1</v>
      </c>
    </row>
    <row r="3435" spans="1:26" x14ac:dyDescent="0.25">
      <c r="A3435" t="s">
        <v>3565</v>
      </c>
      <c r="B3435" s="1">
        <v>45305</v>
      </c>
      <c r="C3435" s="2">
        <v>0.40625</v>
      </c>
      <c r="D3435" t="s">
        <v>45</v>
      </c>
      <c r="E3435" t="s">
        <v>46</v>
      </c>
      <c r="F3435" t="s">
        <v>47</v>
      </c>
      <c r="G3435" t="s">
        <v>51</v>
      </c>
      <c r="H3435" t="s">
        <v>31</v>
      </c>
      <c r="I3435" t="s">
        <v>32</v>
      </c>
      <c r="J3435">
        <v>4</v>
      </c>
      <c r="K3435" t="s">
        <v>61</v>
      </c>
      <c r="L3435" t="s">
        <v>59</v>
      </c>
      <c r="M3435" t="s">
        <v>58</v>
      </c>
      <c r="N3435" t="s">
        <v>154</v>
      </c>
      <c r="O3435" t="s">
        <v>51</v>
      </c>
      <c r="Q3435" s="1"/>
      <c r="R3435" s="2">
        <v>0.34375</v>
      </c>
      <c r="S3435" s="2">
        <v>0.375</v>
      </c>
      <c r="T3435" s="2">
        <v>0.375</v>
      </c>
      <c r="U3435" s="3">
        <v>0</v>
      </c>
      <c r="V3435" t="s">
        <v>155</v>
      </c>
      <c r="W3435" t="s">
        <v>40</v>
      </c>
      <c r="X3435" t="s">
        <v>41</v>
      </c>
      <c r="Y3435" t="s">
        <v>42</v>
      </c>
      <c r="Z3435">
        <v>1</v>
      </c>
    </row>
    <row r="3436" spans="1:26" x14ac:dyDescent="0.25">
      <c r="A3436" t="s">
        <v>3566</v>
      </c>
      <c r="B3436" s="1">
        <v>45305</v>
      </c>
      <c r="C3436" s="2">
        <v>0.40763888888888888</v>
      </c>
      <c r="D3436" t="s">
        <v>45</v>
      </c>
      <c r="E3436" t="s">
        <v>46</v>
      </c>
      <c r="F3436" t="s">
        <v>47</v>
      </c>
      <c r="G3436" t="s">
        <v>51</v>
      </c>
      <c r="H3436" t="s">
        <v>31</v>
      </c>
      <c r="I3436" t="s">
        <v>127</v>
      </c>
      <c r="J3436">
        <v>4</v>
      </c>
      <c r="K3436" t="s">
        <v>61</v>
      </c>
      <c r="L3436" t="s">
        <v>59</v>
      </c>
      <c r="M3436" t="s">
        <v>58</v>
      </c>
      <c r="N3436" t="s">
        <v>36</v>
      </c>
      <c r="O3436" t="s">
        <v>37</v>
      </c>
      <c r="P3436" t="s">
        <v>38</v>
      </c>
      <c r="Q3436" s="1"/>
      <c r="R3436" s="2">
        <v>0.46875</v>
      </c>
      <c r="S3436" s="2">
        <v>0.48958333333333331</v>
      </c>
      <c r="T3436" s="2">
        <v>0.48958333333333331</v>
      </c>
      <c r="U3436" s="3">
        <v>0</v>
      </c>
      <c r="V3436" t="s">
        <v>60</v>
      </c>
      <c r="W3436" t="s">
        <v>40</v>
      </c>
      <c r="X3436" t="s">
        <v>41</v>
      </c>
      <c r="Y3436" t="s">
        <v>42</v>
      </c>
      <c r="Z3436">
        <v>0</v>
      </c>
    </row>
    <row r="3437" spans="1:26" x14ac:dyDescent="0.25">
      <c r="A3437" t="s">
        <v>3567</v>
      </c>
      <c r="B3437" s="1">
        <v>45305</v>
      </c>
      <c r="C3437" s="2">
        <v>0.41388888888888886</v>
      </c>
      <c r="D3437" t="s">
        <v>45</v>
      </c>
      <c r="E3437" t="s">
        <v>46</v>
      </c>
      <c r="F3437" t="s">
        <v>47</v>
      </c>
      <c r="G3437" t="s">
        <v>76</v>
      </c>
      <c r="H3437" t="s">
        <v>31</v>
      </c>
      <c r="I3437" t="s">
        <v>32</v>
      </c>
      <c r="J3437">
        <v>4</v>
      </c>
      <c r="K3437" t="s">
        <v>33</v>
      </c>
      <c r="L3437" t="s">
        <v>68</v>
      </c>
      <c r="M3437" t="s">
        <v>67</v>
      </c>
      <c r="N3437" t="s">
        <v>88</v>
      </c>
      <c r="O3437" t="s">
        <v>97</v>
      </c>
      <c r="P3437" t="s">
        <v>38</v>
      </c>
      <c r="Q3437" s="1"/>
      <c r="R3437" s="2">
        <v>0.34375</v>
      </c>
      <c r="S3437" s="2">
        <v>0.39930555555555558</v>
      </c>
      <c r="T3437" s="2">
        <v>0.39930555555555558</v>
      </c>
      <c r="U3437" s="3">
        <v>0</v>
      </c>
      <c r="V3437" t="s">
        <v>92</v>
      </c>
      <c r="W3437" t="s">
        <v>40</v>
      </c>
      <c r="X3437" t="s">
        <v>41</v>
      </c>
      <c r="Y3437" t="s">
        <v>42</v>
      </c>
      <c r="Z3437">
        <v>1</v>
      </c>
    </row>
    <row r="3438" spans="1:26" x14ac:dyDescent="0.25">
      <c r="A3438" t="s">
        <v>3568</v>
      </c>
      <c r="B3438" s="1">
        <v>45305</v>
      </c>
      <c r="C3438" s="2">
        <v>0.42708333333333331</v>
      </c>
      <c r="D3438" t="s">
        <v>45</v>
      </c>
      <c r="E3438" t="s">
        <v>28</v>
      </c>
      <c r="F3438" t="s">
        <v>29</v>
      </c>
      <c r="G3438" t="s">
        <v>51</v>
      </c>
      <c r="H3438" t="s">
        <v>31</v>
      </c>
      <c r="I3438" t="s">
        <v>127</v>
      </c>
      <c r="J3438">
        <v>12</v>
      </c>
      <c r="K3438" t="s">
        <v>33</v>
      </c>
      <c r="L3438" t="s">
        <v>96</v>
      </c>
      <c r="M3438" t="s">
        <v>89</v>
      </c>
      <c r="N3438" t="s">
        <v>88</v>
      </c>
      <c r="O3438" t="s">
        <v>97</v>
      </c>
      <c r="P3438" t="s">
        <v>38</v>
      </c>
      <c r="Q3438" s="1"/>
      <c r="R3438" s="2">
        <v>0.48958333333333331</v>
      </c>
      <c r="S3438" s="2">
        <v>0.54513888888888884</v>
      </c>
      <c r="T3438" s="2">
        <v>0.54513888888888884</v>
      </c>
      <c r="U3438" s="3">
        <v>0</v>
      </c>
      <c r="V3438" t="s">
        <v>92</v>
      </c>
      <c r="W3438" t="s">
        <v>40</v>
      </c>
      <c r="X3438" t="s">
        <v>41</v>
      </c>
      <c r="Y3438" t="s">
        <v>42</v>
      </c>
      <c r="Z3438">
        <v>0</v>
      </c>
    </row>
    <row r="3439" spans="1:26" x14ac:dyDescent="0.25">
      <c r="A3439" t="s">
        <v>3569</v>
      </c>
      <c r="B3439" s="1">
        <v>45305</v>
      </c>
      <c r="C3439" s="2">
        <v>0.43194444444444446</v>
      </c>
      <c r="D3439" t="s">
        <v>45</v>
      </c>
      <c r="E3439" t="s">
        <v>28</v>
      </c>
      <c r="F3439" t="s">
        <v>47</v>
      </c>
      <c r="G3439" t="s">
        <v>51</v>
      </c>
      <c r="H3439" t="s">
        <v>111</v>
      </c>
      <c r="I3439" t="s">
        <v>32</v>
      </c>
      <c r="J3439">
        <v>52</v>
      </c>
      <c r="K3439" t="s">
        <v>33</v>
      </c>
      <c r="L3439" t="s">
        <v>68</v>
      </c>
      <c r="M3439" t="s">
        <v>67</v>
      </c>
      <c r="N3439" t="s">
        <v>88</v>
      </c>
      <c r="O3439" t="s">
        <v>97</v>
      </c>
      <c r="P3439" t="s">
        <v>38</v>
      </c>
      <c r="Q3439" s="1"/>
      <c r="R3439" s="2">
        <v>0.36458333333333331</v>
      </c>
      <c r="S3439" s="2">
        <v>0.4201388888888889</v>
      </c>
      <c r="T3439" s="2">
        <v>0.4201388888888889</v>
      </c>
      <c r="U3439" s="3">
        <v>0</v>
      </c>
      <c r="V3439" t="s">
        <v>92</v>
      </c>
      <c r="W3439" t="s">
        <v>40</v>
      </c>
      <c r="X3439" t="s">
        <v>41</v>
      </c>
      <c r="Y3439" t="s">
        <v>42</v>
      </c>
      <c r="Z3439">
        <v>1</v>
      </c>
    </row>
    <row r="3440" spans="1:26" x14ac:dyDescent="0.25">
      <c r="A3440" t="s">
        <v>3570</v>
      </c>
      <c r="B3440" s="1">
        <v>45305</v>
      </c>
      <c r="C3440" s="2">
        <v>0.43888888888888888</v>
      </c>
      <c r="D3440" t="s">
        <v>45</v>
      </c>
      <c r="E3440" t="s">
        <v>28</v>
      </c>
      <c r="F3440" t="s">
        <v>29</v>
      </c>
      <c r="G3440" t="s">
        <v>51</v>
      </c>
      <c r="H3440" t="s">
        <v>31</v>
      </c>
      <c r="I3440" t="s">
        <v>32</v>
      </c>
      <c r="J3440">
        <v>13</v>
      </c>
      <c r="K3440" t="s">
        <v>33</v>
      </c>
      <c r="L3440" t="s">
        <v>34</v>
      </c>
      <c r="M3440" t="s">
        <v>35</v>
      </c>
      <c r="N3440" t="s">
        <v>63</v>
      </c>
      <c r="O3440" t="s">
        <v>51</v>
      </c>
      <c r="Q3440" s="1"/>
      <c r="R3440" s="2">
        <v>0.375</v>
      </c>
      <c r="S3440" s="2">
        <v>0.41666666666666669</v>
      </c>
      <c r="T3440" s="2">
        <v>0.41666666666666669</v>
      </c>
      <c r="U3440" s="3">
        <v>0</v>
      </c>
      <c r="V3440" t="s">
        <v>64</v>
      </c>
      <c r="W3440" t="s">
        <v>40</v>
      </c>
      <c r="X3440" t="s">
        <v>41</v>
      </c>
      <c r="Y3440" t="s">
        <v>42</v>
      </c>
      <c r="Z3440">
        <v>1</v>
      </c>
    </row>
    <row r="3441" spans="1:26" x14ac:dyDescent="0.25">
      <c r="A3441" t="s">
        <v>3571</v>
      </c>
      <c r="B3441" s="1">
        <v>45305</v>
      </c>
      <c r="C3441" s="2">
        <v>0.43958333333333333</v>
      </c>
      <c r="D3441" t="s">
        <v>45</v>
      </c>
      <c r="E3441" t="s">
        <v>28</v>
      </c>
      <c r="F3441" t="s">
        <v>47</v>
      </c>
      <c r="G3441" t="s">
        <v>30</v>
      </c>
      <c r="H3441" t="s">
        <v>31</v>
      </c>
      <c r="I3441" t="s">
        <v>32</v>
      </c>
      <c r="J3441">
        <v>2</v>
      </c>
      <c r="K3441" t="s">
        <v>43</v>
      </c>
      <c r="L3441" t="s">
        <v>57</v>
      </c>
      <c r="M3441" t="s">
        <v>36</v>
      </c>
      <c r="N3441" t="s">
        <v>58</v>
      </c>
      <c r="O3441" t="s">
        <v>59</v>
      </c>
      <c r="Q3441" s="1"/>
      <c r="R3441" s="2">
        <v>0.375</v>
      </c>
      <c r="S3441" s="2">
        <v>0.39583333333333331</v>
      </c>
      <c r="T3441" s="2"/>
      <c r="U3441" s="3"/>
      <c r="V3441" t="s">
        <v>60</v>
      </c>
      <c r="W3441" t="s">
        <v>134</v>
      </c>
      <c r="X3441" t="s">
        <v>54</v>
      </c>
      <c r="Y3441" t="s">
        <v>103</v>
      </c>
      <c r="Z3441">
        <v>1</v>
      </c>
    </row>
    <row r="3442" spans="1:26" x14ac:dyDescent="0.25">
      <c r="A3442" t="s">
        <v>3572</v>
      </c>
      <c r="B3442" s="1">
        <v>45305</v>
      </c>
      <c r="C3442" s="2">
        <v>0.44097222222222221</v>
      </c>
      <c r="D3442" t="s">
        <v>45</v>
      </c>
      <c r="E3442" t="s">
        <v>28</v>
      </c>
      <c r="F3442" t="s">
        <v>47</v>
      </c>
      <c r="G3442" t="s">
        <v>30</v>
      </c>
      <c r="H3442" t="s">
        <v>31</v>
      </c>
      <c r="I3442" t="s">
        <v>32</v>
      </c>
      <c r="J3442">
        <v>2</v>
      </c>
      <c r="K3442" t="s">
        <v>43</v>
      </c>
      <c r="L3442" t="s">
        <v>57</v>
      </c>
      <c r="M3442" t="s">
        <v>36</v>
      </c>
      <c r="N3442" t="s">
        <v>58</v>
      </c>
      <c r="O3442" t="s">
        <v>59</v>
      </c>
      <c r="Q3442" s="1"/>
      <c r="R3442" s="2">
        <v>0.375</v>
      </c>
      <c r="S3442" s="2">
        <v>0.39583333333333331</v>
      </c>
      <c r="T3442" s="2"/>
      <c r="U3442" s="3"/>
      <c r="V3442" t="s">
        <v>60</v>
      </c>
      <c r="W3442" t="s">
        <v>134</v>
      </c>
      <c r="X3442" t="s">
        <v>54</v>
      </c>
      <c r="Y3442" t="s">
        <v>42</v>
      </c>
      <c r="Z3442">
        <v>1</v>
      </c>
    </row>
    <row r="3443" spans="1:26" x14ac:dyDescent="0.25">
      <c r="A3443" t="s">
        <v>3573</v>
      </c>
      <c r="B3443" s="1">
        <v>45305</v>
      </c>
      <c r="C3443" s="2">
        <v>0.44583333333333336</v>
      </c>
      <c r="D3443" t="s">
        <v>45</v>
      </c>
      <c r="E3443" t="s">
        <v>28</v>
      </c>
      <c r="F3443" t="s">
        <v>29</v>
      </c>
      <c r="G3443" t="s">
        <v>51</v>
      </c>
      <c r="H3443" t="s">
        <v>31</v>
      </c>
      <c r="I3443" t="s">
        <v>32</v>
      </c>
      <c r="J3443">
        <v>13</v>
      </c>
      <c r="K3443" t="s">
        <v>33</v>
      </c>
      <c r="L3443" t="s">
        <v>34</v>
      </c>
      <c r="M3443" t="s">
        <v>35</v>
      </c>
      <c r="N3443" t="s">
        <v>63</v>
      </c>
      <c r="O3443" t="s">
        <v>51</v>
      </c>
      <c r="Q3443" s="1"/>
      <c r="R3443" s="2">
        <v>0.375</v>
      </c>
      <c r="S3443" s="2">
        <v>0.41666666666666669</v>
      </c>
      <c r="T3443" s="2">
        <v>0.41666666666666669</v>
      </c>
      <c r="U3443" s="3">
        <v>0</v>
      </c>
      <c r="V3443" t="s">
        <v>64</v>
      </c>
      <c r="W3443" t="s">
        <v>40</v>
      </c>
      <c r="X3443" t="s">
        <v>41</v>
      </c>
      <c r="Y3443" t="s">
        <v>42</v>
      </c>
      <c r="Z3443">
        <v>1</v>
      </c>
    </row>
    <row r="3444" spans="1:26" x14ac:dyDescent="0.25">
      <c r="A3444" t="s">
        <v>3574</v>
      </c>
      <c r="B3444" s="1">
        <v>45305</v>
      </c>
      <c r="C3444" s="2">
        <v>0.44583333333333336</v>
      </c>
      <c r="D3444" t="s">
        <v>45</v>
      </c>
      <c r="E3444" t="s">
        <v>46</v>
      </c>
      <c r="F3444" t="s">
        <v>47</v>
      </c>
      <c r="G3444" t="s">
        <v>30</v>
      </c>
      <c r="H3444" t="s">
        <v>31</v>
      </c>
      <c r="I3444" t="s">
        <v>127</v>
      </c>
      <c r="J3444">
        <v>3</v>
      </c>
      <c r="K3444" t="s">
        <v>43</v>
      </c>
      <c r="L3444" t="s">
        <v>57</v>
      </c>
      <c r="M3444" t="s">
        <v>36</v>
      </c>
      <c r="N3444" t="s">
        <v>58</v>
      </c>
      <c r="O3444" t="s">
        <v>59</v>
      </c>
      <c r="Q3444" s="1"/>
      <c r="R3444" s="2">
        <v>0.5</v>
      </c>
      <c r="S3444" s="2">
        <v>0.52083333333333337</v>
      </c>
      <c r="T3444" s="2">
        <v>0.52083333333333337</v>
      </c>
      <c r="U3444" s="3">
        <v>0</v>
      </c>
      <c r="V3444" t="s">
        <v>60</v>
      </c>
      <c r="W3444" t="s">
        <v>40</v>
      </c>
      <c r="X3444" t="s">
        <v>41</v>
      </c>
      <c r="Y3444" t="s">
        <v>42</v>
      </c>
      <c r="Z3444">
        <v>0</v>
      </c>
    </row>
    <row r="3445" spans="1:26" x14ac:dyDescent="0.25">
      <c r="A3445" t="s">
        <v>3575</v>
      </c>
      <c r="B3445" s="1">
        <v>45305</v>
      </c>
      <c r="C3445" s="2">
        <v>0.45</v>
      </c>
      <c r="D3445" t="s">
        <v>45</v>
      </c>
      <c r="E3445" t="s">
        <v>46</v>
      </c>
      <c r="F3445" t="s">
        <v>101</v>
      </c>
      <c r="G3445" t="s">
        <v>30</v>
      </c>
      <c r="H3445" t="s">
        <v>31</v>
      </c>
      <c r="I3445" t="s">
        <v>127</v>
      </c>
      <c r="J3445">
        <v>11</v>
      </c>
      <c r="K3445" t="s">
        <v>86</v>
      </c>
      <c r="L3445" t="s">
        <v>87</v>
      </c>
      <c r="M3445" t="s">
        <v>88</v>
      </c>
      <c r="N3445" t="s">
        <v>58</v>
      </c>
      <c r="O3445" t="s">
        <v>59</v>
      </c>
      <c r="Q3445" s="1"/>
      <c r="R3445" s="2">
        <v>0.46875</v>
      </c>
      <c r="S3445" s="2">
        <v>0.52430555555555558</v>
      </c>
      <c r="T3445" s="2">
        <v>0.52986111111111112</v>
      </c>
      <c r="U3445" s="3">
        <v>5.5555555555555558E-3</v>
      </c>
      <c r="V3445" t="s">
        <v>92</v>
      </c>
      <c r="W3445" t="s">
        <v>53</v>
      </c>
      <c r="X3445" t="s">
        <v>102</v>
      </c>
      <c r="Y3445" t="s">
        <v>103</v>
      </c>
      <c r="Z3445">
        <v>0</v>
      </c>
    </row>
    <row r="3446" spans="1:26" x14ac:dyDescent="0.25">
      <c r="A3446" t="s">
        <v>3576</v>
      </c>
      <c r="B3446" s="1">
        <v>45305</v>
      </c>
      <c r="C3446" s="2">
        <v>0.45208333333333334</v>
      </c>
      <c r="D3446" t="s">
        <v>45</v>
      </c>
      <c r="E3446" t="s">
        <v>46</v>
      </c>
      <c r="F3446" t="s">
        <v>47</v>
      </c>
      <c r="G3446" t="s">
        <v>51</v>
      </c>
      <c r="H3446" t="s">
        <v>31</v>
      </c>
      <c r="I3446" t="s">
        <v>32</v>
      </c>
      <c r="J3446">
        <v>3</v>
      </c>
      <c r="K3446" t="s">
        <v>43</v>
      </c>
      <c r="L3446" t="s">
        <v>57</v>
      </c>
      <c r="M3446" t="s">
        <v>36</v>
      </c>
      <c r="N3446" t="s">
        <v>58</v>
      </c>
      <c r="O3446" t="s">
        <v>59</v>
      </c>
      <c r="Q3446" s="1"/>
      <c r="R3446" s="2">
        <v>0.38541666666666669</v>
      </c>
      <c r="S3446" s="2">
        <v>0.40625</v>
      </c>
      <c r="T3446" s="2">
        <v>0.40625</v>
      </c>
      <c r="U3446" s="3">
        <v>0</v>
      </c>
      <c r="V3446" t="s">
        <v>60</v>
      </c>
      <c r="W3446" t="s">
        <v>40</v>
      </c>
      <c r="X3446" t="s">
        <v>41</v>
      </c>
      <c r="Y3446" t="s">
        <v>42</v>
      </c>
      <c r="Z3446">
        <v>1</v>
      </c>
    </row>
    <row r="3447" spans="1:26" x14ac:dyDescent="0.25">
      <c r="A3447" t="s">
        <v>3577</v>
      </c>
      <c r="B3447" s="1">
        <v>45305</v>
      </c>
      <c r="C3447" s="2">
        <v>0.45416666666666666</v>
      </c>
      <c r="D3447" t="s">
        <v>45</v>
      </c>
      <c r="E3447" t="s">
        <v>28</v>
      </c>
      <c r="F3447" t="s">
        <v>47</v>
      </c>
      <c r="G3447" t="s">
        <v>51</v>
      </c>
      <c r="H3447" t="s">
        <v>31</v>
      </c>
      <c r="I3447" t="s">
        <v>32</v>
      </c>
      <c r="J3447">
        <v>13</v>
      </c>
      <c r="K3447" t="s">
        <v>33</v>
      </c>
      <c r="L3447" t="s">
        <v>34</v>
      </c>
      <c r="M3447" t="s">
        <v>35</v>
      </c>
      <c r="N3447" t="s">
        <v>63</v>
      </c>
      <c r="O3447" t="s">
        <v>51</v>
      </c>
      <c r="Q3447" s="1"/>
      <c r="R3447" s="2">
        <v>0.38541666666666669</v>
      </c>
      <c r="S3447" s="2">
        <v>0.42708333333333331</v>
      </c>
      <c r="T3447" s="2">
        <v>0.42708333333333331</v>
      </c>
      <c r="U3447" s="3">
        <v>0</v>
      </c>
      <c r="V3447" t="s">
        <v>64</v>
      </c>
      <c r="W3447" t="s">
        <v>40</v>
      </c>
      <c r="X3447" t="s">
        <v>41</v>
      </c>
      <c r="Y3447" t="s">
        <v>42</v>
      </c>
      <c r="Z3447">
        <v>1</v>
      </c>
    </row>
    <row r="3448" spans="1:26" x14ac:dyDescent="0.25">
      <c r="A3448" t="s">
        <v>3578</v>
      </c>
      <c r="B3448" s="1">
        <v>45305</v>
      </c>
      <c r="C3448" s="2">
        <v>0.45694444444444443</v>
      </c>
      <c r="D3448" t="s">
        <v>45</v>
      </c>
      <c r="E3448" t="s">
        <v>28</v>
      </c>
      <c r="F3448" t="s">
        <v>29</v>
      </c>
      <c r="G3448" t="s">
        <v>106</v>
      </c>
      <c r="H3448" t="s">
        <v>31</v>
      </c>
      <c r="I3448" t="s">
        <v>32</v>
      </c>
      <c r="J3448">
        <v>2</v>
      </c>
      <c r="K3448" t="s">
        <v>61</v>
      </c>
      <c r="L3448" t="s">
        <v>59</v>
      </c>
      <c r="M3448" t="s">
        <v>58</v>
      </c>
      <c r="N3448" t="s">
        <v>36</v>
      </c>
      <c r="O3448" t="s">
        <v>37</v>
      </c>
      <c r="P3448" t="s">
        <v>38</v>
      </c>
      <c r="Q3448" s="1"/>
      <c r="R3448" s="2">
        <v>0.38541666666666669</v>
      </c>
      <c r="S3448" s="2">
        <v>0.40625</v>
      </c>
      <c r="T3448" s="2">
        <v>0.40625</v>
      </c>
      <c r="U3448" s="3">
        <v>0</v>
      </c>
      <c r="V3448" t="s">
        <v>60</v>
      </c>
      <c r="W3448" t="s">
        <v>40</v>
      </c>
      <c r="X3448" t="s">
        <v>41</v>
      </c>
      <c r="Y3448" t="s">
        <v>42</v>
      </c>
      <c r="Z3448">
        <v>1</v>
      </c>
    </row>
    <row r="3449" spans="1:26" x14ac:dyDescent="0.25">
      <c r="A3449" t="s">
        <v>3579</v>
      </c>
      <c r="B3449" s="1">
        <v>45305</v>
      </c>
      <c r="C3449" s="2">
        <v>0.46597222222222223</v>
      </c>
      <c r="D3449" t="s">
        <v>45</v>
      </c>
      <c r="E3449" t="s">
        <v>28</v>
      </c>
      <c r="F3449" t="s">
        <v>47</v>
      </c>
      <c r="G3449" t="s">
        <v>30</v>
      </c>
      <c r="H3449" t="s">
        <v>31</v>
      </c>
      <c r="I3449" t="s">
        <v>127</v>
      </c>
      <c r="J3449">
        <v>8</v>
      </c>
      <c r="K3449" t="s">
        <v>33</v>
      </c>
      <c r="L3449" t="s">
        <v>96</v>
      </c>
      <c r="M3449" t="s">
        <v>89</v>
      </c>
      <c r="N3449" t="s">
        <v>88</v>
      </c>
      <c r="O3449" t="s">
        <v>97</v>
      </c>
      <c r="P3449" t="s">
        <v>38</v>
      </c>
      <c r="Q3449" s="1"/>
      <c r="R3449" s="2">
        <v>0.52083333333333337</v>
      </c>
      <c r="S3449" s="2">
        <v>0.57638888888888884</v>
      </c>
      <c r="T3449" s="2">
        <v>0.57638888888888884</v>
      </c>
      <c r="U3449" s="3">
        <v>0</v>
      </c>
      <c r="V3449" t="s">
        <v>92</v>
      </c>
      <c r="W3449" t="s">
        <v>40</v>
      </c>
      <c r="X3449" t="s">
        <v>41</v>
      </c>
      <c r="Y3449" t="s">
        <v>42</v>
      </c>
      <c r="Z3449">
        <v>0</v>
      </c>
    </row>
    <row r="3450" spans="1:26" x14ac:dyDescent="0.25">
      <c r="A3450" t="s">
        <v>3580</v>
      </c>
      <c r="B3450" s="1">
        <v>45305</v>
      </c>
      <c r="C3450" s="2">
        <v>0.4777777777777778</v>
      </c>
      <c r="D3450" t="s">
        <v>45</v>
      </c>
      <c r="E3450" t="s">
        <v>28</v>
      </c>
      <c r="F3450" t="s">
        <v>47</v>
      </c>
      <c r="G3450" t="s">
        <v>51</v>
      </c>
      <c r="H3450" t="s">
        <v>111</v>
      </c>
      <c r="I3450" t="s">
        <v>127</v>
      </c>
      <c r="J3450">
        <v>41</v>
      </c>
      <c r="K3450" t="s">
        <v>33</v>
      </c>
      <c r="L3450" t="s">
        <v>34</v>
      </c>
      <c r="M3450" t="s">
        <v>35</v>
      </c>
      <c r="N3450" t="s">
        <v>63</v>
      </c>
      <c r="O3450" t="s">
        <v>51</v>
      </c>
      <c r="Q3450" s="1"/>
      <c r="R3450" s="2">
        <v>0.53125</v>
      </c>
      <c r="S3450" s="2">
        <v>0.57291666666666663</v>
      </c>
      <c r="T3450" s="2">
        <v>0.57291666666666663</v>
      </c>
      <c r="U3450" s="3">
        <v>0</v>
      </c>
      <c r="V3450" t="s">
        <v>64</v>
      </c>
      <c r="W3450" t="s">
        <v>40</v>
      </c>
      <c r="X3450" t="s">
        <v>41</v>
      </c>
      <c r="Y3450" t="s">
        <v>42</v>
      </c>
      <c r="Z3450">
        <v>0</v>
      </c>
    </row>
    <row r="3451" spans="1:26" x14ac:dyDescent="0.25">
      <c r="A3451" t="s">
        <v>3581</v>
      </c>
      <c r="B3451" s="1">
        <v>45305</v>
      </c>
      <c r="C3451" s="2">
        <v>0.4777777777777778</v>
      </c>
      <c r="D3451" t="s">
        <v>45</v>
      </c>
      <c r="E3451" t="s">
        <v>46</v>
      </c>
      <c r="F3451" t="s">
        <v>47</v>
      </c>
      <c r="G3451" t="s">
        <v>51</v>
      </c>
      <c r="H3451" t="s">
        <v>31</v>
      </c>
      <c r="I3451" t="s">
        <v>127</v>
      </c>
      <c r="J3451">
        <v>4</v>
      </c>
      <c r="K3451" t="s">
        <v>61</v>
      </c>
      <c r="L3451" t="s">
        <v>59</v>
      </c>
      <c r="M3451" t="s">
        <v>58</v>
      </c>
      <c r="N3451" t="s">
        <v>36</v>
      </c>
      <c r="O3451" t="s">
        <v>37</v>
      </c>
      <c r="P3451" t="s">
        <v>38</v>
      </c>
      <c r="Q3451" s="1"/>
      <c r="R3451" s="2">
        <v>0.53125</v>
      </c>
      <c r="S3451" s="2">
        <v>0.55208333333333337</v>
      </c>
      <c r="T3451" s="2">
        <v>0.55208333333333337</v>
      </c>
      <c r="U3451" s="3">
        <v>0</v>
      </c>
      <c r="V3451" t="s">
        <v>60</v>
      </c>
      <c r="W3451" t="s">
        <v>40</v>
      </c>
      <c r="X3451" t="s">
        <v>41</v>
      </c>
      <c r="Y3451" t="s">
        <v>42</v>
      </c>
      <c r="Z3451">
        <v>0</v>
      </c>
    </row>
    <row r="3452" spans="1:26" x14ac:dyDescent="0.25">
      <c r="A3452" t="s">
        <v>3582</v>
      </c>
      <c r="B3452" s="1">
        <v>45305</v>
      </c>
      <c r="C3452" s="2">
        <v>0.48333333333333334</v>
      </c>
      <c r="D3452" t="s">
        <v>45</v>
      </c>
      <c r="E3452" t="s">
        <v>28</v>
      </c>
      <c r="F3452" t="s">
        <v>29</v>
      </c>
      <c r="G3452" t="s">
        <v>30</v>
      </c>
      <c r="H3452" t="s">
        <v>111</v>
      </c>
      <c r="I3452" t="s">
        <v>32</v>
      </c>
      <c r="J3452">
        <v>6</v>
      </c>
      <c r="K3452" t="s">
        <v>61</v>
      </c>
      <c r="L3452" t="s">
        <v>59</v>
      </c>
      <c r="M3452" t="s">
        <v>58</v>
      </c>
      <c r="N3452" t="s">
        <v>36</v>
      </c>
      <c r="O3452" t="s">
        <v>37</v>
      </c>
      <c r="P3452" t="s">
        <v>38</v>
      </c>
      <c r="Q3452" s="1"/>
      <c r="R3452" s="2">
        <v>0.41666666666666669</v>
      </c>
      <c r="S3452" s="2">
        <v>0.4375</v>
      </c>
      <c r="T3452" s="2">
        <v>0.4375</v>
      </c>
      <c r="U3452" s="3">
        <v>0</v>
      </c>
      <c r="V3452" t="s">
        <v>60</v>
      </c>
      <c r="W3452" t="s">
        <v>40</v>
      </c>
      <c r="X3452" t="s">
        <v>41</v>
      </c>
      <c r="Y3452" t="s">
        <v>42</v>
      </c>
      <c r="Z3452">
        <v>1</v>
      </c>
    </row>
    <row r="3453" spans="1:26" x14ac:dyDescent="0.25">
      <c r="A3453" t="s">
        <v>3583</v>
      </c>
      <c r="B3453" s="1">
        <v>45305</v>
      </c>
      <c r="C3453" s="2">
        <v>0.49444444444444446</v>
      </c>
      <c r="D3453" t="s">
        <v>45</v>
      </c>
      <c r="E3453" t="s">
        <v>46</v>
      </c>
      <c r="F3453" t="s">
        <v>101</v>
      </c>
      <c r="G3453" t="s">
        <v>30</v>
      </c>
      <c r="H3453" t="s">
        <v>31</v>
      </c>
      <c r="I3453" t="s">
        <v>32</v>
      </c>
      <c r="J3453">
        <v>2</v>
      </c>
      <c r="K3453" t="s">
        <v>43</v>
      </c>
      <c r="L3453" t="s">
        <v>57</v>
      </c>
      <c r="M3453" t="s">
        <v>36</v>
      </c>
      <c r="N3453" t="s">
        <v>58</v>
      </c>
      <c r="O3453" t="s">
        <v>59</v>
      </c>
      <c r="Q3453" s="1"/>
      <c r="R3453" s="2">
        <v>0.46875</v>
      </c>
      <c r="S3453" s="2">
        <v>0.48958333333333331</v>
      </c>
      <c r="T3453" s="2">
        <v>0.51388888888888884</v>
      </c>
      <c r="U3453" s="3">
        <v>2.4305555555555556E-2</v>
      </c>
      <c r="V3453" t="s">
        <v>60</v>
      </c>
      <c r="W3453" t="s">
        <v>53</v>
      </c>
      <c r="X3453" t="s">
        <v>102</v>
      </c>
      <c r="Y3453" t="s">
        <v>103</v>
      </c>
      <c r="Z3453">
        <v>1</v>
      </c>
    </row>
    <row r="3454" spans="1:26" x14ac:dyDescent="0.25">
      <c r="A3454" t="s">
        <v>3584</v>
      </c>
      <c r="B3454" s="1">
        <v>45305</v>
      </c>
      <c r="C3454" s="2">
        <v>0.49513888888888891</v>
      </c>
      <c r="D3454" t="s">
        <v>45</v>
      </c>
      <c r="E3454" t="s">
        <v>46</v>
      </c>
      <c r="F3454" t="s">
        <v>101</v>
      </c>
      <c r="G3454" t="s">
        <v>30</v>
      </c>
      <c r="H3454" t="s">
        <v>31</v>
      </c>
      <c r="I3454" t="s">
        <v>32</v>
      </c>
      <c r="J3454">
        <v>7</v>
      </c>
      <c r="K3454" t="s">
        <v>86</v>
      </c>
      <c r="L3454" t="s">
        <v>87</v>
      </c>
      <c r="M3454" t="s">
        <v>88</v>
      </c>
      <c r="N3454" t="s">
        <v>58</v>
      </c>
      <c r="O3454" t="s">
        <v>59</v>
      </c>
      <c r="Q3454" s="1"/>
      <c r="R3454" s="2">
        <v>0.46875</v>
      </c>
      <c r="S3454" s="2">
        <v>0.52430555555555558</v>
      </c>
      <c r="T3454" s="2">
        <v>0.52708333333333335</v>
      </c>
      <c r="U3454" s="3">
        <v>2.7777777777777779E-3</v>
      </c>
      <c r="V3454" t="s">
        <v>92</v>
      </c>
      <c r="W3454" t="s">
        <v>53</v>
      </c>
      <c r="X3454" t="s">
        <v>102</v>
      </c>
      <c r="Y3454" t="s">
        <v>103</v>
      </c>
      <c r="Z3454">
        <v>1</v>
      </c>
    </row>
    <row r="3455" spans="1:26" x14ac:dyDescent="0.25">
      <c r="A3455" t="s">
        <v>3585</v>
      </c>
      <c r="B3455" s="1">
        <v>45305</v>
      </c>
      <c r="C3455" s="2">
        <v>0.49861111111111112</v>
      </c>
      <c r="D3455" t="s">
        <v>45</v>
      </c>
      <c r="E3455" t="s">
        <v>28</v>
      </c>
      <c r="F3455" t="s">
        <v>47</v>
      </c>
      <c r="G3455" t="s">
        <v>51</v>
      </c>
      <c r="H3455" t="s">
        <v>31</v>
      </c>
      <c r="I3455" t="s">
        <v>127</v>
      </c>
      <c r="J3455">
        <v>10</v>
      </c>
      <c r="K3455" t="s">
        <v>33</v>
      </c>
      <c r="L3455" t="s">
        <v>68</v>
      </c>
      <c r="M3455" t="s">
        <v>67</v>
      </c>
      <c r="N3455" t="s">
        <v>88</v>
      </c>
      <c r="O3455" t="s">
        <v>97</v>
      </c>
      <c r="P3455" t="s">
        <v>38</v>
      </c>
      <c r="Q3455" s="1"/>
      <c r="R3455" s="2">
        <v>0.55208333333333337</v>
      </c>
      <c r="S3455" s="2">
        <v>0.60763888888888884</v>
      </c>
      <c r="T3455" s="2">
        <v>0.60763888888888884</v>
      </c>
      <c r="U3455" s="3">
        <v>0</v>
      </c>
      <c r="V3455" t="s">
        <v>92</v>
      </c>
      <c r="W3455" t="s">
        <v>40</v>
      </c>
      <c r="X3455" t="s">
        <v>41</v>
      </c>
      <c r="Y3455" t="s">
        <v>42</v>
      </c>
      <c r="Z3455">
        <v>0</v>
      </c>
    </row>
    <row r="3456" spans="1:26" x14ac:dyDescent="0.25">
      <c r="A3456" t="s">
        <v>3586</v>
      </c>
      <c r="B3456" s="1">
        <v>45305</v>
      </c>
      <c r="C3456" s="2">
        <v>0.50763888888888886</v>
      </c>
      <c r="D3456" t="s">
        <v>27</v>
      </c>
      <c r="E3456" t="s">
        <v>46</v>
      </c>
      <c r="F3456" t="s">
        <v>29</v>
      </c>
      <c r="G3456" t="s">
        <v>106</v>
      </c>
      <c r="H3456" t="s">
        <v>31</v>
      </c>
      <c r="I3456" t="s">
        <v>127</v>
      </c>
      <c r="J3456">
        <v>3</v>
      </c>
      <c r="K3456" t="s">
        <v>61</v>
      </c>
      <c r="L3456" t="s">
        <v>59</v>
      </c>
      <c r="M3456" t="s">
        <v>58</v>
      </c>
      <c r="N3456" t="s">
        <v>36</v>
      </c>
      <c r="O3456" t="s">
        <v>37</v>
      </c>
      <c r="P3456" t="s">
        <v>38</v>
      </c>
      <c r="Q3456" s="1"/>
      <c r="R3456" s="2">
        <v>0.5625</v>
      </c>
      <c r="S3456" s="2">
        <v>0.58333333333333337</v>
      </c>
      <c r="T3456" s="2">
        <v>0.58333333333333337</v>
      </c>
      <c r="U3456" s="3">
        <v>0</v>
      </c>
      <c r="V3456" t="s">
        <v>60</v>
      </c>
      <c r="W3456" t="s">
        <v>40</v>
      </c>
      <c r="X3456" t="s">
        <v>41</v>
      </c>
      <c r="Y3456" t="s">
        <v>42</v>
      </c>
      <c r="Z3456">
        <v>0</v>
      </c>
    </row>
    <row r="3457" spans="1:26" x14ac:dyDescent="0.25">
      <c r="A3457" t="s">
        <v>3587</v>
      </c>
      <c r="B3457" s="1">
        <v>45305</v>
      </c>
      <c r="C3457" s="2">
        <v>0.50972222222222219</v>
      </c>
      <c r="D3457" t="s">
        <v>27</v>
      </c>
      <c r="E3457" t="s">
        <v>46</v>
      </c>
      <c r="F3457" t="s">
        <v>47</v>
      </c>
      <c r="G3457" t="s">
        <v>51</v>
      </c>
      <c r="H3457" t="s">
        <v>31</v>
      </c>
      <c r="I3457" t="s">
        <v>32</v>
      </c>
      <c r="J3457">
        <v>3</v>
      </c>
      <c r="K3457" t="s">
        <v>61</v>
      </c>
      <c r="L3457" t="s">
        <v>59</v>
      </c>
      <c r="M3457" t="s">
        <v>58</v>
      </c>
      <c r="N3457" t="s">
        <v>36</v>
      </c>
      <c r="O3457" t="s">
        <v>37</v>
      </c>
      <c r="P3457" t="s">
        <v>38</v>
      </c>
      <c r="Q3457" s="1"/>
      <c r="R3457" s="2">
        <v>0.4375</v>
      </c>
      <c r="S3457" s="2">
        <v>0.45833333333333331</v>
      </c>
      <c r="T3457" s="2">
        <v>0.45833333333333331</v>
      </c>
      <c r="U3457" s="3">
        <v>0</v>
      </c>
      <c r="V3457" t="s">
        <v>60</v>
      </c>
      <c r="W3457" t="s">
        <v>40</v>
      </c>
      <c r="X3457" t="s">
        <v>41</v>
      </c>
      <c r="Y3457" t="s">
        <v>42</v>
      </c>
      <c r="Z3457">
        <v>1</v>
      </c>
    </row>
    <row r="3458" spans="1:26" x14ac:dyDescent="0.25">
      <c r="A3458" t="s">
        <v>3588</v>
      </c>
      <c r="B3458" s="1">
        <v>45305</v>
      </c>
      <c r="C3458" s="2">
        <v>0.51944444444444449</v>
      </c>
      <c r="D3458" t="s">
        <v>27</v>
      </c>
      <c r="E3458" t="s">
        <v>28</v>
      </c>
      <c r="F3458" t="s">
        <v>47</v>
      </c>
      <c r="G3458" t="s">
        <v>51</v>
      </c>
      <c r="H3458" t="s">
        <v>31</v>
      </c>
      <c r="I3458" t="s">
        <v>32</v>
      </c>
      <c r="J3458">
        <v>7</v>
      </c>
      <c r="K3458" t="s">
        <v>33</v>
      </c>
      <c r="L3458" t="s">
        <v>68</v>
      </c>
      <c r="M3458" t="s">
        <v>67</v>
      </c>
      <c r="N3458" t="s">
        <v>88</v>
      </c>
      <c r="O3458" t="s">
        <v>97</v>
      </c>
      <c r="P3458" t="s">
        <v>38</v>
      </c>
      <c r="Q3458" s="1"/>
      <c r="R3458" s="2">
        <v>0.44791666666666669</v>
      </c>
      <c r="S3458" s="2">
        <v>0.50347222222222221</v>
      </c>
      <c r="T3458" s="2">
        <v>0.50347222222222221</v>
      </c>
      <c r="U3458" s="3">
        <v>0</v>
      </c>
      <c r="V3458" t="s">
        <v>92</v>
      </c>
      <c r="W3458" t="s">
        <v>40</v>
      </c>
      <c r="X3458" t="s">
        <v>41</v>
      </c>
      <c r="Y3458" t="s">
        <v>42</v>
      </c>
      <c r="Z3458">
        <v>1</v>
      </c>
    </row>
    <row r="3459" spans="1:26" x14ac:dyDescent="0.25">
      <c r="A3459" t="s">
        <v>3589</v>
      </c>
      <c r="B3459" s="1">
        <v>45305</v>
      </c>
      <c r="C3459" s="2">
        <v>0.53263888888888888</v>
      </c>
      <c r="D3459" t="s">
        <v>27</v>
      </c>
      <c r="E3459" t="s">
        <v>46</v>
      </c>
      <c r="F3459" t="s">
        <v>47</v>
      </c>
      <c r="G3459" t="s">
        <v>51</v>
      </c>
      <c r="H3459" t="s">
        <v>31</v>
      </c>
      <c r="I3459" t="s">
        <v>32</v>
      </c>
      <c r="J3459">
        <v>3</v>
      </c>
      <c r="K3459" t="s">
        <v>61</v>
      </c>
      <c r="L3459" t="s">
        <v>59</v>
      </c>
      <c r="M3459" t="s">
        <v>58</v>
      </c>
      <c r="N3459" t="s">
        <v>36</v>
      </c>
      <c r="O3459" t="s">
        <v>37</v>
      </c>
      <c r="P3459" t="s">
        <v>38</v>
      </c>
      <c r="Q3459" s="1"/>
      <c r="R3459" s="2">
        <v>0.46875</v>
      </c>
      <c r="S3459" s="2">
        <v>0.48958333333333331</v>
      </c>
      <c r="T3459" s="2">
        <v>0.48958333333333331</v>
      </c>
      <c r="U3459" s="3">
        <v>0</v>
      </c>
      <c r="V3459" t="s">
        <v>60</v>
      </c>
      <c r="W3459" t="s">
        <v>40</v>
      </c>
      <c r="X3459" t="s">
        <v>41</v>
      </c>
      <c r="Y3459" t="s">
        <v>42</v>
      </c>
      <c r="Z3459">
        <v>1</v>
      </c>
    </row>
    <row r="3460" spans="1:26" x14ac:dyDescent="0.25">
      <c r="A3460" t="s">
        <v>3590</v>
      </c>
      <c r="B3460" s="1">
        <v>45305</v>
      </c>
      <c r="C3460" s="2">
        <v>5.1388888888888887E-2</v>
      </c>
      <c r="D3460" t="s">
        <v>45</v>
      </c>
      <c r="E3460" t="s">
        <v>46</v>
      </c>
      <c r="F3460" t="s">
        <v>47</v>
      </c>
      <c r="G3460" t="s">
        <v>30</v>
      </c>
      <c r="H3460" t="s">
        <v>31</v>
      </c>
      <c r="I3460" t="s">
        <v>127</v>
      </c>
      <c r="J3460">
        <v>35</v>
      </c>
      <c r="K3460" t="s">
        <v>33</v>
      </c>
      <c r="L3460" t="s">
        <v>48</v>
      </c>
      <c r="M3460" t="s">
        <v>49</v>
      </c>
      <c r="N3460" t="s">
        <v>50</v>
      </c>
      <c r="O3460" t="s">
        <v>51</v>
      </c>
      <c r="Q3460" s="1"/>
      <c r="R3460" s="2">
        <v>0.60416666666666663</v>
      </c>
      <c r="S3460" s="2">
        <v>0.68055555555555558</v>
      </c>
      <c r="T3460" s="2">
        <v>0.68055555555555558</v>
      </c>
      <c r="U3460" s="3">
        <v>0</v>
      </c>
      <c r="V3460" t="s">
        <v>52</v>
      </c>
      <c r="W3460" t="s">
        <v>40</v>
      </c>
      <c r="X3460" t="s">
        <v>41</v>
      </c>
      <c r="Y3460" t="s">
        <v>42</v>
      </c>
      <c r="Z3460">
        <v>0</v>
      </c>
    </row>
    <row r="3461" spans="1:26" x14ac:dyDescent="0.25">
      <c r="A3461" t="s">
        <v>3591</v>
      </c>
      <c r="B3461" s="1">
        <v>45305</v>
      </c>
      <c r="C3461" s="2">
        <v>5.6944444444444443E-2</v>
      </c>
      <c r="D3461" t="s">
        <v>45</v>
      </c>
      <c r="E3461" t="s">
        <v>28</v>
      </c>
      <c r="F3461" t="s">
        <v>29</v>
      </c>
      <c r="G3461" t="s">
        <v>51</v>
      </c>
      <c r="H3461" t="s">
        <v>31</v>
      </c>
      <c r="I3461" t="s">
        <v>32</v>
      </c>
      <c r="J3461">
        <v>8</v>
      </c>
      <c r="K3461" t="s">
        <v>33</v>
      </c>
      <c r="L3461" t="s">
        <v>96</v>
      </c>
      <c r="M3461" t="s">
        <v>89</v>
      </c>
      <c r="N3461" t="s">
        <v>88</v>
      </c>
      <c r="O3461" t="s">
        <v>97</v>
      </c>
      <c r="P3461" t="s">
        <v>38</v>
      </c>
      <c r="Q3461" s="1"/>
      <c r="R3461" s="2">
        <v>0.48958333333333331</v>
      </c>
      <c r="S3461" s="2">
        <v>0.54513888888888884</v>
      </c>
      <c r="T3461" s="2">
        <v>0.54513888888888884</v>
      </c>
      <c r="U3461" s="3">
        <v>0</v>
      </c>
      <c r="V3461" t="s">
        <v>92</v>
      </c>
      <c r="W3461" t="s">
        <v>40</v>
      </c>
      <c r="X3461" t="s">
        <v>41</v>
      </c>
      <c r="Y3461" t="s">
        <v>42</v>
      </c>
      <c r="Z3461">
        <v>1</v>
      </c>
    </row>
    <row r="3462" spans="1:26" x14ac:dyDescent="0.25">
      <c r="A3462" t="s">
        <v>3592</v>
      </c>
      <c r="B3462" s="1">
        <v>45305</v>
      </c>
      <c r="C3462" s="2">
        <v>5.7638888888888892E-2</v>
      </c>
      <c r="D3462" t="s">
        <v>45</v>
      </c>
      <c r="E3462" t="s">
        <v>28</v>
      </c>
      <c r="F3462" t="s">
        <v>47</v>
      </c>
      <c r="G3462" t="s">
        <v>106</v>
      </c>
      <c r="H3462" t="s">
        <v>31</v>
      </c>
      <c r="I3462" t="s">
        <v>32</v>
      </c>
      <c r="J3462">
        <v>23</v>
      </c>
      <c r="K3462" t="s">
        <v>33</v>
      </c>
      <c r="L3462" t="s">
        <v>48</v>
      </c>
      <c r="M3462" t="s">
        <v>49</v>
      </c>
      <c r="N3462" t="s">
        <v>50</v>
      </c>
      <c r="O3462" t="s">
        <v>51</v>
      </c>
      <c r="Q3462" s="1"/>
      <c r="R3462" s="2">
        <v>0.39583333333333331</v>
      </c>
      <c r="S3462" s="2">
        <v>0.47222222222222221</v>
      </c>
      <c r="T3462" s="2">
        <v>0.47222222222222221</v>
      </c>
      <c r="U3462" s="3">
        <v>0</v>
      </c>
      <c r="V3462" t="s">
        <v>52</v>
      </c>
      <c r="W3462" t="s">
        <v>40</v>
      </c>
      <c r="X3462" t="s">
        <v>41</v>
      </c>
      <c r="Y3462" t="s">
        <v>42</v>
      </c>
      <c r="Z3462">
        <v>1</v>
      </c>
    </row>
    <row r="3463" spans="1:26" x14ac:dyDescent="0.25">
      <c r="A3463" t="s">
        <v>3593</v>
      </c>
      <c r="B3463" s="1">
        <v>45305</v>
      </c>
      <c r="C3463" s="2">
        <v>6.3194444444444442E-2</v>
      </c>
      <c r="D3463" t="s">
        <v>45</v>
      </c>
      <c r="E3463" t="s">
        <v>28</v>
      </c>
      <c r="F3463" t="s">
        <v>29</v>
      </c>
      <c r="G3463" t="s">
        <v>51</v>
      </c>
      <c r="H3463" t="s">
        <v>31</v>
      </c>
      <c r="I3463" t="s">
        <v>32</v>
      </c>
      <c r="J3463">
        <v>3</v>
      </c>
      <c r="K3463" t="s">
        <v>43</v>
      </c>
      <c r="L3463" t="s">
        <v>57</v>
      </c>
      <c r="M3463" t="s">
        <v>36</v>
      </c>
      <c r="N3463" t="s">
        <v>58</v>
      </c>
      <c r="O3463" t="s">
        <v>59</v>
      </c>
      <c r="Q3463" s="1"/>
      <c r="R3463" s="2">
        <v>0.5</v>
      </c>
      <c r="S3463" s="2">
        <v>0.52083333333333337</v>
      </c>
      <c r="T3463" s="2">
        <v>0.52083333333333337</v>
      </c>
      <c r="U3463" s="3">
        <v>0</v>
      </c>
      <c r="V3463" t="s">
        <v>60</v>
      </c>
      <c r="W3463" t="s">
        <v>40</v>
      </c>
      <c r="X3463" t="s">
        <v>41</v>
      </c>
      <c r="Y3463" t="s">
        <v>42</v>
      </c>
      <c r="Z3463">
        <v>1</v>
      </c>
    </row>
    <row r="3464" spans="1:26" x14ac:dyDescent="0.25">
      <c r="A3464" t="s">
        <v>3594</v>
      </c>
      <c r="B3464" s="1">
        <v>45305</v>
      </c>
      <c r="C3464" s="2">
        <v>8.1944444444444445E-2</v>
      </c>
      <c r="D3464" t="s">
        <v>45</v>
      </c>
      <c r="E3464" t="s">
        <v>28</v>
      </c>
      <c r="F3464" t="s">
        <v>47</v>
      </c>
      <c r="G3464" t="s">
        <v>30</v>
      </c>
      <c r="H3464" t="s">
        <v>31</v>
      </c>
      <c r="I3464" t="s">
        <v>127</v>
      </c>
      <c r="J3464">
        <v>8</v>
      </c>
      <c r="K3464" t="s">
        <v>33</v>
      </c>
      <c r="L3464" t="s">
        <v>96</v>
      </c>
      <c r="M3464" t="s">
        <v>89</v>
      </c>
      <c r="N3464" t="s">
        <v>88</v>
      </c>
      <c r="O3464" t="s">
        <v>97</v>
      </c>
      <c r="P3464" t="s">
        <v>38</v>
      </c>
      <c r="Q3464" s="1"/>
      <c r="R3464" s="2">
        <v>0.63541666666666663</v>
      </c>
      <c r="S3464" s="2">
        <v>0.69097222222222221</v>
      </c>
      <c r="T3464" s="2">
        <v>0.69097222222222221</v>
      </c>
      <c r="U3464" s="3">
        <v>0</v>
      </c>
      <c r="V3464" t="s">
        <v>92</v>
      </c>
      <c r="W3464" t="s">
        <v>40</v>
      </c>
      <c r="X3464" t="s">
        <v>41</v>
      </c>
      <c r="Y3464" t="s">
        <v>42</v>
      </c>
      <c r="Z3464">
        <v>0</v>
      </c>
    </row>
    <row r="3465" spans="1:26" x14ac:dyDescent="0.25">
      <c r="A3465" t="s">
        <v>3595</v>
      </c>
      <c r="B3465" s="1">
        <v>45305</v>
      </c>
      <c r="C3465" s="2">
        <v>8.4027777777777785E-2</v>
      </c>
      <c r="D3465" t="s">
        <v>45</v>
      </c>
      <c r="E3465" t="s">
        <v>46</v>
      </c>
      <c r="F3465" t="s">
        <v>29</v>
      </c>
      <c r="G3465" t="s">
        <v>51</v>
      </c>
      <c r="H3465" t="s">
        <v>31</v>
      </c>
      <c r="I3465" t="s">
        <v>127</v>
      </c>
      <c r="J3465">
        <v>19</v>
      </c>
      <c r="K3465" t="s">
        <v>33</v>
      </c>
      <c r="L3465" t="s">
        <v>34</v>
      </c>
      <c r="M3465" t="s">
        <v>35</v>
      </c>
      <c r="N3465" t="s">
        <v>63</v>
      </c>
      <c r="O3465" t="s">
        <v>51</v>
      </c>
      <c r="Q3465" s="1"/>
      <c r="R3465" s="2">
        <v>0.64583333333333337</v>
      </c>
      <c r="S3465" s="2">
        <v>0.6875</v>
      </c>
      <c r="T3465" s="2">
        <v>0.6875</v>
      </c>
      <c r="U3465" s="3">
        <v>0</v>
      </c>
      <c r="V3465" t="s">
        <v>64</v>
      </c>
      <c r="W3465" t="s">
        <v>40</v>
      </c>
      <c r="X3465" t="s">
        <v>41</v>
      </c>
      <c r="Y3465" t="s">
        <v>42</v>
      </c>
      <c r="Z3465">
        <v>0</v>
      </c>
    </row>
    <row r="3466" spans="1:26" x14ac:dyDescent="0.25">
      <c r="A3466" t="s">
        <v>3596</v>
      </c>
      <c r="B3466" s="1">
        <v>45305</v>
      </c>
      <c r="C3466" s="2">
        <v>8.4722222222222227E-2</v>
      </c>
      <c r="D3466" t="s">
        <v>45</v>
      </c>
      <c r="E3466" t="s">
        <v>28</v>
      </c>
      <c r="F3466" t="s">
        <v>29</v>
      </c>
      <c r="G3466" t="s">
        <v>51</v>
      </c>
      <c r="H3466" t="s">
        <v>31</v>
      </c>
      <c r="I3466" t="s">
        <v>32</v>
      </c>
      <c r="J3466">
        <v>3</v>
      </c>
      <c r="K3466" t="s">
        <v>43</v>
      </c>
      <c r="L3466" t="s">
        <v>57</v>
      </c>
      <c r="M3466" t="s">
        <v>36</v>
      </c>
      <c r="N3466" t="s">
        <v>58</v>
      </c>
      <c r="O3466" t="s">
        <v>59</v>
      </c>
      <c r="Q3466" s="1"/>
      <c r="R3466" s="2">
        <v>0.52083333333333337</v>
      </c>
      <c r="S3466" s="2">
        <v>0.54166666666666663</v>
      </c>
      <c r="T3466" s="2">
        <v>0.54166666666666663</v>
      </c>
      <c r="U3466" s="3">
        <v>0</v>
      </c>
      <c r="V3466" t="s">
        <v>60</v>
      </c>
      <c r="W3466" t="s">
        <v>40</v>
      </c>
      <c r="X3466" t="s">
        <v>41</v>
      </c>
      <c r="Y3466" t="s">
        <v>42</v>
      </c>
      <c r="Z3466">
        <v>1</v>
      </c>
    </row>
    <row r="3467" spans="1:26" x14ac:dyDescent="0.25">
      <c r="A3467" t="s">
        <v>3597</v>
      </c>
      <c r="B3467" s="1">
        <v>45305</v>
      </c>
      <c r="C3467" s="2">
        <v>9.4444444444444442E-2</v>
      </c>
      <c r="D3467" t="s">
        <v>45</v>
      </c>
      <c r="E3467" t="s">
        <v>28</v>
      </c>
      <c r="F3467" t="s">
        <v>47</v>
      </c>
      <c r="G3467" t="s">
        <v>76</v>
      </c>
      <c r="H3467" t="s">
        <v>31</v>
      </c>
      <c r="I3467" t="s">
        <v>127</v>
      </c>
      <c r="J3467">
        <v>7</v>
      </c>
      <c r="K3467" t="s">
        <v>33</v>
      </c>
      <c r="L3467" t="s">
        <v>68</v>
      </c>
      <c r="M3467" t="s">
        <v>67</v>
      </c>
      <c r="N3467" t="s">
        <v>88</v>
      </c>
      <c r="O3467" t="s">
        <v>97</v>
      </c>
      <c r="P3467" t="s">
        <v>38</v>
      </c>
      <c r="Q3467" s="1"/>
      <c r="R3467" s="2">
        <v>0.65625</v>
      </c>
      <c r="S3467" s="2">
        <v>0.71180555555555558</v>
      </c>
      <c r="T3467" s="2"/>
      <c r="U3467" s="3"/>
      <c r="V3467" t="s">
        <v>92</v>
      </c>
      <c r="W3467" t="s">
        <v>134</v>
      </c>
      <c r="X3467" t="s">
        <v>102</v>
      </c>
      <c r="Y3467" t="s">
        <v>42</v>
      </c>
      <c r="Z3467">
        <v>0</v>
      </c>
    </row>
    <row r="3468" spans="1:26" x14ac:dyDescent="0.25">
      <c r="A3468" t="s">
        <v>3598</v>
      </c>
      <c r="B3468" s="1">
        <v>45305</v>
      </c>
      <c r="C3468" s="2">
        <v>9.5138888888888884E-2</v>
      </c>
      <c r="D3468" t="s">
        <v>45</v>
      </c>
      <c r="E3468" t="s">
        <v>28</v>
      </c>
      <c r="F3468" t="s">
        <v>29</v>
      </c>
      <c r="G3468" t="s">
        <v>51</v>
      </c>
      <c r="H3468" t="s">
        <v>31</v>
      </c>
      <c r="I3468" t="s">
        <v>127</v>
      </c>
      <c r="J3468">
        <v>8</v>
      </c>
      <c r="K3468" t="s">
        <v>86</v>
      </c>
      <c r="L3468" t="s">
        <v>87</v>
      </c>
      <c r="M3468" t="s">
        <v>88</v>
      </c>
      <c r="N3468" t="s">
        <v>36</v>
      </c>
      <c r="O3468" t="s">
        <v>37</v>
      </c>
      <c r="P3468" t="s">
        <v>38</v>
      </c>
      <c r="Q3468" s="1"/>
      <c r="R3468" s="2">
        <v>0.65625</v>
      </c>
      <c r="S3468" s="2">
        <v>0.71875</v>
      </c>
      <c r="T3468" s="2">
        <v>0.71875</v>
      </c>
      <c r="U3468" s="3">
        <v>0</v>
      </c>
      <c r="V3468" t="s">
        <v>148</v>
      </c>
      <c r="W3468" t="s">
        <v>40</v>
      </c>
      <c r="X3468" t="s">
        <v>41</v>
      </c>
      <c r="Y3468" t="s">
        <v>42</v>
      </c>
      <c r="Z3468">
        <v>0</v>
      </c>
    </row>
    <row r="3469" spans="1:26" x14ac:dyDescent="0.25">
      <c r="A3469" t="s">
        <v>3599</v>
      </c>
      <c r="B3469" s="1">
        <v>45305</v>
      </c>
      <c r="C3469" s="2">
        <v>9.5138888888888884E-2</v>
      </c>
      <c r="D3469" t="s">
        <v>45</v>
      </c>
      <c r="E3469" t="s">
        <v>46</v>
      </c>
      <c r="F3469" t="s">
        <v>29</v>
      </c>
      <c r="G3469" t="s">
        <v>51</v>
      </c>
      <c r="H3469" t="s">
        <v>31</v>
      </c>
      <c r="I3469" t="s">
        <v>127</v>
      </c>
      <c r="J3469">
        <v>10</v>
      </c>
      <c r="K3469" t="s">
        <v>33</v>
      </c>
      <c r="L3469" t="s">
        <v>68</v>
      </c>
      <c r="M3469" t="s">
        <v>67</v>
      </c>
      <c r="N3469" t="s">
        <v>88</v>
      </c>
      <c r="O3469" t="s">
        <v>97</v>
      </c>
      <c r="P3469" t="s">
        <v>38</v>
      </c>
      <c r="Q3469" s="1"/>
      <c r="R3469" s="2">
        <v>0.65625</v>
      </c>
      <c r="S3469" s="2">
        <v>0.71180555555555558</v>
      </c>
      <c r="T3469" s="2"/>
      <c r="U3469" s="3"/>
      <c r="V3469" t="s">
        <v>92</v>
      </c>
      <c r="W3469" t="s">
        <v>134</v>
      </c>
      <c r="X3469" t="s">
        <v>102</v>
      </c>
      <c r="Y3469" t="s">
        <v>42</v>
      </c>
      <c r="Z3469">
        <v>0</v>
      </c>
    </row>
    <row r="3470" spans="1:26" x14ac:dyDescent="0.25">
      <c r="A3470" t="s">
        <v>3600</v>
      </c>
      <c r="B3470" s="1">
        <v>45305</v>
      </c>
      <c r="C3470" s="2">
        <v>9.7222222222222224E-2</v>
      </c>
      <c r="D3470" t="s">
        <v>45</v>
      </c>
      <c r="E3470" t="s">
        <v>28</v>
      </c>
      <c r="F3470" t="s">
        <v>47</v>
      </c>
      <c r="G3470" t="s">
        <v>76</v>
      </c>
      <c r="H3470" t="s">
        <v>31</v>
      </c>
      <c r="I3470" t="s">
        <v>127</v>
      </c>
      <c r="J3470">
        <v>7</v>
      </c>
      <c r="K3470" t="s">
        <v>33</v>
      </c>
      <c r="L3470" t="s">
        <v>68</v>
      </c>
      <c r="M3470" t="s">
        <v>67</v>
      </c>
      <c r="N3470" t="s">
        <v>88</v>
      </c>
      <c r="O3470" t="s">
        <v>97</v>
      </c>
      <c r="P3470" t="s">
        <v>38</v>
      </c>
      <c r="Q3470" s="1"/>
      <c r="R3470" s="2">
        <v>0.65625</v>
      </c>
      <c r="S3470" s="2">
        <v>0.71180555555555558</v>
      </c>
      <c r="T3470" s="2"/>
      <c r="U3470" s="3"/>
      <c r="V3470" t="s">
        <v>92</v>
      </c>
      <c r="W3470" t="s">
        <v>134</v>
      </c>
      <c r="X3470" t="s">
        <v>102</v>
      </c>
      <c r="Y3470" t="s">
        <v>42</v>
      </c>
      <c r="Z3470">
        <v>0</v>
      </c>
    </row>
    <row r="3471" spans="1:26" x14ac:dyDescent="0.25">
      <c r="A3471" t="s">
        <v>3601</v>
      </c>
      <c r="B3471" s="1">
        <v>45305</v>
      </c>
      <c r="C3471" s="2">
        <v>9.7916666666666666E-2</v>
      </c>
      <c r="D3471" t="s">
        <v>45</v>
      </c>
      <c r="E3471" t="s">
        <v>28</v>
      </c>
      <c r="F3471" t="s">
        <v>29</v>
      </c>
      <c r="G3471" t="s">
        <v>51</v>
      </c>
      <c r="H3471" t="s">
        <v>31</v>
      </c>
      <c r="I3471" t="s">
        <v>127</v>
      </c>
      <c r="J3471">
        <v>4</v>
      </c>
      <c r="K3471" t="s">
        <v>61</v>
      </c>
      <c r="L3471" t="s">
        <v>59</v>
      </c>
      <c r="M3471" t="s">
        <v>58</v>
      </c>
      <c r="N3471" t="s">
        <v>36</v>
      </c>
      <c r="O3471" t="s">
        <v>37</v>
      </c>
      <c r="P3471" t="s">
        <v>38</v>
      </c>
      <c r="Q3471" s="1"/>
      <c r="R3471" s="2">
        <v>0.65625</v>
      </c>
      <c r="S3471" s="2">
        <v>0.67708333333333337</v>
      </c>
      <c r="T3471" s="2">
        <v>0.67708333333333337</v>
      </c>
      <c r="U3471" s="3">
        <v>0</v>
      </c>
      <c r="V3471" t="s">
        <v>60</v>
      </c>
      <c r="W3471" t="s">
        <v>40</v>
      </c>
      <c r="X3471" t="s">
        <v>41</v>
      </c>
      <c r="Y3471" t="s">
        <v>42</v>
      </c>
      <c r="Z3471">
        <v>0</v>
      </c>
    </row>
    <row r="3472" spans="1:26" x14ac:dyDescent="0.25">
      <c r="A3472" t="s">
        <v>3602</v>
      </c>
      <c r="B3472" s="1">
        <v>45305</v>
      </c>
      <c r="C3472" s="2">
        <v>9.930555555555555E-2</v>
      </c>
      <c r="D3472" t="s">
        <v>45</v>
      </c>
      <c r="E3472" t="s">
        <v>28</v>
      </c>
      <c r="F3472" t="s">
        <v>47</v>
      </c>
      <c r="G3472" t="s">
        <v>76</v>
      </c>
      <c r="H3472" t="s">
        <v>111</v>
      </c>
      <c r="I3472" t="s">
        <v>127</v>
      </c>
      <c r="J3472">
        <v>52</v>
      </c>
      <c r="K3472" t="s">
        <v>33</v>
      </c>
      <c r="L3472" t="s">
        <v>68</v>
      </c>
      <c r="M3472" t="s">
        <v>67</v>
      </c>
      <c r="N3472" t="s">
        <v>88</v>
      </c>
      <c r="O3472" t="s">
        <v>97</v>
      </c>
      <c r="P3472" t="s">
        <v>38</v>
      </c>
      <c r="Q3472" s="1"/>
      <c r="R3472" s="2">
        <v>0.65625</v>
      </c>
      <c r="S3472" s="2">
        <v>0.71180555555555558</v>
      </c>
      <c r="T3472" s="2"/>
      <c r="U3472" s="3"/>
      <c r="V3472" t="s">
        <v>92</v>
      </c>
      <c r="W3472" t="s">
        <v>134</v>
      </c>
      <c r="X3472" t="s">
        <v>102</v>
      </c>
      <c r="Y3472" t="s">
        <v>42</v>
      </c>
      <c r="Z3472">
        <v>0</v>
      </c>
    </row>
    <row r="3473" spans="1:26" x14ac:dyDescent="0.25">
      <c r="A3473" t="s">
        <v>3603</v>
      </c>
      <c r="B3473" s="1">
        <v>45305</v>
      </c>
      <c r="C3473" s="2">
        <v>0.10138888888888889</v>
      </c>
      <c r="D3473" t="s">
        <v>45</v>
      </c>
      <c r="E3473" t="s">
        <v>28</v>
      </c>
      <c r="F3473" t="s">
        <v>47</v>
      </c>
      <c r="G3473" t="s">
        <v>76</v>
      </c>
      <c r="H3473" t="s">
        <v>31</v>
      </c>
      <c r="I3473" t="s">
        <v>32</v>
      </c>
      <c r="J3473">
        <v>8</v>
      </c>
      <c r="K3473" t="s">
        <v>33</v>
      </c>
      <c r="L3473" t="s">
        <v>34</v>
      </c>
      <c r="M3473" t="s">
        <v>35</v>
      </c>
      <c r="N3473" t="s">
        <v>63</v>
      </c>
      <c r="O3473" t="s">
        <v>51</v>
      </c>
      <c r="Q3473" s="1"/>
      <c r="R3473" s="2">
        <v>0.53125</v>
      </c>
      <c r="S3473" s="2">
        <v>0.57291666666666663</v>
      </c>
      <c r="T3473" s="2">
        <v>0.57291666666666663</v>
      </c>
      <c r="U3473" s="3">
        <v>0</v>
      </c>
      <c r="V3473" t="s">
        <v>64</v>
      </c>
      <c r="W3473" t="s">
        <v>40</v>
      </c>
      <c r="X3473" t="s">
        <v>41</v>
      </c>
      <c r="Y3473" t="s">
        <v>42</v>
      </c>
      <c r="Z3473">
        <v>1</v>
      </c>
    </row>
    <row r="3474" spans="1:26" x14ac:dyDescent="0.25">
      <c r="A3474" t="s">
        <v>3604</v>
      </c>
      <c r="B3474" s="1">
        <v>45305</v>
      </c>
      <c r="C3474" s="2">
        <v>0.10138888888888889</v>
      </c>
      <c r="D3474" t="s">
        <v>45</v>
      </c>
      <c r="E3474" t="s">
        <v>28</v>
      </c>
      <c r="F3474" t="s">
        <v>47</v>
      </c>
      <c r="G3474" t="s">
        <v>76</v>
      </c>
      <c r="H3474" t="s">
        <v>31</v>
      </c>
      <c r="I3474" t="s">
        <v>127</v>
      </c>
      <c r="J3474">
        <v>7</v>
      </c>
      <c r="K3474" t="s">
        <v>33</v>
      </c>
      <c r="L3474" t="s">
        <v>68</v>
      </c>
      <c r="M3474" t="s">
        <v>67</v>
      </c>
      <c r="N3474" t="s">
        <v>88</v>
      </c>
      <c r="O3474" t="s">
        <v>97</v>
      </c>
      <c r="P3474" t="s">
        <v>38</v>
      </c>
      <c r="Q3474" s="1"/>
      <c r="R3474" s="2">
        <v>0.65625</v>
      </c>
      <c r="S3474" s="2">
        <v>0.71180555555555558</v>
      </c>
      <c r="T3474" s="2"/>
      <c r="U3474" s="3"/>
      <c r="V3474" t="s">
        <v>92</v>
      </c>
      <c r="W3474" t="s">
        <v>134</v>
      </c>
      <c r="X3474" t="s">
        <v>102</v>
      </c>
      <c r="Y3474" t="s">
        <v>42</v>
      </c>
      <c r="Z3474">
        <v>0</v>
      </c>
    </row>
    <row r="3475" spans="1:26" x14ac:dyDescent="0.25">
      <c r="A3475" t="s">
        <v>3605</v>
      </c>
      <c r="B3475" s="1">
        <v>45305</v>
      </c>
      <c r="C3475" s="2">
        <v>0.10138888888888889</v>
      </c>
      <c r="D3475" t="s">
        <v>45</v>
      </c>
      <c r="E3475" t="s">
        <v>28</v>
      </c>
      <c r="F3475" t="s">
        <v>47</v>
      </c>
      <c r="G3475" t="s">
        <v>76</v>
      </c>
      <c r="H3475" t="s">
        <v>31</v>
      </c>
      <c r="I3475" t="s">
        <v>127</v>
      </c>
      <c r="J3475">
        <v>7</v>
      </c>
      <c r="K3475" t="s">
        <v>33</v>
      </c>
      <c r="L3475" t="s">
        <v>68</v>
      </c>
      <c r="M3475" t="s">
        <v>67</v>
      </c>
      <c r="N3475" t="s">
        <v>88</v>
      </c>
      <c r="O3475" t="s">
        <v>97</v>
      </c>
      <c r="P3475" t="s">
        <v>38</v>
      </c>
      <c r="Q3475" s="1"/>
      <c r="R3475" s="2">
        <v>0.65625</v>
      </c>
      <c r="S3475" s="2">
        <v>0.71180555555555558</v>
      </c>
      <c r="T3475" s="2"/>
      <c r="U3475" s="3"/>
      <c r="V3475" t="s">
        <v>92</v>
      </c>
      <c r="W3475" t="s">
        <v>134</v>
      </c>
      <c r="X3475" t="s">
        <v>102</v>
      </c>
      <c r="Y3475" t="s">
        <v>42</v>
      </c>
      <c r="Z3475">
        <v>0</v>
      </c>
    </row>
    <row r="3476" spans="1:26" x14ac:dyDescent="0.25">
      <c r="A3476" t="s">
        <v>3606</v>
      </c>
      <c r="B3476" s="1">
        <v>45305</v>
      </c>
      <c r="C3476" s="2">
        <v>0.10277777777777777</v>
      </c>
      <c r="D3476" t="s">
        <v>45</v>
      </c>
      <c r="E3476" t="s">
        <v>28</v>
      </c>
      <c r="F3476" t="s">
        <v>47</v>
      </c>
      <c r="G3476" t="s">
        <v>76</v>
      </c>
      <c r="H3476" t="s">
        <v>31</v>
      </c>
      <c r="I3476" t="s">
        <v>32</v>
      </c>
      <c r="J3476">
        <v>8</v>
      </c>
      <c r="K3476" t="s">
        <v>33</v>
      </c>
      <c r="L3476" t="s">
        <v>34</v>
      </c>
      <c r="M3476" t="s">
        <v>35</v>
      </c>
      <c r="N3476" t="s">
        <v>63</v>
      </c>
      <c r="O3476" t="s">
        <v>51</v>
      </c>
      <c r="Q3476" s="1"/>
      <c r="R3476" s="2">
        <v>0.53125</v>
      </c>
      <c r="S3476" s="2">
        <v>0.57291666666666663</v>
      </c>
      <c r="T3476" s="2">
        <v>0.57291666666666663</v>
      </c>
      <c r="U3476" s="3">
        <v>0</v>
      </c>
      <c r="V3476" t="s">
        <v>64</v>
      </c>
      <c r="W3476" t="s">
        <v>40</v>
      </c>
      <c r="X3476" t="s">
        <v>41</v>
      </c>
      <c r="Y3476" t="s">
        <v>42</v>
      </c>
      <c r="Z3476">
        <v>1</v>
      </c>
    </row>
    <row r="3477" spans="1:26" x14ac:dyDescent="0.25">
      <c r="A3477" t="s">
        <v>3607</v>
      </c>
      <c r="B3477" s="1">
        <v>45305</v>
      </c>
      <c r="C3477" s="2">
        <v>0.10347222222222222</v>
      </c>
      <c r="D3477" t="s">
        <v>45</v>
      </c>
      <c r="E3477" t="s">
        <v>28</v>
      </c>
      <c r="F3477" t="s">
        <v>47</v>
      </c>
      <c r="G3477" t="s">
        <v>76</v>
      </c>
      <c r="H3477" t="s">
        <v>31</v>
      </c>
      <c r="I3477" t="s">
        <v>127</v>
      </c>
      <c r="J3477">
        <v>7</v>
      </c>
      <c r="K3477" t="s">
        <v>33</v>
      </c>
      <c r="L3477" t="s">
        <v>68</v>
      </c>
      <c r="M3477" t="s">
        <v>67</v>
      </c>
      <c r="N3477" t="s">
        <v>88</v>
      </c>
      <c r="O3477" t="s">
        <v>97</v>
      </c>
      <c r="P3477" t="s">
        <v>38</v>
      </c>
      <c r="Q3477" s="1"/>
      <c r="R3477" s="2">
        <v>0.65625</v>
      </c>
      <c r="S3477" s="2">
        <v>0.71180555555555558</v>
      </c>
      <c r="T3477" s="2"/>
      <c r="U3477" s="3"/>
      <c r="V3477" t="s">
        <v>92</v>
      </c>
      <c r="W3477" t="s">
        <v>134</v>
      </c>
      <c r="X3477" t="s">
        <v>102</v>
      </c>
      <c r="Y3477" t="s">
        <v>42</v>
      </c>
      <c r="Z3477">
        <v>0</v>
      </c>
    </row>
    <row r="3478" spans="1:26" x14ac:dyDescent="0.25">
      <c r="A3478" t="s">
        <v>3608</v>
      </c>
      <c r="B3478" s="1">
        <v>45305</v>
      </c>
      <c r="C3478" s="2">
        <v>0.10347222222222222</v>
      </c>
      <c r="D3478" t="s">
        <v>45</v>
      </c>
      <c r="E3478" t="s">
        <v>46</v>
      </c>
      <c r="F3478" t="s">
        <v>29</v>
      </c>
      <c r="G3478" t="s">
        <v>51</v>
      </c>
      <c r="H3478" t="s">
        <v>31</v>
      </c>
      <c r="I3478" t="s">
        <v>32</v>
      </c>
      <c r="J3478">
        <v>7</v>
      </c>
      <c r="K3478" t="s">
        <v>33</v>
      </c>
      <c r="L3478" t="s">
        <v>68</v>
      </c>
      <c r="M3478" t="s">
        <v>67</v>
      </c>
      <c r="N3478" t="s">
        <v>88</v>
      </c>
      <c r="O3478" t="s">
        <v>97</v>
      </c>
      <c r="P3478" t="s">
        <v>38</v>
      </c>
      <c r="Q3478" s="1"/>
      <c r="R3478" s="2">
        <v>0.53125</v>
      </c>
      <c r="S3478" s="2">
        <v>0.58680555555555558</v>
      </c>
      <c r="T3478" s="2">
        <v>0.58680555555555558</v>
      </c>
      <c r="U3478" s="3">
        <v>0</v>
      </c>
      <c r="V3478" t="s">
        <v>92</v>
      </c>
      <c r="W3478" t="s">
        <v>40</v>
      </c>
      <c r="X3478" t="s">
        <v>41</v>
      </c>
      <c r="Y3478" t="s">
        <v>42</v>
      </c>
      <c r="Z3478">
        <v>1</v>
      </c>
    </row>
    <row r="3479" spans="1:26" x14ac:dyDescent="0.25">
      <c r="A3479" t="s">
        <v>3609</v>
      </c>
      <c r="B3479" s="1">
        <v>45305</v>
      </c>
      <c r="C3479" s="2">
        <v>0.10694444444444444</v>
      </c>
      <c r="D3479" t="s">
        <v>45</v>
      </c>
      <c r="E3479" t="s">
        <v>28</v>
      </c>
      <c r="F3479" t="s">
        <v>29</v>
      </c>
      <c r="G3479" t="s">
        <v>51</v>
      </c>
      <c r="H3479" t="s">
        <v>31</v>
      </c>
      <c r="I3479" t="s">
        <v>32</v>
      </c>
      <c r="J3479">
        <v>35</v>
      </c>
      <c r="K3479" t="s">
        <v>33</v>
      </c>
      <c r="L3479" t="s">
        <v>48</v>
      </c>
      <c r="M3479" t="s">
        <v>49</v>
      </c>
      <c r="N3479" t="s">
        <v>50</v>
      </c>
      <c r="O3479" t="s">
        <v>51</v>
      </c>
      <c r="Q3479" s="1"/>
      <c r="R3479" s="2">
        <v>0.54166666666666663</v>
      </c>
      <c r="S3479" s="2">
        <v>0.61805555555555558</v>
      </c>
      <c r="T3479" s="2">
        <v>0.61805555555555558</v>
      </c>
      <c r="U3479" s="3">
        <v>0</v>
      </c>
      <c r="V3479" t="s">
        <v>52</v>
      </c>
      <c r="W3479" t="s">
        <v>40</v>
      </c>
      <c r="X3479" t="s">
        <v>41</v>
      </c>
      <c r="Y3479" t="s">
        <v>42</v>
      </c>
      <c r="Z3479">
        <v>1</v>
      </c>
    </row>
    <row r="3480" spans="1:26" x14ac:dyDescent="0.25">
      <c r="A3480" t="s">
        <v>3610</v>
      </c>
      <c r="B3480" s="1">
        <v>45305</v>
      </c>
      <c r="C3480" s="2">
        <v>0.1076388888888889</v>
      </c>
      <c r="D3480" t="s">
        <v>45</v>
      </c>
      <c r="E3480" t="s">
        <v>46</v>
      </c>
      <c r="F3480" t="s">
        <v>101</v>
      </c>
      <c r="G3480" t="s">
        <v>76</v>
      </c>
      <c r="H3480" t="s">
        <v>31</v>
      </c>
      <c r="I3480" t="s">
        <v>127</v>
      </c>
      <c r="J3480">
        <v>7</v>
      </c>
      <c r="K3480" t="s">
        <v>33</v>
      </c>
      <c r="L3480" t="s">
        <v>68</v>
      </c>
      <c r="M3480" t="s">
        <v>67</v>
      </c>
      <c r="N3480" t="s">
        <v>88</v>
      </c>
      <c r="O3480" t="s">
        <v>97</v>
      </c>
      <c r="P3480" t="s">
        <v>38</v>
      </c>
      <c r="Q3480" s="1"/>
      <c r="R3480" s="2">
        <v>0.66666666666666663</v>
      </c>
      <c r="S3480" s="2">
        <v>0.72222222222222221</v>
      </c>
      <c r="T3480" s="2">
        <v>0.72222222222222221</v>
      </c>
      <c r="U3480" s="3">
        <v>0</v>
      </c>
      <c r="V3480" t="s">
        <v>92</v>
      </c>
      <c r="W3480" t="s">
        <v>40</v>
      </c>
      <c r="X3480" t="s">
        <v>41</v>
      </c>
      <c r="Y3480" t="s">
        <v>42</v>
      </c>
      <c r="Z3480">
        <v>0</v>
      </c>
    </row>
    <row r="3481" spans="1:26" x14ac:dyDescent="0.25">
      <c r="A3481" t="s">
        <v>3611</v>
      </c>
      <c r="B3481" s="1">
        <v>45305</v>
      </c>
      <c r="C3481" s="2">
        <v>0.10902777777777778</v>
      </c>
      <c r="D3481" t="s">
        <v>45</v>
      </c>
      <c r="E3481" t="s">
        <v>28</v>
      </c>
      <c r="F3481" t="s">
        <v>29</v>
      </c>
      <c r="G3481" t="s">
        <v>51</v>
      </c>
      <c r="H3481" t="s">
        <v>31</v>
      </c>
      <c r="I3481" t="s">
        <v>32</v>
      </c>
      <c r="J3481">
        <v>35</v>
      </c>
      <c r="K3481" t="s">
        <v>33</v>
      </c>
      <c r="L3481" t="s">
        <v>48</v>
      </c>
      <c r="M3481" t="s">
        <v>49</v>
      </c>
      <c r="N3481" t="s">
        <v>50</v>
      </c>
      <c r="O3481" t="s">
        <v>51</v>
      </c>
      <c r="Q3481" s="1"/>
      <c r="R3481" s="2">
        <v>0.54166666666666663</v>
      </c>
      <c r="S3481" s="2">
        <v>0.61805555555555558</v>
      </c>
      <c r="T3481" s="2">
        <v>0.61805555555555558</v>
      </c>
      <c r="U3481" s="3">
        <v>0</v>
      </c>
      <c r="V3481" t="s">
        <v>52</v>
      </c>
      <c r="W3481" t="s">
        <v>40</v>
      </c>
      <c r="X3481" t="s">
        <v>41</v>
      </c>
      <c r="Y3481" t="s">
        <v>42</v>
      </c>
      <c r="Z3481">
        <v>1</v>
      </c>
    </row>
    <row r="3482" spans="1:26" x14ac:dyDescent="0.25">
      <c r="A3482" t="s">
        <v>3612</v>
      </c>
      <c r="B3482" s="1">
        <v>45305</v>
      </c>
      <c r="C3482" s="2">
        <v>0.10902777777777778</v>
      </c>
      <c r="D3482" t="s">
        <v>45</v>
      </c>
      <c r="E3482" t="s">
        <v>46</v>
      </c>
      <c r="F3482" t="s">
        <v>29</v>
      </c>
      <c r="G3482" t="s">
        <v>106</v>
      </c>
      <c r="H3482" t="s">
        <v>31</v>
      </c>
      <c r="I3482" t="s">
        <v>127</v>
      </c>
      <c r="J3482">
        <v>2</v>
      </c>
      <c r="K3482" t="s">
        <v>61</v>
      </c>
      <c r="L3482" t="s">
        <v>59</v>
      </c>
      <c r="M3482" t="s">
        <v>58</v>
      </c>
      <c r="N3482" t="s">
        <v>36</v>
      </c>
      <c r="O3482" t="s">
        <v>37</v>
      </c>
      <c r="P3482" t="s">
        <v>38</v>
      </c>
      <c r="Q3482" s="1"/>
      <c r="R3482" s="2">
        <v>0.66666666666666663</v>
      </c>
      <c r="S3482" s="2">
        <v>0.6875</v>
      </c>
      <c r="T3482" s="2">
        <v>0.6875</v>
      </c>
      <c r="U3482" s="3">
        <v>0</v>
      </c>
      <c r="V3482" t="s">
        <v>60</v>
      </c>
      <c r="W3482" t="s">
        <v>40</v>
      </c>
      <c r="X3482" t="s">
        <v>41</v>
      </c>
      <c r="Y3482" t="s">
        <v>42</v>
      </c>
      <c r="Z3482">
        <v>0</v>
      </c>
    </row>
    <row r="3483" spans="1:26" x14ac:dyDescent="0.25">
      <c r="A3483" t="s">
        <v>3613</v>
      </c>
      <c r="B3483" s="1">
        <v>45305</v>
      </c>
      <c r="C3483" s="2">
        <v>0.10972222222222222</v>
      </c>
      <c r="D3483" t="s">
        <v>45</v>
      </c>
      <c r="E3483" t="s">
        <v>46</v>
      </c>
      <c r="F3483" t="s">
        <v>47</v>
      </c>
      <c r="G3483" t="s">
        <v>30</v>
      </c>
      <c r="H3483" t="s">
        <v>31</v>
      </c>
      <c r="I3483" t="s">
        <v>127</v>
      </c>
      <c r="J3483">
        <v>7</v>
      </c>
      <c r="K3483" t="s">
        <v>33</v>
      </c>
      <c r="L3483" t="s">
        <v>68</v>
      </c>
      <c r="M3483" t="s">
        <v>67</v>
      </c>
      <c r="N3483" t="s">
        <v>88</v>
      </c>
      <c r="O3483" t="s">
        <v>97</v>
      </c>
      <c r="P3483" t="s">
        <v>38</v>
      </c>
      <c r="Q3483" s="1"/>
      <c r="R3483" s="2">
        <v>0.66666666666666663</v>
      </c>
      <c r="S3483" s="2">
        <v>0.72222222222222221</v>
      </c>
      <c r="T3483" s="2">
        <v>0.72222222222222221</v>
      </c>
      <c r="U3483" s="3">
        <v>0</v>
      </c>
      <c r="V3483" t="s">
        <v>92</v>
      </c>
      <c r="W3483" t="s">
        <v>40</v>
      </c>
      <c r="X3483" t="s">
        <v>41</v>
      </c>
      <c r="Y3483" t="s">
        <v>42</v>
      </c>
      <c r="Z3483">
        <v>0</v>
      </c>
    </row>
    <row r="3484" spans="1:26" x14ac:dyDescent="0.25">
      <c r="A3484" t="s">
        <v>3614</v>
      </c>
      <c r="B3484" s="1">
        <v>45305</v>
      </c>
      <c r="C3484" s="2">
        <v>0.1111111111111111</v>
      </c>
      <c r="D3484" t="s">
        <v>45</v>
      </c>
      <c r="E3484" t="s">
        <v>46</v>
      </c>
      <c r="F3484" t="s">
        <v>47</v>
      </c>
      <c r="G3484" t="s">
        <v>30</v>
      </c>
      <c r="H3484" t="s">
        <v>111</v>
      </c>
      <c r="I3484" t="s">
        <v>127</v>
      </c>
      <c r="J3484">
        <v>57</v>
      </c>
      <c r="K3484" t="s">
        <v>33</v>
      </c>
      <c r="L3484" t="s">
        <v>48</v>
      </c>
      <c r="M3484" t="s">
        <v>49</v>
      </c>
      <c r="N3484" t="s">
        <v>50</v>
      </c>
      <c r="O3484" t="s">
        <v>51</v>
      </c>
      <c r="Q3484" s="1"/>
      <c r="R3484" s="2">
        <v>0.66666666666666663</v>
      </c>
      <c r="S3484" s="2">
        <v>0.74305555555555558</v>
      </c>
      <c r="T3484" s="2">
        <v>0.74305555555555558</v>
      </c>
      <c r="U3484" s="3">
        <v>0</v>
      </c>
      <c r="V3484" t="s">
        <v>52</v>
      </c>
      <c r="W3484" t="s">
        <v>40</v>
      </c>
      <c r="X3484" t="s">
        <v>41</v>
      </c>
      <c r="Y3484" t="s">
        <v>42</v>
      </c>
      <c r="Z3484">
        <v>0</v>
      </c>
    </row>
    <row r="3485" spans="1:26" x14ac:dyDescent="0.25">
      <c r="A3485" t="s">
        <v>3615</v>
      </c>
      <c r="B3485" s="1">
        <v>45305</v>
      </c>
      <c r="C3485" s="2">
        <v>0.11180555555555556</v>
      </c>
      <c r="D3485" t="s">
        <v>45</v>
      </c>
      <c r="E3485" t="s">
        <v>46</v>
      </c>
      <c r="F3485" t="s">
        <v>47</v>
      </c>
      <c r="G3485" t="s">
        <v>30</v>
      </c>
      <c r="H3485" t="s">
        <v>31</v>
      </c>
      <c r="I3485" t="s">
        <v>127</v>
      </c>
      <c r="J3485">
        <v>35</v>
      </c>
      <c r="K3485" t="s">
        <v>33</v>
      </c>
      <c r="L3485" t="s">
        <v>48</v>
      </c>
      <c r="M3485" t="s">
        <v>49</v>
      </c>
      <c r="N3485" t="s">
        <v>50</v>
      </c>
      <c r="O3485" t="s">
        <v>51</v>
      </c>
      <c r="Q3485" s="1"/>
      <c r="R3485" s="2">
        <v>0.66666666666666663</v>
      </c>
      <c r="S3485" s="2">
        <v>0.74305555555555558</v>
      </c>
      <c r="T3485" s="2">
        <v>0.74305555555555558</v>
      </c>
      <c r="U3485" s="3">
        <v>0</v>
      </c>
      <c r="V3485" t="s">
        <v>52</v>
      </c>
      <c r="W3485" t="s">
        <v>40</v>
      </c>
      <c r="X3485" t="s">
        <v>41</v>
      </c>
      <c r="Y3485" t="s">
        <v>42</v>
      </c>
      <c r="Z3485">
        <v>0</v>
      </c>
    </row>
    <row r="3486" spans="1:26" x14ac:dyDescent="0.25">
      <c r="A3486" t="s">
        <v>3616</v>
      </c>
      <c r="B3486" s="1">
        <v>45305</v>
      </c>
      <c r="C3486" s="2">
        <v>0.1125</v>
      </c>
      <c r="D3486" t="s">
        <v>45</v>
      </c>
      <c r="E3486" t="s">
        <v>46</v>
      </c>
      <c r="F3486" t="s">
        <v>101</v>
      </c>
      <c r="G3486" t="s">
        <v>76</v>
      </c>
      <c r="H3486" t="s">
        <v>31</v>
      </c>
      <c r="I3486" t="s">
        <v>127</v>
      </c>
      <c r="J3486">
        <v>7</v>
      </c>
      <c r="K3486" t="s">
        <v>33</v>
      </c>
      <c r="L3486" t="s">
        <v>68</v>
      </c>
      <c r="M3486" t="s">
        <v>67</v>
      </c>
      <c r="N3486" t="s">
        <v>88</v>
      </c>
      <c r="O3486" t="s">
        <v>97</v>
      </c>
      <c r="P3486" t="s">
        <v>38</v>
      </c>
      <c r="Q3486" s="1"/>
      <c r="R3486" s="2">
        <v>0.66666666666666663</v>
      </c>
      <c r="S3486" s="2">
        <v>0.72222222222222221</v>
      </c>
      <c r="T3486" s="2">
        <v>0.72222222222222221</v>
      </c>
      <c r="U3486" s="3">
        <v>0</v>
      </c>
      <c r="V3486" t="s">
        <v>92</v>
      </c>
      <c r="W3486" t="s">
        <v>40</v>
      </c>
      <c r="X3486" t="s">
        <v>41</v>
      </c>
      <c r="Y3486" t="s">
        <v>42</v>
      </c>
      <c r="Z3486">
        <v>0</v>
      </c>
    </row>
    <row r="3487" spans="1:26" x14ac:dyDescent="0.25">
      <c r="A3487" t="s">
        <v>3617</v>
      </c>
      <c r="B3487" s="1">
        <v>45305</v>
      </c>
      <c r="C3487" s="2">
        <v>0.11874999999999999</v>
      </c>
      <c r="D3487" t="s">
        <v>45</v>
      </c>
      <c r="E3487" t="s">
        <v>28</v>
      </c>
      <c r="F3487" t="s">
        <v>29</v>
      </c>
      <c r="G3487" t="s">
        <v>30</v>
      </c>
      <c r="H3487" t="s">
        <v>31</v>
      </c>
      <c r="I3487" t="s">
        <v>127</v>
      </c>
      <c r="J3487">
        <v>2</v>
      </c>
      <c r="K3487" t="s">
        <v>61</v>
      </c>
      <c r="L3487" t="s">
        <v>59</v>
      </c>
      <c r="M3487" t="s">
        <v>58</v>
      </c>
      <c r="N3487" t="s">
        <v>36</v>
      </c>
      <c r="O3487" t="s">
        <v>37</v>
      </c>
      <c r="P3487" t="s">
        <v>38</v>
      </c>
      <c r="Q3487" s="1"/>
      <c r="R3487" s="2">
        <v>0.67708333333333337</v>
      </c>
      <c r="S3487" s="2">
        <v>0.69791666666666663</v>
      </c>
      <c r="T3487" s="2">
        <v>0.69791666666666663</v>
      </c>
      <c r="U3487" s="3">
        <v>0</v>
      </c>
      <c r="V3487" t="s">
        <v>60</v>
      </c>
      <c r="W3487" t="s">
        <v>40</v>
      </c>
      <c r="X3487" t="s">
        <v>41</v>
      </c>
      <c r="Y3487" t="s">
        <v>42</v>
      </c>
      <c r="Z3487">
        <v>0</v>
      </c>
    </row>
    <row r="3488" spans="1:26" x14ac:dyDescent="0.25">
      <c r="A3488" t="s">
        <v>3618</v>
      </c>
      <c r="B3488" s="1">
        <v>45305</v>
      </c>
      <c r="C3488" s="2">
        <v>0.12083333333333333</v>
      </c>
      <c r="D3488" t="s">
        <v>45</v>
      </c>
      <c r="E3488" t="s">
        <v>46</v>
      </c>
      <c r="F3488" t="s">
        <v>101</v>
      </c>
      <c r="G3488" t="s">
        <v>106</v>
      </c>
      <c r="H3488" t="s">
        <v>31</v>
      </c>
      <c r="I3488" t="s">
        <v>32</v>
      </c>
      <c r="J3488">
        <v>50</v>
      </c>
      <c r="K3488" t="s">
        <v>43</v>
      </c>
      <c r="L3488" t="s">
        <v>57</v>
      </c>
      <c r="M3488" t="s">
        <v>36</v>
      </c>
      <c r="N3488" t="s">
        <v>67</v>
      </c>
      <c r="O3488" t="s">
        <v>68</v>
      </c>
      <c r="Q3488" s="1"/>
      <c r="R3488" s="2">
        <v>0.39583333333333331</v>
      </c>
      <c r="S3488" s="2">
        <v>0.48958333333333331</v>
      </c>
      <c r="T3488" s="2">
        <v>0.49652777777777779</v>
      </c>
      <c r="U3488" s="3">
        <v>6.9444444444444441E-3</v>
      </c>
      <c r="V3488" t="s">
        <v>69</v>
      </c>
      <c r="W3488" t="s">
        <v>53</v>
      </c>
      <c r="X3488" t="s">
        <v>780</v>
      </c>
      <c r="Y3488" t="s">
        <v>103</v>
      </c>
      <c r="Z3488">
        <v>1</v>
      </c>
    </row>
    <row r="3489" spans="1:26" x14ac:dyDescent="0.25">
      <c r="A3489" t="s">
        <v>3619</v>
      </c>
      <c r="B3489" s="1">
        <v>45305</v>
      </c>
      <c r="C3489" s="2">
        <v>0.12152777777777778</v>
      </c>
      <c r="D3489" t="s">
        <v>45</v>
      </c>
      <c r="E3489" t="s">
        <v>28</v>
      </c>
      <c r="F3489" t="s">
        <v>29</v>
      </c>
      <c r="G3489" t="s">
        <v>30</v>
      </c>
      <c r="H3489" t="s">
        <v>31</v>
      </c>
      <c r="I3489" t="s">
        <v>127</v>
      </c>
      <c r="J3489">
        <v>11</v>
      </c>
      <c r="K3489" t="s">
        <v>86</v>
      </c>
      <c r="L3489" t="s">
        <v>87</v>
      </c>
      <c r="M3489" t="s">
        <v>88</v>
      </c>
      <c r="N3489" t="s">
        <v>58</v>
      </c>
      <c r="O3489" t="s">
        <v>59</v>
      </c>
      <c r="Q3489" s="1"/>
      <c r="R3489" s="2">
        <v>0.67708333333333337</v>
      </c>
      <c r="S3489" s="2">
        <v>0.73263888888888884</v>
      </c>
      <c r="T3489" s="2">
        <v>0.73263888888888884</v>
      </c>
      <c r="U3489" s="3">
        <v>0</v>
      </c>
      <c r="V3489" t="s">
        <v>92</v>
      </c>
      <c r="W3489" t="s">
        <v>40</v>
      </c>
      <c r="X3489" t="s">
        <v>41</v>
      </c>
      <c r="Y3489" t="s">
        <v>42</v>
      </c>
      <c r="Z3489">
        <v>0</v>
      </c>
    </row>
    <row r="3490" spans="1:26" x14ac:dyDescent="0.25">
      <c r="A3490" t="s">
        <v>3620</v>
      </c>
      <c r="B3490" s="1">
        <v>45305</v>
      </c>
      <c r="C3490" s="2">
        <v>0.12430555555555556</v>
      </c>
      <c r="D3490" t="s">
        <v>45</v>
      </c>
      <c r="E3490" t="s">
        <v>46</v>
      </c>
      <c r="F3490" t="s">
        <v>29</v>
      </c>
      <c r="G3490" t="s">
        <v>106</v>
      </c>
      <c r="H3490" t="s">
        <v>31</v>
      </c>
      <c r="I3490" t="s">
        <v>32</v>
      </c>
      <c r="J3490">
        <v>2</v>
      </c>
      <c r="K3490" t="s">
        <v>61</v>
      </c>
      <c r="L3490" t="s">
        <v>59</v>
      </c>
      <c r="M3490" t="s">
        <v>58</v>
      </c>
      <c r="N3490" t="s">
        <v>36</v>
      </c>
      <c r="O3490" t="s">
        <v>37</v>
      </c>
      <c r="P3490" t="s">
        <v>38</v>
      </c>
      <c r="Q3490" s="1"/>
      <c r="R3490" s="2">
        <v>0.55208333333333337</v>
      </c>
      <c r="S3490" s="2">
        <v>0.57291666666666663</v>
      </c>
      <c r="T3490" s="2">
        <v>0.57291666666666663</v>
      </c>
      <c r="U3490" s="3">
        <v>0</v>
      </c>
      <c r="V3490" t="s">
        <v>60</v>
      </c>
      <c r="W3490" t="s">
        <v>40</v>
      </c>
      <c r="X3490" t="s">
        <v>41</v>
      </c>
      <c r="Y3490" t="s">
        <v>42</v>
      </c>
      <c r="Z3490">
        <v>1</v>
      </c>
    </row>
    <row r="3491" spans="1:26" x14ac:dyDescent="0.25">
      <c r="A3491" t="s">
        <v>3621</v>
      </c>
      <c r="B3491" s="1">
        <v>45305</v>
      </c>
      <c r="C3491" s="2">
        <v>0.12430555555555556</v>
      </c>
      <c r="D3491" t="s">
        <v>45</v>
      </c>
      <c r="E3491" t="s">
        <v>28</v>
      </c>
      <c r="F3491" t="s">
        <v>29</v>
      </c>
      <c r="G3491" t="s">
        <v>30</v>
      </c>
      <c r="H3491" t="s">
        <v>31</v>
      </c>
      <c r="I3491" t="s">
        <v>127</v>
      </c>
      <c r="J3491">
        <v>23</v>
      </c>
      <c r="K3491" t="s">
        <v>33</v>
      </c>
      <c r="L3491" t="s">
        <v>96</v>
      </c>
      <c r="M3491" t="s">
        <v>89</v>
      </c>
      <c r="N3491" t="s">
        <v>418</v>
      </c>
      <c r="O3491" t="s">
        <v>51</v>
      </c>
      <c r="Q3491" s="1"/>
      <c r="R3491" s="2">
        <v>0.67708333333333337</v>
      </c>
      <c r="S3491" s="2">
        <v>0.71875</v>
      </c>
      <c r="T3491" s="2">
        <v>0.71875</v>
      </c>
      <c r="U3491" s="3">
        <v>0</v>
      </c>
      <c r="V3491" t="s">
        <v>64</v>
      </c>
      <c r="W3491" t="s">
        <v>40</v>
      </c>
      <c r="X3491" t="s">
        <v>41</v>
      </c>
      <c r="Y3491" t="s">
        <v>42</v>
      </c>
      <c r="Z3491">
        <v>0</v>
      </c>
    </row>
    <row r="3492" spans="1:26" x14ac:dyDescent="0.25">
      <c r="A3492" t="s">
        <v>3622</v>
      </c>
      <c r="B3492" s="1">
        <v>45305</v>
      </c>
      <c r="C3492" s="2">
        <v>0.12916666666666668</v>
      </c>
      <c r="D3492" t="s">
        <v>45</v>
      </c>
      <c r="E3492" t="s">
        <v>46</v>
      </c>
      <c r="F3492" t="s">
        <v>101</v>
      </c>
      <c r="G3492" t="s">
        <v>51</v>
      </c>
      <c r="H3492" t="s">
        <v>111</v>
      </c>
      <c r="I3492" t="s">
        <v>127</v>
      </c>
      <c r="J3492">
        <v>82</v>
      </c>
      <c r="K3492" t="s">
        <v>86</v>
      </c>
      <c r="L3492" t="s">
        <v>87</v>
      </c>
      <c r="M3492" t="s">
        <v>88</v>
      </c>
      <c r="N3492" t="s">
        <v>67</v>
      </c>
      <c r="O3492" t="s">
        <v>68</v>
      </c>
      <c r="Q3492" s="1"/>
      <c r="R3492" s="2">
        <v>0.64583333333333337</v>
      </c>
      <c r="S3492" s="2">
        <v>0.70138888888888884</v>
      </c>
      <c r="T3492" s="2">
        <v>0.7055555555555556</v>
      </c>
      <c r="U3492" s="3">
        <v>4.1666666666666666E-3</v>
      </c>
      <c r="V3492" t="s">
        <v>92</v>
      </c>
      <c r="W3492" t="s">
        <v>53</v>
      </c>
      <c r="X3492" t="s">
        <v>216</v>
      </c>
      <c r="Y3492" t="s">
        <v>103</v>
      </c>
      <c r="Z3492">
        <v>0</v>
      </c>
    </row>
    <row r="3493" spans="1:26" x14ac:dyDescent="0.25">
      <c r="A3493" t="s">
        <v>3623</v>
      </c>
      <c r="B3493" s="1">
        <v>45305</v>
      </c>
      <c r="C3493" s="2">
        <v>0.13333333333333333</v>
      </c>
      <c r="D3493" t="s">
        <v>45</v>
      </c>
      <c r="E3493" t="s">
        <v>46</v>
      </c>
      <c r="F3493" t="s">
        <v>29</v>
      </c>
      <c r="G3493" t="s">
        <v>51</v>
      </c>
      <c r="H3493" t="s">
        <v>31</v>
      </c>
      <c r="I3493" t="s">
        <v>127</v>
      </c>
      <c r="J3493">
        <v>53</v>
      </c>
      <c r="K3493" t="s">
        <v>33</v>
      </c>
      <c r="L3493" t="s">
        <v>48</v>
      </c>
      <c r="M3493" t="s">
        <v>49</v>
      </c>
      <c r="N3493" t="s">
        <v>50</v>
      </c>
      <c r="O3493" t="s">
        <v>51</v>
      </c>
      <c r="Q3493" s="1"/>
      <c r="R3493" s="2">
        <v>0.73958333333333337</v>
      </c>
      <c r="S3493" s="2">
        <v>0.81597222222222221</v>
      </c>
      <c r="T3493" s="2">
        <v>0.81597222222222221</v>
      </c>
      <c r="U3493" s="3">
        <v>0</v>
      </c>
      <c r="V3493" t="s">
        <v>52</v>
      </c>
      <c r="W3493" t="s">
        <v>40</v>
      </c>
      <c r="X3493" t="s">
        <v>41</v>
      </c>
      <c r="Y3493" t="s">
        <v>42</v>
      </c>
      <c r="Z3493">
        <v>0</v>
      </c>
    </row>
    <row r="3494" spans="1:26" x14ac:dyDescent="0.25">
      <c r="A3494" t="s">
        <v>3624</v>
      </c>
      <c r="B3494" s="1">
        <v>45305</v>
      </c>
      <c r="C3494" s="2">
        <v>0.13472222222222222</v>
      </c>
      <c r="D3494" t="s">
        <v>45</v>
      </c>
      <c r="E3494" t="s">
        <v>28</v>
      </c>
      <c r="F3494" t="s">
        <v>29</v>
      </c>
      <c r="G3494" t="s">
        <v>30</v>
      </c>
      <c r="H3494" t="s">
        <v>31</v>
      </c>
      <c r="I3494" t="s">
        <v>32</v>
      </c>
      <c r="J3494">
        <v>2</v>
      </c>
      <c r="K3494" t="s">
        <v>61</v>
      </c>
      <c r="L3494" t="s">
        <v>59</v>
      </c>
      <c r="M3494" t="s">
        <v>58</v>
      </c>
      <c r="N3494" t="s">
        <v>154</v>
      </c>
      <c r="O3494" t="s">
        <v>51</v>
      </c>
      <c r="Q3494" s="1"/>
      <c r="R3494" s="2">
        <v>0.5625</v>
      </c>
      <c r="S3494" s="2">
        <v>0.59375</v>
      </c>
      <c r="T3494" s="2">
        <v>0.59375</v>
      </c>
      <c r="U3494" s="3">
        <v>0</v>
      </c>
      <c r="V3494" t="s">
        <v>155</v>
      </c>
      <c r="W3494" t="s">
        <v>40</v>
      </c>
      <c r="X3494" t="s">
        <v>41</v>
      </c>
      <c r="Y3494" t="s">
        <v>42</v>
      </c>
      <c r="Z3494">
        <v>1</v>
      </c>
    </row>
    <row r="3495" spans="1:26" x14ac:dyDescent="0.25">
      <c r="A3495" t="s">
        <v>3625</v>
      </c>
      <c r="B3495" s="1">
        <v>45305</v>
      </c>
      <c r="C3495" s="2">
        <v>0.13541666666666666</v>
      </c>
      <c r="D3495" t="s">
        <v>45</v>
      </c>
      <c r="E3495" t="s">
        <v>28</v>
      </c>
      <c r="F3495" t="s">
        <v>29</v>
      </c>
      <c r="G3495" t="s">
        <v>51</v>
      </c>
      <c r="H3495" t="s">
        <v>31</v>
      </c>
      <c r="I3495" t="s">
        <v>127</v>
      </c>
      <c r="J3495">
        <v>113</v>
      </c>
      <c r="K3495" t="s">
        <v>43</v>
      </c>
      <c r="L3495" t="s">
        <v>57</v>
      </c>
      <c r="M3495" t="s">
        <v>36</v>
      </c>
      <c r="N3495" t="s">
        <v>67</v>
      </c>
      <c r="O3495" t="s">
        <v>68</v>
      </c>
      <c r="Q3495" s="1"/>
      <c r="R3495" s="2">
        <v>0.69791666666666663</v>
      </c>
      <c r="S3495" s="2">
        <v>0.79166666666666663</v>
      </c>
      <c r="T3495" s="2">
        <v>0.79166666666666663</v>
      </c>
      <c r="U3495" s="3">
        <v>0</v>
      </c>
      <c r="V3495" t="s">
        <v>69</v>
      </c>
      <c r="W3495" t="s">
        <v>40</v>
      </c>
      <c r="X3495" t="s">
        <v>41</v>
      </c>
      <c r="Y3495" t="s">
        <v>42</v>
      </c>
      <c r="Z3495">
        <v>0</v>
      </c>
    </row>
    <row r="3496" spans="1:26" x14ac:dyDescent="0.25">
      <c r="A3496" t="s">
        <v>3626</v>
      </c>
      <c r="B3496" s="1">
        <v>45305</v>
      </c>
      <c r="C3496" s="2">
        <v>0.13750000000000001</v>
      </c>
      <c r="D3496" t="s">
        <v>45</v>
      </c>
      <c r="E3496" t="s">
        <v>46</v>
      </c>
      <c r="F3496" t="s">
        <v>47</v>
      </c>
      <c r="G3496" t="s">
        <v>51</v>
      </c>
      <c r="H3496" t="s">
        <v>31</v>
      </c>
      <c r="I3496" t="s">
        <v>127</v>
      </c>
      <c r="J3496">
        <v>8</v>
      </c>
      <c r="K3496" t="s">
        <v>86</v>
      </c>
      <c r="L3496" t="s">
        <v>87</v>
      </c>
      <c r="M3496" t="s">
        <v>88</v>
      </c>
      <c r="N3496" t="s">
        <v>232</v>
      </c>
      <c r="O3496" t="s">
        <v>51</v>
      </c>
      <c r="Q3496" s="1"/>
      <c r="R3496" s="2">
        <v>0.73958333333333337</v>
      </c>
      <c r="S3496" s="2">
        <v>0.76041666666666663</v>
      </c>
      <c r="T3496" s="2">
        <v>0.76041666666666663</v>
      </c>
      <c r="U3496" s="3">
        <v>0</v>
      </c>
      <c r="V3496" t="s">
        <v>60</v>
      </c>
      <c r="W3496" t="s">
        <v>40</v>
      </c>
      <c r="X3496" t="s">
        <v>41</v>
      </c>
      <c r="Y3496" t="s">
        <v>42</v>
      </c>
      <c r="Z3496">
        <v>0</v>
      </c>
    </row>
    <row r="3497" spans="1:26" x14ac:dyDescent="0.25">
      <c r="A3497" t="s">
        <v>3627</v>
      </c>
      <c r="B3497" s="1">
        <v>45305</v>
      </c>
      <c r="C3497" s="2">
        <v>0.13819444444444445</v>
      </c>
      <c r="D3497" t="s">
        <v>45</v>
      </c>
      <c r="E3497" t="s">
        <v>46</v>
      </c>
      <c r="F3497" t="s">
        <v>29</v>
      </c>
      <c r="G3497" t="s">
        <v>51</v>
      </c>
      <c r="H3497" t="s">
        <v>31</v>
      </c>
      <c r="I3497" t="s">
        <v>32</v>
      </c>
      <c r="J3497">
        <v>13</v>
      </c>
      <c r="K3497" t="s">
        <v>33</v>
      </c>
      <c r="L3497" t="s">
        <v>34</v>
      </c>
      <c r="M3497" t="s">
        <v>35</v>
      </c>
      <c r="N3497" t="s">
        <v>63</v>
      </c>
      <c r="O3497" t="s">
        <v>51</v>
      </c>
      <c r="Q3497" s="1"/>
      <c r="R3497" s="2">
        <v>0.57291666666666663</v>
      </c>
      <c r="S3497" s="2">
        <v>0.61458333333333337</v>
      </c>
      <c r="T3497" s="2">
        <v>0.61458333333333337</v>
      </c>
      <c r="U3497" s="3">
        <v>0</v>
      </c>
      <c r="V3497" t="s">
        <v>64</v>
      </c>
      <c r="W3497" t="s">
        <v>40</v>
      </c>
      <c r="X3497" t="s">
        <v>41</v>
      </c>
      <c r="Y3497" t="s">
        <v>42</v>
      </c>
      <c r="Z3497">
        <v>1</v>
      </c>
    </row>
    <row r="3498" spans="1:26" x14ac:dyDescent="0.25">
      <c r="A3498" t="s">
        <v>3628</v>
      </c>
      <c r="B3498" s="1">
        <v>45305</v>
      </c>
      <c r="C3498" s="2">
        <v>0.1388888888888889</v>
      </c>
      <c r="D3498" t="s">
        <v>45</v>
      </c>
      <c r="E3498" t="s">
        <v>46</v>
      </c>
      <c r="F3498" t="s">
        <v>29</v>
      </c>
      <c r="G3498" t="s">
        <v>51</v>
      </c>
      <c r="H3498" t="s">
        <v>31</v>
      </c>
      <c r="I3498" t="s">
        <v>127</v>
      </c>
      <c r="J3498">
        <v>53</v>
      </c>
      <c r="K3498" t="s">
        <v>33</v>
      </c>
      <c r="L3498" t="s">
        <v>48</v>
      </c>
      <c r="M3498" t="s">
        <v>49</v>
      </c>
      <c r="N3498" t="s">
        <v>50</v>
      </c>
      <c r="O3498" t="s">
        <v>51</v>
      </c>
      <c r="Q3498" s="1"/>
      <c r="R3498" s="2">
        <v>0.73958333333333337</v>
      </c>
      <c r="S3498" s="2">
        <v>0.81597222222222221</v>
      </c>
      <c r="T3498" s="2">
        <v>0.81597222222222221</v>
      </c>
      <c r="U3498" s="3">
        <v>0</v>
      </c>
      <c r="V3498" t="s">
        <v>52</v>
      </c>
      <c r="W3498" t="s">
        <v>40</v>
      </c>
      <c r="X3498" t="s">
        <v>41</v>
      </c>
      <c r="Y3498" t="s">
        <v>42</v>
      </c>
      <c r="Z3498">
        <v>0</v>
      </c>
    </row>
    <row r="3499" spans="1:26" x14ac:dyDescent="0.25">
      <c r="A3499" t="s">
        <v>3629</v>
      </c>
      <c r="B3499" s="1">
        <v>45305</v>
      </c>
      <c r="C3499" s="2">
        <v>0.14027777777777778</v>
      </c>
      <c r="D3499" t="s">
        <v>45</v>
      </c>
      <c r="E3499" t="s">
        <v>46</v>
      </c>
      <c r="F3499" t="s">
        <v>29</v>
      </c>
      <c r="G3499" t="s">
        <v>51</v>
      </c>
      <c r="H3499" t="s">
        <v>31</v>
      </c>
      <c r="I3499" t="s">
        <v>127</v>
      </c>
      <c r="J3499">
        <v>53</v>
      </c>
      <c r="K3499" t="s">
        <v>33</v>
      </c>
      <c r="L3499" t="s">
        <v>48</v>
      </c>
      <c r="M3499" t="s">
        <v>49</v>
      </c>
      <c r="N3499" t="s">
        <v>50</v>
      </c>
      <c r="O3499" t="s">
        <v>51</v>
      </c>
      <c r="Q3499" s="1"/>
      <c r="R3499" s="2">
        <v>0.73958333333333337</v>
      </c>
      <c r="S3499" s="2">
        <v>0.81597222222222221</v>
      </c>
      <c r="T3499" s="2">
        <v>0.81597222222222221</v>
      </c>
      <c r="U3499" s="3">
        <v>0</v>
      </c>
      <c r="V3499" t="s">
        <v>52</v>
      </c>
      <c r="W3499" t="s">
        <v>40</v>
      </c>
      <c r="X3499" t="s">
        <v>41</v>
      </c>
      <c r="Y3499" t="s">
        <v>42</v>
      </c>
      <c r="Z3499">
        <v>0</v>
      </c>
    </row>
    <row r="3500" spans="1:26" x14ac:dyDescent="0.25">
      <c r="A3500" t="s">
        <v>3630</v>
      </c>
      <c r="B3500" s="1">
        <v>45305</v>
      </c>
      <c r="C3500" s="2">
        <v>0.14166666666666666</v>
      </c>
      <c r="D3500" t="s">
        <v>45</v>
      </c>
      <c r="E3500" t="s">
        <v>46</v>
      </c>
      <c r="F3500" t="s">
        <v>29</v>
      </c>
      <c r="G3500" t="s">
        <v>51</v>
      </c>
      <c r="H3500" t="s">
        <v>31</v>
      </c>
      <c r="I3500" t="s">
        <v>127</v>
      </c>
      <c r="J3500">
        <v>53</v>
      </c>
      <c r="K3500" t="s">
        <v>33</v>
      </c>
      <c r="L3500" t="s">
        <v>48</v>
      </c>
      <c r="M3500" t="s">
        <v>49</v>
      </c>
      <c r="N3500" t="s">
        <v>50</v>
      </c>
      <c r="O3500" t="s">
        <v>51</v>
      </c>
      <c r="Q3500" s="1"/>
      <c r="R3500" s="2">
        <v>0.73958333333333337</v>
      </c>
      <c r="S3500" s="2">
        <v>0.81597222222222221</v>
      </c>
      <c r="T3500" s="2">
        <v>0.81597222222222221</v>
      </c>
      <c r="U3500" s="3">
        <v>0</v>
      </c>
      <c r="V3500" t="s">
        <v>52</v>
      </c>
      <c r="W3500" t="s">
        <v>40</v>
      </c>
      <c r="X3500" t="s">
        <v>41</v>
      </c>
      <c r="Y3500" t="s">
        <v>42</v>
      </c>
      <c r="Z3500">
        <v>0</v>
      </c>
    </row>
    <row r="3501" spans="1:26" x14ac:dyDescent="0.25">
      <c r="A3501" t="s">
        <v>3631</v>
      </c>
      <c r="B3501" s="1">
        <v>45305</v>
      </c>
      <c r="C3501" s="2">
        <v>0.14722222222222223</v>
      </c>
      <c r="D3501" t="s">
        <v>45</v>
      </c>
      <c r="E3501" t="s">
        <v>46</v>
      </c>
      <c r="F3501" t="s">
        <v>47</v>
      </c>
      <c r="G3501" t="s">
        <v>51</v>
      </c>
      <c r="H3501" t="s">
        <v>31</v>
      </c>
      <c r="I3501" t="s">
        <v>127</v>
      </c>
      <c r="J3501">
        <v>113</v>
      </c>
      <c r="K3501" t="s">
        <v>43</v>
      </c>
      <c r="L3501" t="s">
        <v>57</v>
      </c>
      <c r="M3501" t="s">
        <v>36</v>
      </c>
      <c r="N3501" t="s">
        <v>67</v>
      </c>
      <c r="O3501" t="s">
        <v>68</v>
      </c>
      <c r="Q3501" s="1"/>
      <c r="R3501" s="2">
        <v>0.70833333333333337</v>
      </c>
      <c r="S3501" s="2">
        <v>0.80208333333333337</v>
      </c>
      <c r="T3501" s="2">
        <v>0.80208333333333337</v>
      </c>
      <c r="U3501" s="3">
        <v>0</v>
      </c>
      <c r="V3501" t="s">
        <v>69</v>
      </c>
      <c r="W3501" t="s">
        <v>40</v>
      </c>
      <c r="X3501" t="s">
        <v>41</v>
      </c>
      <c r="Y3501" t="s">
        <v>42</v>
      </c>
      <c r="Z3501">
        <v>0</v>
      </c>
    </row>
    <row r="3502" spans="1:26" x14ac:dyDescent="0.25">
      <c r="A3502" t="s">
        <v>3632</v>
      </c>
      <c r="B3502" s="1">
        <v>45305</v>
      </c>
      <c r="C3502" s="2">
        <v>0.15138888888888888</v>
      </c>
      <c r="D3502" t="s">
        <v>45</v>
      </c>
      <c r="E3502" t="s">
        <v>28</v>
      </c>
      <c r="F3502" t="s">
        <v>47</v>
      </c>
      <c r="G3502" t="s">
        <v>51</v>
      </c>
      <c r="H3502" t="s">
        <v>31</v>
      </c>
      <c r="I3502" t="s">
        <v>127</v>
      </c>
      <c r="J3502">
        <v>53</v>
      </c>
      <c r="K3502" t="s">
        <v>33</v>
      </c>
      <c r="L3502" t="s">
        <v>48</v>
      </c>
      <c r="M3502" t="s">
        <v>49</v>
      </c>
      <c r="N3502" t="s">
        <v>50</v>
      </c>
      <c r="O3502" t="s">
        <v>51</v>
      </c>
      <c r="Q3502" s="1"/>
      <c r="R3502" s="2">
        <v>0.70833333333333337</v>
      </c>
      <c r="S3502" s="2">
        <v>0.78472222222222221</v>
      </c>
      <c r="T3502" s="2">
        <v>0.78472222222222221</v>
      </c>
      <c r="U3502" s="3">
        <v>0</v>
      </c>
      <c r="V3502" t="s">
        <v>52</v>
      </c>
      <c r="W3502" t="s">
        <v>40</v>
      </c>
      <c r="X3502" t="s">
        <v>41</v>
      </c>
      <c r="Y3502" t="s">
        <v>42</v>
      </c>
      <c r="Z3502">
        <v>0</v>
      </c>
    </row>
    <row r="3503" spans="1:26" x14ac:dyDescent="0.25">
      <c r="A3503" t="s">
        <v>3633</v>
      </c>
      <c r="B3503" s="1">
        <v>45305</v>
      </c>
      <c r="C3503" s="2">
        <v>0.15902777777777777</v>
      </c>
      <c r="D3503" t="s">
        <v>45</v>
      </c>
      <c r="E3503" t="s">
        <v>28</v>
      </c>
      <c r="F3503" t="s">
        <v>47</v>
      </c>
      <c r="G3503" t="s">
        <v>106</v>
      </c>
      <c r="H3503" t="s">
        <v>31</v>
      </c>
      <c r="I3503" t="s">
        <v>32</v>
      </c>
      <c r="J3503">
        <v>11</v>
      </c>
      <c r="K3503" t="s">
        <v>74</v>
      </c>
      <c r="L3503" t="s">
        <v>51</v>
      </c>
      <c r="M3503" t="s">
        <v>72</v>
      </c>
      <c r="N3503" t="s">
        <v>112</v>
      </c>
      <c r="O3503" t="s">
        <v>113</v>
      </c>
      <c r="P3503" t="s">
        <v>114</v>
      </c>
      <c r="Q3503" s="1"/>
      <c r="R3503" s="2">
        <v>0.59375</v>
      </c>
      <c r="S3503" s="2">
        <v>0.64583333333333337</v>
      </c>
      <c r="T3503" s="2">
        <v>0.64861111111111114</v>
      </c>
      <c r="U3503" s="3">
        <v>2.7777777777777779E-3</v>
      </c>
      <c r="V3503" t="s">
        <v>115</v>
      </c>
      <c r="W3503" t="s">
        <v>53</v>
      </c>
      <c r="X3503" t="s">
        <v>54</v>
      </c>
      <c r="Y3503" t="s">
        <v>103</v>
      </c>
      <c r="Z3503">
        <v>1</v>
      </c>
    </row>
    <row r="3504" spans="1:26" x14ac:dyDescent="0.25">
      <c r="A3504" t="s">
        <v>3634</v>
      </c>
      <c r="B3504" s="1">
        <v>45305</v>
      </c>
      <c r="C3504" s="2">
        <v>0.16527777777777777</v>
      </c>
      <c r="D3504" t="s">
        <v>45</v>
      </c>
      <c r="E3504" t="s">
        <v>46</v>
      </c>
      <c r="F3504" t="s">
        <v>47</v>
      </c>
      <c r="G3504" t="s">
        <v>51</v>
      </c>
      <c r="H3504" t="s">
        <v>31</v>
      </c>
      <c r="I3504" t="s">
        <v>127</v>
      </c>
      <c r="J3504">
        <v>113</v>
      </c>
      <c r="K3504" t="s">
        <v>43</v>
      </c>
      <c r="L3504" t="s">
        <v>57</v>
      </c>
      <c r="M3504" t="s">
        <v>36</v>
      </c>
      <c r="N3504" t="s">
        <v>67</v>
      </c>
      <c r="O3504" t="s">
        <v>68</v>
      </c>
      <c r="Q3504" s="1"/>
      <c r="R3504" s="2">
        <v>0.71875</v>
      </c>
      <c r="S3504" s="2">
        <v>0.8125</v>
      </c>
      <c r="T3504" s="2">
        <v>0.8125</v>
      </c>
      <c r="U3504" s="3">
        <v>0</v>
      </c>
      <c r="V3504" t="s">
        <v>69</v>
      </c>
      <c r="W3504" t="s">
        <v>40</v>
      </c>
      <c r="X3504" t="s">
        <v>41</v>
      </c>
      <c r="Y3504" t="s">
        <v>42</v>
      </c>
      <c r="Z3504">
        <v>0</v>
      </c>
    </row>
    <row r="3505" spans="1:26" x14ac:dyDescent="0.25">
      <c r="A3505" t="s">
        <v>3635</v>
      </c>
      <c r="B3505" s="1">
        <v>45305</v>
      </c>
      <c r="C3505" s="2">
        <v>0.16597222222222222</v>
      </c>
      <c r="D3505" t="s">
        <v>45</v>
      </c>
      <c r="E3505" t="s">
        <v>28</v>
      </c>
      <c r="F3505" t="s">
        <v>47</v>
      </c>
      <c r="G3505" t="s">
        <v>30</v>
      </c>
      <c r="H3505" t="s">
        <v>31</v>
      </c>
      <c r="I3505" t="s">
        <v>127</v>
      </c>
      <c r="J3505">
        <v>35</v>
      </c>
      <c r="K3505" t="s">
        <v>33</v>
      </c>
      <c r="L3505" t="s">
        <v>48</v>
      </c>
      <c r="M3505" t="s">
        <v>49</v>
      </c>
      <c r="N3505" t="s">
        <v>50</v>
      </c>
      <c r="O3505" t="s">
        <v>51</v>
      </c>
      <c r="Q3505" s="1"/>
      <c r="R3505" s="2">
        <v>0.71875</v>
      </c>
      <c r="S3505" s="2">
        <v>0.79513888888888884</v>
      </c>
      <c r="T3505" s="2">
        <v>0.79513888888888884</v>
      </c>
      <c r="U3505" s="3">
        <v>0</v>
      </c>
      <c r="V3505" t="s">
        <v>52</v>
      </c>
      <c r="W3505" t="s">
        <v>40</v>
      </c>
      <c r="X3505" t="s">
        <v>41</v>
      </c>
      <c r="Y3505" t="s">
        <v>42</v>
      </c>
      <c r="Z3505">
        <v>0</v>
      </c>
    </row>
    <row r="3506" spans="1:26" x14ac:dyDescent="0.25">
      <c r="A3506" t="s">
        <v>3636</v>
      </c>
      <c r="B3506" s="1">
        <v>45305</v>
      </c>
      <c r="C3506" s="2">
        <v>0.1673611111111111</v>
      </c>
      <c r="D3506" t="s">
        <v>45</v>
      </c>
      <c r="E3506" t="s">
        <v>46</v>
      </c>
      <c r="F3506" t="s">
        <v>47</v>
      </c>
      <c r="G3506" t="s">
        <v>30</v>
      </c>
      <c r="H3506" t="s">
        <v>31</v>
      </c>
      <c r="I3506" t="s">
        <v>127</v>
      </c>
      <c r="J3506">
        <v>7</v>
      </c>
      <c r="K3506" t="s">
        <v>33</v>
      </c>
      <c r="L3506" t="s">
        <v>68</v>
      </c>
      <c r="M3506" t="s">
        <v>67</v>
      </c>
      <c r="N3506" t="s">
        <v>88</v>
      </c>
      <c r="O3506" t="s">
        <v>97</v>
      </c>
      <c r="P3506" t="s">
        <v>38</v>
      </c>
      <c r="Q3506" s="1"/>
      <c r="R3506" s="2">
        <v>0.73958333333333337</v>
      </c>
      <c r="S3506" s="2">
        <v>0.79513888888888884</v>
      </c>
      <c r="T3506" s="2">
        <v>0.79513888888888884</v>
      </c>
      <c r="U3506" s="3">
        <v>0</v>
      </c>
      <c r="V3506" t="s">
        <v>92</v>
      </c>
      <c r="W3506" t="s">
        <v>40</v>
      </c>
      <c r="X3506" t="s">
        <v>41</v>
      </c>
      <c r="Y3506" t="s">
        <v>42</v>
      </c>
      <c r="Z3506">
        <v>0</v>
      </c>
    </row>
    <row r="3507" spans="1:26" x14ac:dyDescent="0.25">
      <c r="A3507" t="s">
        <v>3637</v>
      </c>
      <c r="B3507" s="1">
        <v>45305</v>
      </c>
      <c r="C3507" s="2">
        <v>0.17083333333333334</v>
      </c>
      <c r="D3507" t="s">
        <v>45</v>
      </c>
      <c r="E3507" t="s">
        <v>46</v>
      </c>
      <c r="F3507" t="s">
        <v>47</v>
      </c>
      <c r="G3507" t="s">
        <v>51</v>
      </c>
      <c r="H3507" t="s">
        <v>31</v>
      </c>
      <c r="I3507" t="s">
        <v>127</v>
      </c>
      <c r="J3507">
        <v>4</v>
      </c>
      <c r="K3507" t="s">
        <v>61</v>
      </c>
      <c r="L3507" t="s">
        <v>59</v>
      </c>
      <c r="M3507" t="s">
        <v>58</v>
      </c>
      <c r="N3507" t="s">
        <v>36</v>
      </c>
      <c r="O3507" t="s">
        <v>37</v>
      </c>
      <c r="P3507" t="s">
        <v>38</v>
      </c>
      <c r="Q3507" s="1"/>
      <c r="R3507" s="2">
        <v>0.73958333333333337</v>
      </c>
      <c r="S3507" s="2">
        <v>0.76041666666666663</v>
      </c>
      <c r="T3507" s="2">
        <v>0.76041666666666663</v>
      </c>
      <c r="U3507" s="3">
        <v>0</v>
      </c>
      <c r="V3507" t="s">
        <v>60</v>
      </c>
      <c r="W3507" t="s">
        <v>40</v>
      </c>
      <c r="X3507" t="s">
        <v>41</v>
      </c>
      <c r="Y3507" t="s">
        <v>42</v>
      </c>
      <c r="Z3507">
        <v>0</v>
      </c>
    </row>
    <row r="3508" spans="1:26" x14ac:dyDescent="0.25">
      <c r="A3508" t="s">
        <v>3638</v>
      </c>
      <c r="B3508" s="1">
        <v>45305</v>
      </c>
      <c r="C3508" s="2">
        <v>0.17152777777777778</v>
      </c>
      <c r="D3508" t="s">
        <v>45</v>
      </c>
      <c r="E3508" t="s">
        <v>46</v>
      </c>
      <c r="F3508" t="s">
        <v>101</v>
      </c>
      <c r="G3508" t="s">
        <v>51</v>
      </c>
      <c r="H3508" t="s">
        <v>111</v>
      </c>
      <c r="I3508" t="s">
        <v>32</v>
      </c>
      <c r="J3508">
        <v>134</v>
      </c>
      <c r="K3508" t="s">
        <v>61</v>
      </c>
      <c r="L3508" t="s">
        <v>59</v>
      </c>
      <c r="M3508" t="s">
        <v>58</v>
      </c>
      <c r="N3508" t="s">
        <v>67</v>
      </c>
      <c r="O3508" t="s">
        <v>68</v>
      </c>
      <c r="Q3508" s="1"/>
      <c r="R3508" s="2">
        <v>0.64583333333333337</v>
      </c>
      <c r="S3508" s="2">
        <v>0.72222222222222221</v>
      </c>
      <c r="T3508" s="2">
        <v>0.73124999999999996</v>
      </c>
      <c r="U3508" s="3">
        <v>9.0277777777777769E-3</v>
      </c>
      <c r="V3508" t="s">
        <v>52</v>
      </c>
      <c r="W3508" t="s">
        <v>53</v>
      </c>
      <c r="X3508" t="s">
        <v>216</v>
      </c>
      <c r="Y3508" t="s">
        <v>103</v>
      </c>
      <c r="Z3508">
        <v>1</v>
      </c>
    </row>
    <row r="3509" spans="1:26" x14ac:dyDescent="0.25">
      <c r="A3509" t="s">
        <v>3639</v>
      </c>
      <c r="B3509" s="1">
        <v>45305</v>
      </c>
      <c r="C3509" s="2">
        <v>0.17152777777777778</v>
      </c>
      <c r="D3509" t="s">
        <v>45</v>
      </c>
      <c r="E3509" t="s">
        <v>46</v>
      </c>
      <c r="F3509" t="s">
        <v>47</v>
      </c>
      <c r="G3509" t="s">
        <v>51</v>
      </c>
      <c r="H3509" t="s">
        <v>31</v>
      </c>
      <c r="I3509" t="s">
        <v>127</v>
      </c>
      <c r="J3509">
        <v>4</v>
      </c>
      <c r="K3509" t="s">
        <v>61</v>
      </c>
      <c r="L3509" t="s">
        <v>59</v>
      </c>
      <c r="M3509" t="s">
        <v>58</v>
      </c>
      <c r="N3509" t="s">
        <v>36</v>
      </c>
      <c r="O3509" t="s">
        <v>37</v>
      </c>
      <c r="P3509" t="s">
        <v>38</v>
      </c>
      <c r="Q3509" s="1"/>
      <c r="R3509" s="2">
        <v>0.73958333333333337</v>
      </c>
      <c r="S3509" s="2">
        <v>0.76041666666666663</v>
      </c>
      <c r="T3509" s="2">
        <v>0.76041666666666663</v>
      </c>
      <c r="U3509" s="3">
        <v>0</v>
      </c>
      <c r="V3509" t="s">
        <v>60</v>
      </c>
      <c r="W3509" t="s">
        <v>40</v>
      </c>
      <c r="X3509" t="s">
        <v>41</v>
      </c>
      <c r="Y3509" t="s">
        <v>42</v>
      </c>
      <c r="Z3509">
        <v>0</v>
      </c>
    </row>
    <row r="3510" spans="1:26" x14ac:dyDescent="0.25">
      <c r="A3510" t="s">
        <v>3640</v>
      </c>
      <c r="B3510" s="1">
        <v>45305</v>
      </c>
      <c r="C3510" s="2">
        <v>0.17222222222222222</v>
      </c>
      <c r="D3510" t="s">
        <v>45</v>
      </c>
      <c r="E3510" t="s">
        <v>28</v>
      </c>
      <c r="F3510" t="s">
        <v>47</v>
      </c>
      <c r="G3510" t="s">
        <v>30</v>
      </c>
      <c r="H3510" t="s">
        <v>31</v>
      </c>
      <c r="I3510" t="s">
        <v>127</v>
      </c>
      <c r="J3510">
        <v>3</v>
      </c>
      <c r="K3510" t="s">
        <v>43</v>
      </c>
      <c r="L3510" t="s">
        <v>57</v>
      </c>
      <c r="M3510" t="s">
        <v>36</v>
      </c>
      <c r="N3510" t="s">
        <v>58</v>
      </c>
      <c r="O3510" t="s">
        <v>59</v>
      </c>
      <c r="Q3510" s="1"/>
      <c r="R3510" s="2">
        <v>0.72916666666666663</v>
      </c>
      <c r="S3510" s="2">
        <v>0.75</v>
      </c>
      <c r="T3510" s="2">
        <v>0.75</v>
      </c>
      <c r="U3510" s="3">
        <v>0</v>
      </c>
      <c r="V3510" t="s">
        <v>60</v>
      </c>
      <c r="W3510" t="s">
        <v>40</v>
      </c>
      <c r="X3510" t="s">
        <v>41</v>
      </c>
      <c r="Y3510" t="s">
        <v>42</v>
      </c>
      <c r="Z3510">
        <v>0</v>
      </c>
    </row>
    <row r="3511" spans="1:26" x14ac:dyDescent="0.25">
      <c r="A3511" t="s">
        <v>3641</v>
      </c>
      <c r="B3511" s="1">
        <v>45305</v>
      </c>
      <c r="C3511" s="2">
        <v>0.17291666666666666</v>
      </c>
      <c r="D3511" t="s">
        <v>45</v>
      </c>
      <c r="E3511" t="s">
        <v>28</v>
      </c>
      <c r="F3511" t="s">
        <v>29</v>
      </c>
      <c r="G3511" t="s">
        <v>51</v>
      </c>
      <c r="H3511" t="s">
        <v>31</v>
      </c>
      <c r="I3511" t="s">
        <v>127</v>
      </c>
      <c r="J3511">
        <v>4</v>
      </c>
      <c r="K3511" t="s">
        <v>61</v>
      </c>
      <c r="L3511" t="s">
        <v>59</v>
      </c>
      <c r="M3511" t="s">
        <v>58</v>
      </c>
      <c r="N3511" t="s">
        <v>36</v>
      </c>
      <c r="O3511" t="s">
        <v>37</v>
      </c>
      <c r="P3511" t="s">
        <v>38</v>
      </c>
      <c r="Q3511" s="1"/>
      <c r="R3511" s="2">
        <v>0.72916666666666663</v>
      </c>
      <c r="S3511" s="2">
        <v>0.75</v>
      </c>
      <c r="T3511" s="2">
        <v>0.75</v>
      </c>
      <c r="U3511" s="3">
        <v>0</v>
      </c>
      <c r="V3511" t="s">
        <v>60</v>
      </c>
      <c r="W3511" t="s">
        <v>40</v>
      </c>
      <c r="X3511" t="s">
        <v>41</v>
      </c>
      <c r="Y3511" t="s">
        <v>42</v>
      </c>
      <c r="Z3511">
        <v>0</v>
      </c>
    </row>
    <row r="3512" spans="1:26" x14ac:dyDescent="0.25">
      <c r="A3512" t="s">
        <v>3642</v>
      </c>
      <c r="B3512" s="1">
        <v>45305</v>
      </c>
      <c r="C3512" s="2">
        <v>0.17430555555555555</v>
      </c>
      <c r="D3512" t="s">
        <v>45</v>
      </c>
      <c r="E3512" t="s">
        <v>46</v>
      </c>
      <c r="F3512" t="s">
        <v>47</v>
      </c>
      <c r="G3512" t="s">
        <v>51</v>
      </c>
      <c r="H3512" t="s">
        <v>31</v>
      </c>
      <c r="I3512" t="s">
        <v>127</v>
      </c>
      <c r="J3512">
        <v>4</v>
      </c>
      <c r="K3512" t="s">
        <v>61</v>
      </c>
      <c r="L3512" t="s">
        <v>59</v>
      </c>
      <c r="M3512" t="s">
        <v>58</v>
      </c>
      <c r="N3512" t="s">
        <v>36</v>
      </c>
      <c r="O3512" t="s">
        <v>37</v>
      </c>
      <c r="P3512" t="s">
        <v>38</v>
      </c>
      <c r="Q3512" s="1"/>
      <c r="R3512" s="2">
        <v>0.73958333333333337</v>
      </c>
      <c r="S3512" s="2">
        <v>0.76041666666666663</v>
      </c>
      <c r="T3512" s="2">
        <v>0.76041666666666663</v>
      </c>
      <c r="U3512" s="3">
        <v>0</v>
      </c>
      <c r="V3512" t="s">
        <v>60</v>
      </c>
      <c r="W3512" t="s">
        <v>40</v>
      </c>
      <c r="X3512" t="s">
        <v>41</v>
      </c>
      <c r="Y3512" t="s">
        <v>42</v>
      </c>
      <c r="Z3512">
        <v>0</v>
      </c>
    </row>
    <row r="3513" spans="1:26" x14ac:dyDescent="0.25">
      <c r="A3513" t="s">
        <v>3643</v>
      </c>
      <c r="B3513" s="1">
        <v>45305</v>
      </c>
      <c r="C3513" s="2">
        <v>0.1763888888888889</v>
      </c>
      <c r="D3513" t="s">
        <v>45</v>
      </c>
      <c r="E3513" t="s">
        <v>46</v>
      </c>
      <c r="F3513" t="s">
        <v>101</v>
      </c>
      <c r="G3513" t="s">
        <v>51</v>
      </c>
      <c r="H3513" t="s">
        <v>31</v>
      </c>
      <c r="I3513" t="s">
        <v>127</v>
      </c>
      <c r="J3513">
        <v>12</v>
      </c>
      <c r="K3513" t="s">
        <v>33</v>
      </c>
      <c r="L3513" t="s">
        <v>96</v>
      </c>
      <c r="M3513" t="s">
        <v>89</v>
      </c>
      <c r="N3513" t="s">
        <v>88</v>
      </c>
      <c r="O3513" t="s">
        <v>97</v>
      </c>
      <c r="P3513" t="s">
        <v>38</v>
      </c>
      <c r="Q3513" s="1"/>
      <c r="R3513" s="2">
        <v>0.73958333333333337</v>
      </c>
      <c r="S3513" s="2">
        <v>0.79513888888888884</v>
      </c>
      <c r="T3513" s="2">
        <v>0.79513888888888884</v>
      </c>
      <c r="U3513" s="3">
        <v>0</v>
      </c>
      <c r="V3513" t="s">
        <v>92</v>
      </c>
      <c r="W3513" t="s">
        <v>40</v>
      </c>
      <c r="X3513" t="s">
        <v>41</v>
      </c>
      <c r="Y3513" t="s">
        <v>42</v>
      </c>
      <c r="Z3513">
        <v>0</v>
      </c>
    </row>
    <row r="3514" spans="1:26" x14ac:dyDescent="0.25">
      <c r="A3514" t="s">
        <v>3644</v>
      </c>
      <c r="B3514" s="1">
        <v>45305</v>
      </c>
      <c r="C3514" s="2">
        <v>0.1763888888888889</v>
      </c>
      <c r="D3514" t="s">
        <v>45</v>
      </c>
      <c r="E3514" t="s">
        <v>28</v>
      </c>
      <c r="F3514" t="s">
        <v>47</v>
      </c>
      <c r="G3514" t="s">
        <v>51</v>
      </c>
      <c r="H3514" t="s">
        <v>31</v>
      </c>
      <c r="I3514" t="s">
        <v>32</v>
      </c>
      <c r="J3514">
        <v>35</v>
      </c>
      <c r="K3514" t="s">
        <v>33</v>
      </c>
      <c r="L3514" t="s">
        <v>48</v>
      </c>
      <c r="M3514" t="s">
        <v>49</v>
      </c>
      <c r="N3514" t="s">
        <v>50</v>
      </c>
      <c r="O3514" t="s">
        <v>51</v>
      </c>
      <c r="Q3514" s="1"/>
      <c r="R3514" s="2">
        <v>0.60416666666666663</v>
      </c>
      <c r="S3514" s="2">
        <v>0.68055555555555558</v>
      </c>
      <c r="T3514" s="2">
        <v>0.68055555555555558</v>
      </c>
      <c r="U3514" s="3">
        <v>0</v>
      </c>
      <c r="V3514" t="s">
        <v>52</v>
      </c>
      <c r="W3514" t="s">
        <v>40</v>
      </c>
      <c r="X3514" t="s">
        <v>41</v>
      </c>
      <c r="Y3514" t="s">
        <v>42</v>
      </c>
      <c r="Z3514">
        <v>1</v>
      </c>
    </row>
    <row r="3515" spans="1:26" x14ac:dyDescent="0.25">
      <c r="A3515" t="s">
        <v>3645</v>
      </c>
      <c r="B3515" s="1">
        <v>45305</v>
      </c>
      <c r="C3515" s="2">
        <v>0.17986111111111111</v>
      </c>
      <c r="D3515" t="s">
        <v>45</v>
      </c>
      <c r="E3515" t="s">
        <v>28</v>
      </c>
      <c r="F3515" t="s">
        <v>47</v>
      </c>
      <c r="G3515" t="s">
        <v>51</v>
      </c>
      <c r="H3515" t="s">
        <v>31</v>
      </c>
      <c r="I3515" t="s">
        <v>32</v>
      </c>
      <c r="J3515">
        <v>3</v>
      </c>
      <c r="K3515" t="s">
        <v>61</v>
      </c>
      <c r="L3515" t="s">
        <v>59</v>
      </c>
      <c r="M3515" t="s">
        <v>58</v>
      </c>
      <c r="N3515" t="s">
        <v>36</v>
      </c>
      <c r="O3515" t="s">
        <v>37</v>
      </c>
      <c r="P3515" t="s">
        <v>38</v>
      </c>
      <c r="Q3515" s="1"/>
      <c r="R3515" s="2">
        <v>0.61458333333333337</v>
      </c>
      <c r="S3515" s="2">
        <v>0.63541666666666663</v>
      </c>
      <c r="T3515" s="2">
        <v>0.63541666666666663</v>
      </c>
      <c r="U3515" s="3">
        <v>0</v>
      </c>
      <c r="V3515" t="s">
        <v>60</v>
      </c>
      <c r="W3515" t="s">
        <v>40</v>
      </c>
      <c r="X3515" t="s">
        <v>41</v>
      </c>
      <c r="Y3515" t="s">
        <v>42</v>
      </c>
      <c r="Z3515">
        <v>1</v>
      </c>
    </row>
    <row r="3516" spans="1:26" x14ac:dyDescent="0.25">
      <c r="A3516" t="s">
        <v>3646</v>
      </c>
      <c r="B3516" s="1">
        <v>45305</v>
      </c>
      <c r="C3516" s="2">
        <v>0.18263888888888888</v>
      </c>
      <c r="D3516" t="s">
        <v>45</v>
      </c>
      <c r="E3516" t="s">
        <v>46</v>
      </c>
      <c r="F3516" t="s">
        <v>29</v>
      </c>
      <c r="G3516" t="s">
        <v>51</v>
      </c>
      <c r="H3516" t="s">
        <v>31</v>
      </c>
      <c r="I3516" t="s">
        <v>32</v>
      </c>
      <c r="J3516">
        <v>35</v>
      </c>
      <c r="K3516" t="s">
        <v>33</v>
      </c>
      <c r="L3516" t="s">
        <v>48</v>
      </c>
      <c r="M3516" t="s">
        <v>49</v>
      </c>
      <c r="N3516" t="s">
        <v>50</v>
      </c>
      <c r="O3516" t="s">
        <v>51</v>
      </c>
      <c r="Q3516" s="1"/>
      <c r="R3516" s="2">
        <v>0.61458333333333337</v>
      </c>
      <c r="S3516" s="2">
        <v>0.69097222222222221</v>
      </c>
      <c r="T3516" s="2">
        <v>0.69097222222222221</v>
      </c>
      <c r="U3516" s="3">
        <v>0</v>
      </c>
      <c r="V3516" t="s">
        <v>52</v>
      </c>
      <c r="W3516" t="s">
        <v>40</v>
      </c>
      <c r="X3516" t="s">
        <v>41</v>
      </c>
      <c r="Y3516" t="s">
        <v>42</v>
      </c>
      <c r="Z3516">
        <v>1</v>
      </c>
    </row>
    <row r="3517" spans="1:26" x14ac:dyDescent="0.25">
      <c r="A3517" t="s">
        <v>3647</v>
      </c>
      <c r="B3517" s="1">
        <v>45305</v>
      </c>
      <c r="C3517" s="2">
        <v>0.18472222222222223</v>
      </c>
      <c r="D3517" t="s">
        <v>45</v>
      </c>
      <c r="E3517" t="s">
        <v>46</v>
      </c>
      <c r="F3517" t="s">
        <v>47</v>
      </c>
      <c r="G3517" t="s">
        <v>51</v>
      </c>
      <c r="H3517" t="s">
        <v>31</v>
      </c>
      <c r="I3517" t="s">
        <v>127</v>
      </c>
      <c r="J3517">
        <v>10</v>
      </c>
      <c r="K3517" t="s">
        <v>33</v>
      </c>
      <c r="L3517" t="s">
        <v>68</v>
      </c>
      <c r="M3517" t="s">
        <v>67</v>
      </c>
      <c r="N3517" t="s">
        <v>88</v>
      </c>
      <c r="O3517" t="s">
        <v>97</v>
      </c>
      <c r="P3517" t="s">
        <v>38</v>
      </c>
      <c r="Q3517" s="1"/>
      <c r="R3517" s="2">
        <v>0.73958333333333337</v>
      </c>
      <c r="S3517" s="2">
        <v>0.79513888888888884</v>
      </c>
      <c r="T3517" s="2">
        <v>0.79513888888888884</v>
      </c>
      <c r="U3517" s="3">
        <v>0</v>
      </c>
      <c r="V3517" t="s">
        <v>92</v>
      </c>
      <c r="W3517" t="s">
        <v>40</v>
      </c>
      <c r="X3517" t="s">
        <v>41</v>
      </c>
      <c r="Y3517" t="s">
        <v>42</v>
      </c>
      <c r="Z3517">
        <v>0</v>
      </c>
    </row>
    <row r="3518" spans="1:26" x14ac:dyDescent="0.25">
      <c r="A3518" t="s">
        <v>3648</v>
      </c>
      <c r="B3518" s="1">
        <v>45305</v>
      </c>
      <c r="C3518" s="2">
        <v>0.18472222222222223</v>
      </c>
      <c r="D3518" t="s">
        <v>45</v>
      </c>
      <c r="E3518" t="s">
        <v>28</v>
      </c>
      <c r="F3518" t="s">
        <v>47</v>
      </c>
      <c r="G3518" t="s">
        <v>51</v>
      </c>
      <c r="H3518" t="s">
        <v>31</v>
      </c>
      <c r="I3518" t="s">
        <v>32</v>
      </c>
      <c r="J3518">
        <v>7</v>
      </c>
      <c r="K3518" t="s">
        <v>33</v>
      </c>
      <c r="L3518" t="s">
        <v>68</v>
      </c>
      <c r="M3518" t="s">
        <v>67</v>
      </c>
      <c r="N3518" t="s">
        <v>88</v>
      </c>
      <c r="O3518" t="s">
        <v>97</v>
      </c>
      <c r="P3518" t="s">
        <v>38</v>
      </c>
      <c r="Q3518" s="1"/>
      <c r="R3518" s="2">
        <v>0.61458333333333337</v>
      </c>
      <c r="S3518" s="2">
        <v>0.67013888888888884</v>
      </c>
      <c r="T3518" s="2">
        <v>0.67013888888888884</v>
      </c>
      <c r="U3518" s="3">
        <v>0</v>
      </c>
      <c r="V3518" t="s">
        <v>92</v>
      </c>
      <c r="W3518" t="s">
        <v>40</v>
      </c>
      <c r="X3518" t="s">
        <v>41</v>
      </c>
      <c r="Y3518" t="s">
        <v>42</v>
      </c>
      <c r="Z3518">
        <v>1</v>
      </c>
    </row>
    <row r="3519" spans="1:26" x14ac:dyDescent="0.25">
      <c r="A3519" t="s">
        <v>3649</v>
      </c>
      <c r="B3519" s="1">
        <v>45305</v>
      </c>
      <c r="C3519" s="2">
        <v>0.18888888888888888</v>
      </c>
      <c r="D3519" t="s">
        <v>45</v>
      </c>
      <c r="E3519" t="s">
        <v>46</v>
      </c>
      <c r="F3519" t="s">
        <v>47</v>
      </c>
      <c r="G3519" t="s">
        <v>51</v>
      </c>
      <c r="H3519" t="s">
        <v>31</v>
      </c>
      <c r="I3519" t="s">
        <v>32</v>
      </c>
      <c r="J3519">
        <v>13</v>
      </c>
      <c r="K3519" t="s">
        <v>33</v>
      </c>
      <c r="L3519" t="s">
        <v>34</v>
      </c>
      <c r="M3519" t="s">
        <v>35</v>
      </c>
      <c r="N3519" t="s">
        <v>63</v>
      </c>
      <c r="O3519" t="s">
        <v>51</v>
      </c>
      <c r="Q3519" s="1"/>
      <c r="R3519" s="2">
        <v>0.625</v>
      </c>
      <c r="S3519" s="2">
        <v>0.66666666666666663</v>
      </c>
      <c r="T3519" s="2">
        <v>0.66666666666666663</v>
      </c>
      <c r="U3519" s="3">
        <v>0</v>
      </c>
      <c r="V3519" t="s">
        <v>64</v>
      </c>
      <c r="W3519" t="s">
        <v>40</v>
      </c>
      <c r="X3519" t="s">
        <v>41</v>
      </c>
      <c r="Y3519" t="s">
        <v>42</v>
      </c>
      <c r="Z3519">
        <v>1</v>
      </c>
    </row>
    <row r="3520" spans="1:26" x14ac:dyDescent="0.25">
      <c r="A3520" t="s">
        <v>3650</v>
      </c>
      <c r="B3520" s="1">
        <v>45305</v>
      </c>
      <c r="C3520" s="2">
        <v>0.19305555555555556</v>
      </c>
      <c r="D3520" t="s">
        <v>45</v>
      </c>
      <c r="E3520" t="s">
        <v>28</v>
      </c>
      <c r="F3520" t="s">
        <v>47</v>
      </c>
      <c r="G3520" t="s">
        <v>51</v>
      </c>
      <c r="H3520" t="s">
        <v>31</v>
      </c>
      <c r="I3520" t="s">
        <v>32</v>
      </c>
      <c r="J3520">
        <v>33</v>
      </c>
      <c r="K3520" t="s">
        <v>86</v>
      </c>
      <c r="L3520" t="s">
        <v>87</v>
      </c>
      <c r="M3520" t="s">
        <v>88</v>
      </c>
      <c r="N3520" t="s">
        <v>63</v>
      </c>
      <c r="O3520" t="s">
        <v>51</v>
      </c>
      <c r="Q3520" s="1"/>
      <c r="R3520" s="2">
        <v>0.625</v>
      </c>
      <c r="S3520" s="2">
        <v>0.6875</v>
      </c>
      <c r="T3520" s="2">
        <v>0.6875</v>
      </c>
      <c r="U3520" s="3">
        <v>0</v>
      </c>
      <c r="V3520" t="s">
        <v>148</v>
      </c>
      <c r="W3520" t="s">
        <v>40</v>
      </c>
      <c r="X3520" t="s">
        <v>41</v>
      </c>
      <c r="Y3520" t="s">
        <v>42</v>
      </c>
      <c r="Z3520">
        <v>1</v>
      </c>
    </row>
    <row r="3521" spans="1:26" x14ac:dyDescent="0.25">
      <c r="A3521" t="s">
        <v>3651</v>
      </c>
      <c r="B3521" s="1">
        <v>45305</v>
      </c>
      <c r="C3521" s="2">
        <v>0.19583333333333333</v>
      </c>
      <c r="D3521" t="s">
        <v>45</v>
      </c>
      <c r="E3521" t="s">
        <v>46</v>
      </c>
      <c r="F3521" t="s">
        <v>47</v>
      </c>
      <c r="G3521" t="s">
        <v>51</v>
      </c>
      <c r="H3521" t="s">
        <v>31</v>
      </c>
      <c r="I3521" t="s">
        <v>127</v>
      </c>
      <c r="J3521">
        <v>19</v>
      </c>
      <c r="K3521" t="s">
        <v>33</v>
      </c>
      <c r="L3521" t="s">
        <v>34</v>
      </c>
      <c r="M3521" t="s">
        <v>35</v>
      </c>
      <c r="N3521" t="s">
        <v>63</v>
      </c>
      <c r="O3521" t="s">
        <v>51</v>
      </c>
      <c r="Q3521" s="1"/>
      <c r="R3521" s="2">
        <v>0.75</v>
      </c>
      <c r="S3521" s="2">
        <v>0.79166666666666663</v>
      </c>
      <c r="T3521" s="2">
        <v>0.79166666666666663</v>
      </c>
      <c r="U3521" s="3">
        <v>0</v>
      </c>
      <c r="V3521" t="s">
        <v>64</v>
      </c>
      <c r="W3521" t="s">
        <v>40</v>
      </c>
      <c r="X3521" t="s">
        <v>41</v>
      </c>
      <c r="Y3521" t="s">
        <v>42</v>
      </c>
      <c r="Z3521">
        <v>0</v>
      </c>
    </row>
    <row r="3522" spans="1:26" x14ac:dyDescent="0.25">
      <c r="A3522" t="s">
        <v>3652</v>
      </c>
      <c r="B3522" s="1">
        <v>45305</v>
      </c>
      <c r="C3522" s="2">
        <v>0.20902777777777778</v>
      </c>
      <c r="D3522" t="s">
        <v>45</v>
      </c>
      <c r="E3522" t="s">
        <v>46</v>
      </c>
      <c r="F3522" t="s">
        <v>47</v>
      </c>
      <c r="G3522" t="s">
        <v>51</v>
      </c>
      <c r="H3522" t="s">
        <v>31</v>
      </c>
      <c r="I3522" t="s">
        <v>32</v>
      </c>
      <c r="J3522">
        <v>6</v>
      </c>
      <c r="K3522" t="s">
        <v>86</v>
      </c>
      <c r="L3522" t="s">
        <v>87</v>
      </c>
      <c r="M3522" t="s">
        <v>88</v>
      </c>
      <c r="N3522" t="s">
        <v>36</v>
      </c>
      <c r="O3522" t="s">
        <v>37</v>
      </c>
      <c r="P3522" t="s">
        <v>38</v>
      </c>
      <c r="Q3522" s="1"/>
      <c r="R3522" s="2">
        <v>0.64583333333333337</v>
      </c>
      <c r="S3522" s="2">
        <v>0.70833333333333337</v>
      </c>
      <c r="T3522" s="2">
        <v>0.70833333333333337</v>
      </c>
      <c r="U3522" s="3">
        <v>0</v>
      </c>
      <c r="V3522" t="s">
        <v>148</v>
      </c>
      <c r="W3522" t="s">
        <v>40</v>
      </c>
      <c r="X3522" t="s">
        <v>41</v>
      </c>
      <c r="Y3522" t="s">
        <v>42</v>
      </c>
      <c r="Z3522">
        <v>1</v>
      </c>
    </row>
    <row r="3523" spans="1:26" x14ac:dyDescent="0.25">
      <c r="A3523" t="s">
        <v>3653</v>
      </c>
      <c r="B3523" s="1">
        <v>45305</v>
      </c>
      <c r="C3523" s="2">
        <v>0.21249999999999999</v>
      </c>
      <c r="D3523" t="s">
        <v>45</v>
      </c>
      <c r="E3523" t="s">
        <v>28</v>
      </c>
      <c r="F3523" t="s">
        <v>47</v>
      </c>
      <c r="G3523" t="s">
        <v>76</v>
      </c>
      <c r="H3523" t="s">
        <v>31</v>
      </c>
      <c r="I3523" t="s">
        <v>32</v>
      </c>
      <c r="J3523">
        <v>4</v>
      </c>
      <c r="K3523" t="s">
        <v>33</v>
      </c>
      <c r="L3523" t="s">
        <v>68</v>
      </c>
      <c r="M3523" t="s">
        <v>67</v>
      </c>
      <c r="N3523" t="s">
        <v>88</v>
      </c>
      <c r="O3523" t="s">
        <v>97</v>
      </c>
      <c r="P3523" t="s">
        <v>38</v>
      </c>
      <c r="Q3523" s="1">
        <v>45445</v>
      </c>
      <c r="R3523" s="2">
        <v>0.64583333333333337</v>
      </c>
      <c r="S3523" s="2">
        <v>0.70138888888888884</v>
      </c>
      <c r="T3523" s="2">
        <v>0.70138888888888884</v>
      </c>
      <c r="U3523" s="3">
        <v>0</v>
      </c>
      <c r="V3523" t="s">
        <v>92</v>
      </c>
      <c r="W3523" t="s">
        <v>40</v>
      </c>
      <c r="X3523" t="s">
        <v>41</v>
      </c>
      <c r="Y3523" t="s">
        <v>42</v>
      </c>
      <c r="Z3523">
        <v>23</v>
      </c>
    </row>
    <row r="3524" spans="1:26" x14ac:dyDescent="0.25">
      <c r="A3524" t="s">
        <v>3654</v>
      </c>
      <c r="B3524" s="1">
        <v>45305</v>
      </c>
      <c r="C3524" s="2">
        <v>0.21388888888888888</v>
      </c>
      <c r="D3524" t="s">
        <v>45</v>
      </c>
      <c r="E3524" t="s">
        <v>46</v>
      </c>
      <c r="F3524" t="s">
        <v>29</v>
      </c>
      <c r="G3524" t="s">
        <v>30</v>
      </c>
      <c r="H3524" t="s">
        <v>31</v>
      </c>
      <c r="I3524" t="s">
        <v>127</v>
      </c>
      <c r="J3524">
        <v>20</v>
      </c>
      <c r="K3524" t="s">
        <v>86</v>
      </c>
      <c r="L3524" t="s">
        <v>87</v>
      </c>
      <c r="M3524" t="s">
        <v>88</v>
      </c>
      <c r="N3524" t="s">
        <v>50</v>
      </c>
      <c r="O3524" t="s">
        <v>51</v>
      </c>
      <c r="Q3524" s="1"/>
      <c r="R3524" s="2">
        <v>0.77083333333333337</v>
      </c>
      <c r="S3524" s="2">
        <v>0.84375</v>
      </c>
      <c r="T3524" s="2">
        <v>0.84375</v>
      </c>
      <c r="U3524" s="3">
        <v>0</v>
      </c>
      <c r="V3524" t="s">
        <v>963</v>
      </c>
      <c r="W3524" t="s">
        <v>40</v>
      </c>
      <c r="X3524" t="s">
        <v>41</v>
      </c>
      <c r="Y3524" t="s">
        <v>42</v>
      </c>
      <c r="Z3524">
        <v>0</v>
      </c>
    </row>
    <row r="3525" spans="1:26" x14ac:dyDescent="0.25">
      <c r="A3525" t="s">
        <v>3655</v>
      </c>
      <c r="B3525" s="1">
        <v>45305</v>
      </c>
      <c r="C3525" s="2">
        <v>0.21875</v>
      </c>
      <c r="D3525" t="s">
        <v>45</v>
      </c>
      <c r="E3525" t="s">
        <v>28</v>
      </c>
      <c r="F3525" t="s">
        <v>47</v>
      </c>
      <c r="G3525" t="s">
        <v>76</v>
      </c>
      <c r="H3525" t="s">
        <v>31</v>
      </c>
      <c r="I3525" t="s">
        <v>32</v>
      </c>
      <c r="J3525">
        <v>4</v>
      </c>
      <c r="K3525" t="s">
        <v>33</v>
      </c>
      <c r="L3525" t="s">
        <v>68</v>
      </c>
      <c r="M3525" t="s">
        <v>67</v>
      </c>
      <c r="N3525" t="s">
        <v>88</v>
      </c>
      <c r="O3525" t="s">
        <v>97</v>
      </c>
      <c r="P3525" t="s">
        <v>38</v>
      </c>
      <c r="Q3525" s="1"/>
      <c r="R3525" s="2">
        <v>0.65625</v>
      </c>
      <c r="S3525" s="2">
        <v>0.71180555555555558</v>
      </c>
      <c r="T3525" s="2">
        <v>0.71180555555555558</v>
      </c>
      <c r="U3525" s="3">
        <v>0</v>
      </c>
      <c r="V3525" t="s">
        <v>92</v>
      </c>
      <c r="W3525" t="s">
        <v>40</v>
      </c>
      <c r="X3525" t="s">
        <v>41</v>
      </c>
      <c r="Y3525" t="s">
        <v>42</v>
      </c>
      <c r="Z3525">
        <v>1</v>
      </c>
    </row>
    <row r="3526" spans="1:26" x14ac:dyDescent="0.25">
      <c r="A3526" t="s">
        <v>3656</v>
      </c>
      <c r="B3526" s="1">
        <v>45305</v>
      </c>
      <c r="C3526" s="2">
        <v>0.21875</v>
      </c>
      <c r="D3526" t="s">
        <v>45</v>
      </c>
      <c r="E3526" t="s">
        <v>28</v>
      </c>
      <c r="F3526" t="s">
        <v>47</v>
      </c>
      <c r="G3526" t="s">
        <v>51</v>
      </c>
      <c r="H3526" t="s">
        <v>31</v>
      </c>
      <c r="I3526" t="s">
        <v>127</v>
      </c>
      <c r="J3526">
        <v>12</v>
      </c>
      <c r="K3526" t="s">
        <v>33</v>
      </c>
      <c r="L3526" t="s">
        <v>96</v>
      </c>
      <c r="M3526" t="s">
        <v>89</v>
      </c>
      <c r="N3526" t="s">
        <v>88</v>
      </c>
      <c r="O3526" t="s">
        <v>97</v>
      </c>
      <c r="P3526" t="s">
        <v>38</v>
      </c>
      <c r="Q3526" s="1"/>
      <c r="R3526" s="2">
        <v>0.78125</v>
      </c>
      <c r="S3526" s="2">
        <v>0.83680555555555558</v>
      </c>
      <c r="T3526" s="2">
        <v>0.83680555555555558</v>
      </c>
      <c r="U3526" s="3">
        <v>0</v>
      </c>
      <c r="V3526" t="s">
        <v>92</v>
      </c>
      <c r="W3526" t="s">
        <v>40</v>
      </c>
      <c r="X3526" t="s">
        <v>41</v>
      </c>
      <c r="Y3526" t="s">
        <v>42</v>
      </c>
      <c r="Z3526">
        <v>0</v>
      </c>
    </row>
    <row r="3527" spans="1:26" x14ac:dyDescent="0.25">
      <c r="A3527" t="s">
        <v>3657</v>
      </c>
      <c r="B3527" s="1">
        <v>45305</v>
      </c>
      <c r="C3527" s="2">
        <v>0.21944444444444444</v>
      </c>
      <c r="D3527" t="s">
        <v>45</v>
      </c>
      <c r="E3527" t="s">
        <v>28</v>
      </c>
      <c r="F3527" t="s">
        <v>29</v>
      </c>
      <c r="G3527" t="s">
        <v>51</v>
      </c>
      <c r="H3527" t="s">
        <v>31</v>
      </c>
      <c r="I3527" t="s">
        <v>127</v>
      </c>
      <c r="J3527">
        <v>4</v>
      </c>
      <c r="K3527" t="s">
        <v>61</v>
      </c>
      <c r="L3527" t="s">
        <v>59</v>
      </c>
      <c r="M3527" t="s">
        <v>58</v>
      </c>
      <c r="N3527" t="s">
        <v>36</v>
      </c>
      <c r="O3527" t="s">
        <v>37</v>
      </c>
      <c r="P3527" t="s">
        <v>38</v>
      </c>
      <c r="Q3527" s="1"/>
      <c r="R3527" s="2">
        <v>0.78125</v>
      </c>
      <c r="S3527" s="2">
        <v>0.80208333333333337</v>
      </c>
      <c r="T3527" s="2">
        <v>0.80208333333333337</v>
      </c>
      <c r="U3527" s="3">
        <v>0</v>
      </c>
      <c r="V3527" t="s">
        <v>60</v>
      </c>
      <c r="W3527" t="s">
        <v>40</v>
      </c>
      <c r="X3527" t="s">
        <v>41</v>
      </c>
      <c r="Y3527" t="s">
        <v>42</v>
      </c>
      <c r="Z3527">
        <v>0</v>
      </c>
    </row>
    <row r="3528" spans="1:26" x14ac:dyDescent="0.25">
      <c r="A3528" t="s">
        <v>3658</v>
      </c>
      <c r="B3528" s="1">
        <v>45305</v>
      </c>
      <c r="C3528" s="2">
        <v>0.22222222222222221</v>
      </c>
      <c r="D3528" t="s">
        <v>45</v>
      </c>
      <c r="E3528" t="s">
        <v>46</v>
      </c>
      <c r="F3528" t="s">
        <v>29</v>
      </c>
      <c r="G3528" t="s">
        <v>51</v>
      </c>
      <c r="H3528" t="s">
        <v>31</v>
      </c>
      <c r="I3528" t="s">
        <v>127</v>
      </c>
      <c r="J3528">
        <v>12</v>
      </c>
      <c r="K3528" t="s">
        <v>33</v>
      </c>
      <c r="L3528" t="s">
        <v>96</v>
      </c>
      <c r="M3528" t="s">
        <v>89</v>
      </c>
      <c r="N3528" t="s">
        <v>88</v>
      </c>
      <c r="O3528" t="s">
        <v>97</v>
      </c>
      <c r="P3528" t="s">
        <v>38</v>
      </c>
      <c r="Q3528" s="1"/>
      <c r="R3528" s="2">
        <v>0.78125</v>
      </c>
      <c r="S3528" s="2">
        <v>0.83680555555555558</v>
      </c>
      <c r="T3528" s="2">
        <v>0.83680555555555558</v>
      </c>
      <c r="U3528" s="3">
        <v>0</v>
      </c>
      <c r="V3528" t="s">
        <v>92</v>
      </c>
      <c r="W3528" t="s">
        <v>40</v>
      </c>
      <c r="X3528" t="s">
        <v>41</v>
      </c>
      <c r="Y3528" t="s">
        <v>42</v>
      </c>
      <c r="Z3528">
        <v>0</v>
      </c>
    </row>
    <row r="3529" spans="1:26" x14ac:dyDescent="0.25">
      <c r="A3529" t="s">
        <v>3659</v>
      </c>
      <c r="B3529" s="1">
        <v>45305</v>
      </c>
      <c r="C3529" s="2">
        <v>0.22222222222222221</v>
      </c>
      <c r="D3529" t="s">
        <v>45</v>
      </c>
      <c r="E3529" t="s">
        <v>28</v>
      </c>
      <c r="F3529" t="s">
        <v>47</v>
      </c>
      <c r="G3529" t="s">
        <v>51</v>
      </c>
      <c r="H3529" t="s">
        <v>31</v>
      </c>
      <c r="I3529" t="s">
        <v>127</v>
      </c>
      <c r="J3529">
        <v>4</v>
      </c>
      <c r="K3529" t="s">
        <v>86</v>
      </c>
      <c r="L3529" t="s">
        <v>87</v>
      </c>
      <c r="M3529" t="s">
        <v>88</v>
      </c>
      <c r="N3529" t="s">
        <v>1223</v>
      </c>
      <c r="O3529" t="s">
        <v>51</v>
      </c>
      <c r="Q3529" s="1"/>
      <c r="R3529" s="2">
        <v>0.78125</v>
      </c>
      <c r="S3529" s="2">
        <v>0.79513888888888884</v>
      </c>
      <c r="T3529" s="2">
        <v>0.79513888888888884</v>
      </c>
      <c r="U3529" s="3">
        <v>0</v>
      </c>
      <c r="V3529" t="s">
        <v>125</v>
      </c>
      <c r="W3529" t="s">
        <v>40</v>
      </c>
      <c r="X3529" t="s">
        <v>41</v>
      </c>
      <c r="Y3529" t="s">
        <v>42</v>
      </c>
      <c r="Z3529">
        <v>0</v>
      </c>
    </row>
    <row r="3530" spans="1:26" x14ac:dyDescent="0.25">
      <c r="A3530" t="s">
        <v>3660</v>
      </c>
      <c r="B3530" s="1">
        <v>45305</v>
      </c>
      <c r="C3530" s="2">
        <v>0.22291666666666668</v>
      </c>
      <c r="D3530" t="s">
        <v>45</v>
      </c>
      <c r="E3530" t="s">
        <v>28</v>
      </c>
      <c r="F3530" t="s">
        <v>47</v>
      </c>
      <c r="G3530" t="s">
        <v>51</v>
      </c>
      <c r="H3530" t="s">
        <v>31</v>
      </c>
      <c r="I3530" t="s">
        <v>127</v>
      </c>
      <c r="J3530">
        <v>8</v>
      </c>
      <c r="K3530" t="s">
        <v>86</v>
      </c>
      <c r="L3530" t="s">
        <v>87</v>
      </c>
      <c r="M3530" t="s">
        <v>88</v>
      </c>
      <c r="N3530" t="s">
        <v>124</v>
      </c>
      <c r="O3530" t="s">
        <v>51</v>
      </c>
      <c r="Q3530" s="1"/>
      <c r="R3530" s="2">
        <v>0.78125</v>
      </c>
      <c r="S3530" s="2">
        <v>0.79513888888888884</v>
      </c>
      <c r="T3530" s="2">
        <v>0.79513888888888884</v>
      </c>
      <c r="U3530" s="3">
        <v>0</v>
      </c>
      <c r="V3530" t="s">
        <v>125</v>
      </c>
      <c r="W3530" t="s">
        <v>40</v>
      </c>
      <c r="X3530" t="s">
        <v>41</v>
      </c>
      <c r="Y3530" t="s">
        <v>42</v>
      </c>
      <c r="Z3530">
        <v>0</v>
      </c>
    </row>
    <row r="3531" spans="1:26" x14ac:dyDescent="0.25">
      <c r="A3531" t="s">
        <v>3661</v>
      </c>
      <c r="B3531" s="1">
        <v>45305</v>
      </c>
      <c r="C3531" s="2">
        <v>0.22291666666666668</v>
      </c>
      <c r="D3531" t="s">
        <v>45</v>
      </c>
      <c r="E3531" t="s">
        <v>28</v>
      </c>
      <c r="F3531" t="s">
        <v>47</v>
      </c>
      <c r="G3531" t="s">
        <v>106</v>
      </c>
      <c r="H3531" t="s">
        <v>111</v>
      </c>
      <c r="I3531" t="s">
        <v>127</v>
      </c>
      <c r="J3531">
        <v>8</v>
      </c>
      <c r="K3531" t="s">
        <v>43</v>
      </c>
      <c r="L3531" t="s">
        <v>57</v>
      </c>
      <c r="M3531" t="s">
        <v>36</v>
      </c>
      <c r="N3531" t="s">
        <v>397</v>
      </c>
      <c r="O3531" t="s">
        <v>51</v>
      </c>
      <c r="Q3531" s="1"/>
      <c r="R3531" s="2">
        <v>0.78125</v>
      </c>
      <c r="S3531" s="2">
        <v>0.80555555555555558</v>
      </c>
      <c r="T3531" s="2">
        <v>0.80555555555555558</v>
      </c>
      <c r="U3531" s="3">
        <v>0</v>
      </c>
      <c r="V3531" t="s">
        <v>398</v>
      </c>
      <c r="W3531" t="s">
        <v>40</v>
      </c>
      <c r="X3531" t="s">
        <v>41</v>
      </c>
      <c r="Y3531" t="s">
        <v>42</v>
      </c>
      <c r="Z3531">
        <v>0</v>
      </c>
    </row>
    <row r="3532" spans="1:26" x14ac:dyDescent="0.25">
      <c r="A3532" t="s">
        <v>3662</v>
      </c>
      <c r="B3532" s="1">
        <v>45305</v>
      </c>
      <c r="C3532" s="2">
        <v>0.22361111111111112</v>
      </c>
      <c r="D3532" t="s">
        <v>45</v>
      </c>
      <c r="E3532" t="s">
        <v>28</v>
      </c>
      <c r="F3532" t="s">
        <v>47</v>
      </c>
      <c r="G3532" t="s">
        <v>51</v>
      </c>
      <c r="H3532" t="s">
        <v>31</v>
      </c>
      <c r="I3532" t="s">
        <v>127</v>
      </c>
      <c r="J3532">
        <v>12</v>
      </c>
      <c r="K3532" t="s">
        <v>33</v>
      </c>
      <c r="L3532" t="s">
        <v>96</v>
      </c>
      <c r="M3532" t="s">
        <v>89</v>
      </c>
      <c r="N3532" t="s">
        <v>88</v>
      </c>
      <c r="O3532" t="s">
        <v>97</v>
      </c>
      <c r="P3532" t="s">
        <v>38</v>
      </c>
      <c r="Q3532" s="1"/>
      <c r="R3532" s="2">
        <v>0.78125</v>
      </c>
      <c r="S3532" s="2">
        <v>0.83680555555555558</v>
      </c>
      <c r="T3532" s="2">
        <v>0.83680555555555558</v>
      </c>
      <c r="U3532" s="3">
        <v>0</v>
      </c>
      <c r="V3532" t="s">
        <v>92</v>
      </c>
      <c r="W3532" t="s">
        <v>40</v>
      </c>
      <c r="X3532" t="s">
        <v>41</v>
      </c>
      <c r="Y3532" t="s">
        <v>42</v>
      </c>
      <c r="Z3532">
        <v>0</v>
      </c>
    </row>
    <row r="3533" spans="1:26" x14ac:dyDescent="0.25">
      <c r="A3533" t="s">
        <v>3663</v>
      </c>
      <c r="B3533" s="1">
        <v>45305</v>
      </c>
      <c r="C3533" s="2">
        <v>0.22430555555555556</v>
      </c>
      <c r="D3533" t="s">
        <v>45</v>
      </c>
      <c r="E3533" t="s">
        <v>46</v>
      </c>
      <c r="F3533" t="s">
        <v>29</v>
      </c>
      <c r="G3533" t="s">
        <v>51</v>
      </c>
      <c r="H3533" t="s">
        <v>31</v>
      </c>
      <c r="I3533" t="s">
        <v>32</v>
      </c>
      <c r="J3533">
        <v>3</v>
      </c>
      <c r="K3533" t="s">
        <v>61</v>
      </c>
      <c r="L3533" t="s">
        <v>59</v>
      </c>
      <c r="M3533" t="s">
        <v>58</v>
      </c>
      <c r="N3533" t="s">
        <v>36</v>
      </c>
      <c r="O3533" t="s">
        <v>37</v>
      </c>
      <c r="P3533" t="s">
        <v>38</v>
      </c>
      <c r="Q3533" s="1"/>
      <c r="R3533" s="2">
        <v>0.65625</v>
      </c>
      <c r="S3533" s="2">
        <v>0.67708333333333337</v>
      </c>
      <c r="T3533" s="2">
        <v>0.67708333333333337</v>
      </c>
      <c r="U3533" s="3">
        <v>0</v>
      </c>
      <c r="V3533" t="s">
        <v>60</v>
      </c>
      <c r="W3533" t="s">
        <v>40</v>
      </c>
      <c r="X3533" t="s">
        <v>41</v>
      </c>
      <c r="Y3533" t="s">
        <v>42</v>
      </c>
      <c r="Z3533">
        <v>1</v>
      </c>
    </row>
    <row r="3534" spans="1:26" x14ac:dyDescent="0.25">
      <c r="A3534" t="s">
        <v>3664</v>
      </c>
      <c r="B3534" s="1">
        <v>45305</v>
      </c>
      <c r="C3534" s="2">
        <v>0.22430555555555556</v>
      </c>
      <c r="D3534" t="s">
        <v>45</v>
      </c>
      <c r="E3534" t="s">
        <v>28</v>
      </c>
      <c r="F3534" t="s">
        <v>29</v>
      </c>
      <c r="G3534" t="s">
        <v>51</v>
      </c>
      <c r="H3534" t="s">
        <v>31</v>
      </c>
      <c r="I3534" t="s">
        <v>127</v>
      </c>
      <c r="J3534">
        <v>4</v>
      </c>
      <c r="K3534" t="s">
        <v>61</v>
      </c>
      <c r="L3534" t="s">
        <v>59</v>
      </c>
      <c r="M3534" t="s">
        <v>58</v>
      </c>
      <c r="N3534" t="s">
        <v>36</v>
      </c>
      <c r="O3534" t="s">
        <v>37</v>
      </c>
      <c r="P3534" t="s">
        <v>38</v>
      </c>
      <c r="Q3534" s="1"/>
      <c r="R3534" s="2">
        <v>0.78125</v>
      </c>
      <c r="S3534" s="2">
        <v>0.80208333333333337</v>
      </c>
      <c r="T3534" s="2">
        <v>0.80208333333333337</v>
      </c>
      <c r="U3534" s="3">
        <v>0</v>
      </c>
      <c r="V3534" t="s">
        <v>60</v>
      </c>
      <c r="W3534" t="s">
        <v>40</v>
      </c>
      <c r="X3534" t="s">
        <v>41</v>
      </c>
      <c r="Y3534" t="s">
        <v>42</v>
      </c>
      <c r="Z3534">
        <v>0</v>
      </c>
    </row>
    <row r="3535" spans="1:26" x14ac:dyDescent="0.25">
      <c r="A3535" t="s">
        <v>3665</v>
      </c>
      <c r="B3535" s="1">
        <v>45305</v>
      </c>
      <c r="C3535" s="2">
        <v>0.22708333333333333</v>
      </c>
      <c r="D3535" t="s">
        <v>45</v>
      </c>
      <c r="E3535" t="s">
        <v>28</v>
      </c>
      <c r="F3535" t="s">
        <v>47</v>
      </c>
      <c r="G3535" t="s">
        <v>76</v>
      </c>
      <c r="H3535" t="s">
        <v>31</v>
      </c>
      <c r="I3535" t="s">
        <v>32</v>
      </c>
      <c r="J3535">
        <v>4</v>
      </c>
      <c r="K3535" t="s">
        <v>33</v>
      </c>
      <c r="L3535" t="s">
        <v>68</v>
      </c>
      <c r="M3535" t="s">
        <v>67</v>
      </c>
      <c r="N3535" t="s">
        <v>88</v>
      </c>
      <c r="O3535" t="s">
        <v>97</v>
      </c>
      <c r="P3535" t="s">
        <v>38</v>
      </c>
      <c r="Q3535" s="1"/>
      <c r="R3535" s="2">
        <v>0.65625</v>
      </c>
      <c r="S3535" s="2">
        <v>0.71180555555555558</v>
      </c>
      <c r="T3535" s="2">
        <v>0.71180555555555558</v>
      </c>
      <c r="U3535" s="3">
        <v>0</v>
      </c>
      <c r="V3535" t="s">
        <v>92</v>
      </c>
      <c r="W3535" t="s">
        <v>40</v>
      </c>
      <c r="X3535" t="s">
        <v>41</v>
      </c>
      <c r="Y3535" t="s">
        <v>42</v>
      </c>
      <c r="Z3535">
        <v>1</v>
      </c>
    </row>
    <row r="3536" spans="1:26" x14ac:dyDescent="0.25">
      <c r="A3536" t="s">
        <v>3666</v>
      </c>
      <c r="B3536" s="1">
        <v>45305</v>
      </c>
      <c r="C3536" s="2">
        <v>0.22777777777777777</v>
      </c>
      <c r="D3536" t="s">
        <v>45</v>
      </c>
      <c r="E3536" t="s">
        <v>28</v>
      </c>
      <c r="F3536" t="s">
        <v>29</v>
      </c>
      <c r="G3536" t="s">
        <v>51</v>
      </c>
      <c r="H3536" t="s">
        <v>31</v>
      </c>
      <c r="I3536" t="s">
        <v>127</v>
      </c>
      <c r="J3536">
        <v>4</v>
      </c>
      <c r="K3536" t="s">
        <v>61</v>
      </c>
      <c r="L3536" t="s">
        <v>59</v>
      </c>
      <c r="M3536" t="s">
        <v>58</v>
      </c>
      <c r="N3536" t="s">
        <v>36</v>
      </c>
      <c r="O3536" t="s">
        <v>37</v>
      </c>
      <c r="P3536" t="s">
        <v>38</v>
      </c>
      <c r="Q3536" s="1"/>
      <c r="R3536" s="2">
        <v>0.78125</v>
      </c>
      <c r="S3536" s="2">
        <v>0.80208333333333337</v>
      </c>
      <c r="T3536" s="2">
        <v>0.80208333333333337</v>
      </c>
      <c r="U3536" s="3">
        <v>0</v>
      </c>
      <c r="V3536" t="s">
        <v>60</v>
      </c>
      <c r="W3536" t="s">
        <v>40</v>
      </c>
      <c r="X3536" t="s">
        <v>41</v>
      </c>
      <c r="Y3536" t="s">
        <v>42</v>
      </c>
      <c r="Z3536">
        <v>0</v>
      </c>
    </row>
    <row r="3537" spans="1:26" x14ac:dyDescent="0.25">
      <c r="A3537" t="s">
        <v>3667</v>
      </c>
      <c r="B3537" s="1">
        <v>45305</v>
      </c>
      <c r="C3537" s="2">
        <v>0.22777777777777777</v>
      </c>
      <c r="D3537" t="s">
        <v>45</v>
      </c>
      <c r="E3537" t="s">
        <v>28</v>
      </c>
      <c r="F3537" t="s">
        <v>47</v>
      </c>
      <c r="G3537" t="s">
        <v>106</v>
      </c>
      <c r="H3537" t="s">
        <v>31</v>
      </c>
      <c r="I3537" t="s">
        <v>127</v>
      </c>
      <c r="J3537">
        <v>8</v>
      </c>
      <c r="K3537" t="s">
        <v>43</v>
      </c>
      <c r="L3537" t="s">
        <v>57</v>
      </c>
      <c r="M3537" t="s">
        <v>36</v>
      </c>
      <c r="N3537" t="s">
        <v>397</v>
      </c>
      <c r="O3537" t="s">
        <v>51</v>
      </c>
      <c r="Q3537" s="1"/>
      <c r="R3537" s="2">
        <v>0.78125</v>
      </c>
      <c r="S3537" s="2">
        <v>0.80555555555555558</v>
      </c>
      <c r="T3537" s="2">
        <v>0.80555555555555558</v>
      </c>
      <c r="U3537" s="3">
        <v>0</v>
      </c>
      <c r="V3537" t="s">
        <v>398</v>
      </c>
      <c r="W3537" t="s">
        <v>40</v>
      </c>
      <c r="X3537" t="s">
        <v>41</v>
      </c>
      <c r="Y3537" t="s">
        <v>42</v>
      </c>
      <c r="Z3537">
        <v>0</v>
      </c>
    </row>
    <row r="3538" spans="1:26" x14ac:dyDescent="0.25">
      <c r="A3538" t="s">
        <v>3668</v>
      </c>
      <c r="B3538" s="1">
        <v>45305</v>
      </c>
      <c r="C3538" s="2">
        <v>0.22777777777777777</v>
      </c>
      <c r="D3538" t="s">
        <v>45</v>
      </c>
      <c r="E3538" t="s">
        <v>28</v>
      </c>
      <c r="F3538" t="s">
        <v>47</v>
      </c>
      <c r="G3538" t="s">
        <v>51</v>
      </c>
      <c r="H3538" t="s">
        <v>31</v>
      </c>
      <c r="I3538" t="s">
        <v>127</v>
      </c>
      <c r="J3538">
        <v>12</v>
      </c>
      <c r="K3538" t="s">
        <v>33</v>
      </c>
      <c r="L3538" t="s">
        <v>96</v>
      </c>
      <c r="M3538" t="s">
        <v>89</v>
      </c>
      <c r="N3538" t="s">
        <v>88</v>
      </c>
      <c r="O3538" t="s">
        <v>97</v>
      </c>
      <c r="P3538" t="s">
        <v>38</v>
      </c>
      <c r="Q3538" s="1"/>
      <c r="R3538" s="2">
        <v>0.78125</v>
      </c>
      <c r="S3538" s="2">
        <v>0.83680555555555558</v>
      </c>
      <c r="T3538" s="2">
        <v>0.83680555555555558</v>
      </c>
      <c r="U3538" s="3">
        <v>0</v>
      </c>
      <c r="V3538" t="s">
        <v>92</v>
      </c>
      <c r="W3538" t="s">
        <v>40</v>
      </c>
      <c r="X3538" t="s">
        <v>41</v>
      </c>
      <c r="Y3538" t="s">
        <v>42</v>
      </c>
      <c r="Z3538">
        <v>0</v>
      </c>
    </row>
    <row r="3539" spans="1:26" x14ac:dyDescent="0.25">
      <c r="A3539" t="s">
        <v>3669</v>
      </c>
      <c r="B3539" s="1">
        <v>45305</v>
      </c>
      <c r="C3539" s="2">
        <v>0.22777777777777777</v>
      </c>
      <c r="D3539" t="s">
        <v>45</v>
      </c>
      <c r="E3539" t="s">
        <v>28</v>
      </c>
      <c r="F3539" t="s">
        <v>47</v>
      </c>
      <c r="G3539" t="s">
        <v>51</v>
      </c>
      <c r="H3539" t="s">
        <v>31</v>
      </c>
      <c r="I3539" t="s">
        <v>127</v>
      </c>
      <c r="J3539">
        <v>12</v>
      </c>
      <c r="K3539" t="s">
        <v>33</v>
      </c>
      <c r="L3539" t="s">
        <v>96</v>
      </c>
      <c r="M3539" t="s">
        <v>89</v>
      </c>
      <c r="N3539" t="s">
        <v>88</v>
      </c>
      <c r="O3539" t="s">
        <v>97</v>
      </c>
      <c r="P3539" t="s">
        <v>38</v>
      </c>
      <c r="Q3539" s="1"/>
      <c r="R3539" s="2">
        <v>0.78125</v>
      </c>
      <c r="S3539" s="2">
        <v>0.83680555555555558</v>
      </c>
      <c r="T3539" s="2">
        <v>0.83680555555555558</v>
      </c>
      <c r="U3539" s="3">
        <v>0</v>
      </c>
      <c r="V3539" t="s">
        <v>92</v>
      </c>
      <c r="W3539" t="s">
        <v>40</v>
      </c>
      <c r="X3539" t="s">
        <v>41</v>
      </c>
      <c r="Y3539" t="s">
        <v>42</v>
      </c>
      <c r="Z3539">
        <v>0</v>
      </c>
    </row>
    <row r="3540" spans="1:26" x14ac:dyDescent="0.25">
      <c r="A3540" t="s">
        <v>3670</v>
      </c>
      <c r="B3540" s="1">
        <v>45305</v>
      </c>
      <c r="C3540" s="2">
        <v>0.22777777777777777</v>
      </c>
      <c r="D3540" t="s">
        <v>45</v>
      </c>
      <c r="E3540" t="s">
        <v>28</v>
      </c>
      <c r="F3540" t="s">
        <v>47</v>
      </c>
      <c r="G3540" t="s">
        <v>51</v>
      </c>
      <c r="H3540" t="s">
        <v>31</v>
      </c>
      <c r="I3540" t="s">
        <v>127</v>
      </c>
      <c r="J3540">
        <v>8</v>
      </c>
      <c r="K3540" t="s">
        <v>86</v>
      </c>
      <c r="L3540" t="s">
        <v>87</v>
      </c>
      <c r="M3540" t="s">
        <v>88</v>
      </c>
      <c r="N3540" t="s">
        <v>124</v>
      </c>
      <c r="O3540" t="s">
        <v>51</v>
      </c>
      <c r="Q3540" s="1"/>
      <c r="R3540" s="2">
        <v>0.78125</v>
      </c>
      <c r="S3540" s="2">
        <v>0.79513888888888884</v>
      </c>
      <c r="T3540" s="2">
        <v>0.79513888888888884</v>
      </c>
      <c r="U3540" s="3">
        <v>0</v>
      </c>
      <c r="V3540" t="s">
        <v>125</v>
      </c>
      <c r="W3540" t="s">
        <v>40</v>
      </c>
      <c r="X3540" t="s">
        <v>41</v>
      </c>
      <c r="Y3540" t="s">
        <v>42</v>
      </c>
      <c r="Z3540">
        <v>0</v>
      </c>
    </row>
    <row r="3541" spans="1:26" x14ac:dyDescent="0.25">
      <c r="A3541" t="s">
        <v>3671</v>
      </c>
      <c r="B3541" s="1">
        <v>45305</v>
      </c>
      <c r="C3541" s="2">
        <v>0.22847222222222222</v>
      </c>
      <c r="D3541" t="s">
        <v>45</v>
      </c>
      <c r="E3541" t="s">
        <v>28</v>
      </c>
      <c r="F3541" t="s">
        <v>47</v>
      </c>
      <c r="G3541" t="s">
        <v>51</v>
      </c>
      <c r="H3541" t="s">
        <v>31</v>
      </c>
      <c r="I3541" t="s">
        <v>127</v>
      </c>
      <c r="J3541">
        <v>12</v>
      </c>
      <c r="K3541" t="s">
        <v>33</v>
      </c>
      <c r="L3541" t="s">
        <v>96</v>
      </c>
      <c r="M3541" t="s">
        <v>89</v>
      </c>
      <c r="N3541" t="s">
        <v>88</v>
      </c>
      <c r="O3541" t="s">
        <v>97</v>
      </c>
      <c r="P3541" t="s">
        <v>38</v>
      </c>
      <c r="Q3541" s="1"/>
      <c r="R3541" s="2">
        <v>0.78125</v>
      </c>
      <c r="S3541" s="2">
        <v>0.83680555555555558</v>
      </c>
      <c r="T3541" s="2">
        <v>0.83680555555555558</v>
      </c>
      <c r="U3541" s="3">
        <v>0</v>
      </c>
      <c r="V3541" t="s">
        <v>92</v>
      </c>
      <c r="W3541" t="s">
        <v>40</v>
      </c>
      <c r="X3541" t="s">
        <v>41</v>
      </c>
      <c r="Y3541" t="s">
        <v>42</v>
      </c>
      <c r="Z3541">
        <v>0</v>
      </c>
    </row>
    <row r="3542" spans="1:26" x14ac:dyDescent="0.25">
      <c r="A3542" t="s">
        <v>3672</v>
      </c>
      <c r="B3542" s="1">
        <v>45305</v>
      </c>
      <c r="C3542" s="2">
        <v>0.2298611111111111</v>
      </c>
      <c r="D3542" t="s">
        <v>45</v>
      </c>
      <c r="E3542" t="s">
        <v>46</v>
      </c>
      <c r="F3542" t="s">
        <v>101</v>
      </c>
      <c r="G3542" t="s">
        <v>76</v>
      </c>
      <c r="H3542" t="s">
        <v>31</v>
      </c>
      <c r="I3542" t="s">
        <v>32</v>
      </c>
      <c r="J3542">
        <v>4</v>
      </c>
      <c r="K3542" t="s">
        <v>33</v>
      </c>
      <c r="L3542" t="s">
        <v>68</v>
      </c>
      <c r="M3542" t="s">
        <v>67</v>
      </c>
      <c r="N3542" t="s">
        <v>88</v>
      </c>
      <c r="O3542" t="s">
        <v>97</v>
      </c>
      <c r="P3542" t="s">
        <v>38</v>
      </c>
      <c r="Q3542" s="1"/>
      <c r="R3542" s="2">
        <v>0.66666666666666663</v>
      </c>
      <c r="S3542" s="2">
        <v>0.72222222222222221</v>
      </c>
      <c r="T3542" s="2">
        <v>0.78611111111111109</v>
      </c>
      <c r="U3542" s="3">
        <v>6.3888888888888884E-2</v>
      </c>
      <c r="V3542" t="s">
        <v>92</v>
      </c>
      <c r="W3542" t="s">
        <v>53</v>
      </c>
      <c r="X3542" t="s">
        <v>151</v>
      </c>
      <c r="Y3542" t="s">
        <v>42</v>
      </c>
      <c r="Z3542">
        <v>1</v>
      </c>
    </row>
    <row r="3543" spans="1:26" x14ac:dyDescent="0.25">
      <c r="A3543" t="s">
        <v>3673</v>
      </c>
      <c r="B3543" s="1">
        <v>45305</v>
      </c>
      <c r="C3543" s="2">
        <v>0.2298611111111111</v>
      </c>
      <c r="D3543" t="s">
        <v>45</v>
      </c>
      <c r="E3543" t="s">
        <v>46</v>
      </c>
      <c r="F3543" t="s">
        <v>47</v>
      </c>
      <c r="G3543" t="s">
        <v>51</v>
      </c>
      <c r="H3543" t="s">
        <v>31</v>
      </c>
      <c r="I3543" t="s">
        <v>32</v>
      </c>
      <c r="J3543">
        <v>3</v>
      </c>
      <c r="K3543" t="s">
        <v>61</v>
      </c>
      <c r="L3543" t="s">
        <v>59</v>
      </c>
      <c r="M3543" t="s">
        <v>58</v>
      </c>
      <c r="N3543" t="s">
        <v>36</v>
      </c>
      <c r="O3543" t="s">
        <v>37</v>
      </c>
      <c r="P3543" t="s">
        <v>38</v>
      </c>
      <c r="Q3543" s="1"/>
      <c r="R3543" s="2">
        <v>0.66666666666666663</v>
      </c>
      <c r="S3543" s="2">
        <v>0.6875</v>
      </c>
      <c r="T3543" s="2">
        <v>0.6875</v>
      </c>
      <c r="U3543" s="3">
        <v>0</v>
      </c>
      <c r="V3543" t="s">
        <v>60</v>
      </c>
      <c r="W3543" t="s">
        <v>40</v>
      </c>
      <c r="X3543" t="s">
        <v>41</v>
      </c>
      <c r="Y3543" t="s">
        <v>42</v>
      </c>
      <c r="Z3543">
        <v>1</v>
      </c>
    </row>
    <row r="3544" spans="1:26" x14ac:dyDescent="0.25">
      <c r="A3544" t="s">
        <v>3674</v>
      </c>
      <c r="B3544" s="1">
        <v>45305</v>
      </c>
      <c r="C3544" s="2">
        <v>0.23125000000000001</v>
      </c>
      <c r="D3544" t="s">
        <v>45</v>
      </c>
      <c r="E3544" t="s">
        <v>46</v>
      </c>
      <c r="F3544" t="s">
        <v>47</v>
      </c>
      <c r="G3544" t="s">
        <v>30</v>
      </c>
      <c r="H3544" t="s">
        <v>31</v>
      </c>
      <c r="I3544" t="s">
        <v>32</v>
      </c>
      <c r="J3544">
        <v>4</v>
      </c>
      <c r="K3544" t="s">
        <v>33</v>
      </c>
      <c r="L3544" t="s">
        <v>68</v>
      </c>
      <c r="M3544" t="s">
        <v>67</v>
      </c>
      <c r="N3544" t="s">
        <v>88</v>
      </c>
      <c r="O3544" t="s">
        <v>97</v>
      </c>
      <c r="P3544" t="s">
        <v>38</v>
      </c>
      <c r="Q3544" s="1"/>
      <c r="R3544" s="2">
        <v>0.66666666666666663</v>
      </c>
      <c r="S3544" s="2">
        <v>0.72222222222222221</v>
      </c>
      <c r="T3544" s="2">
        <v>0.78611111111111109</v>
      </c>
      <c r="U3544" s="3">
        <v>6.3888888888888884E-2</v>
      </c>
      <c r="V3544" t="s">
        <v>92</v>
      </c>
      <c r="W3544" t="s">
        <v>53</v>
      </c>
      <c r="X3544" t="s">
        <v>151</v>
      </c>
      <c r="Y3544" t="s">
        <v>42</v>
      </c>
      <c r="Z3544">
        <v>1</v>
      </c>
    </row>
    <row r="3545" spans="1:26" x14ac:dyDescent="0.25">
      <c r="A3545" t="s">
        <v>3675</v>
      </c>
      <c r="B3545" s="1">
        <v>45305</v>
      </c>
      <c r="C3545" s="2">
        <v>0.23194444444444445</v>
      </c>
      <c r="D3545" t="s">
        <v>45</v>
      </c>
      <c r="E3545" t="s">
        <v>46</v>
      </c>
      <c r="F3545" t="s">
        <v>47</v>
      </c>
      <c r="G3545" t="s">
        <v>30</v>
      </c>
      <c r="H3545" t="s">
        <v>31</v>
      </c>
      <c r="I3545" t="s">
        <v>32</v>
      </c>
      <c r="J3545">
        <v>4</v>
      </c>
      <c r="K3545" t="s">
        <v>33</v>
      </c>
      <c r="L3545" t="s">
        <v>68</v>
      </c>
      <c r="M3545" t="s">
        <v>67</v>
      </c>
      <c r="N3545" t="s">
        <v>88</v>
      </c>
      <c r="O3545" t="s">
        <v>97</v>
      </c>
      <c r="P3545" t="s">
        <v>38</v>
      </c>
      <c r="Q3545" s="1"/>
      <c r="R3545" s="2">
        <v>0.66666666666666663</v>
      </c>
      <c r="S3545" s="2">
        <v>0.72222222222222221</v>
      </c>
      <c r="T3545" s="2">
        <v>0.78611111111111109</v>
      </c>
      <c r="U3545" s="3">
        <v>6.3888888888888884E-2</v>
      </c>
      <c r="V3545" t="s">
        <v>92</v>
      </c>
      <c r="W3545" t="s">
        <v>53</v>
      </c>
      <c r="X3545" t="s">
        <v>151</v>
      </c>
      <c r="Y3545" t="s">
        <v>42</v>
      </c>
      <c r="Z3545">
        <v>1</v>
      </c>
    </row>
    <row r="3546" spans="1:26" x14ac:dyDescent="0.25">
      <c r="A3546" t="s">
        <v>3676</v>
      </c>
      <c r="B3546" s="1">
        <v>45305</v>
      </c>
      <c r="C3546" s="2">
        <v>0.23194444444444445</v>
      </c>
      <c r="D3546" t="s">
        <v>45</v>
      </c>
      <c r="E3546" t="s">
        <v>28</v>
      </c>
      <c r="F3546" t="s">
        <v>29</v>
      </c>
      <c r="G3546" t="s">
        <v>51</v>
      </c>
      <c r="H3546" t="s">
        <v>31</v>
      </c>
      <c r="I3546" t="s">
        <v>127</v>
      </c>
      <c r="J3546">
        <v>35</v>
      </c>
      <c r="K3546" t="s">
        <v>55</v>
      </c>
      <c r="L3546" t="s">
        <v>51</v>
      </c>
      <c r="M3546" t="s">
        <v>50</v>
      </c>
      <c r="N3546" t="s">
        <v>333</v>
      </c>
      <c r="O3546" t="s">
        <v>51</v>
      </c>
      <c r="Q3546" s="1"/>
      <c r="R3546" s="2">
        <v>0.79166666666666663</v>
      </c>
      <c r="S3546" s="2">
        <v>0.89583333333333337</v>
      </c>
      <c r="T3546" s="2">
        <v>0.89583333333333337</v>
      </c>
      <c r="U3546" s="3">
        <v>0</v>
      </c>
      <c r="V3546" t="s">
        <v>39</v>
      </c>
      <c r="W3546" t="s">
        <v>40</v>
      </c>
      <c r="X3546" t="s">
        <v>41</v>
      </c>
      <c r="Y3546" t="s">
        <v>42</v>
      </c>
      <c r="Z3546">
        <v>0</v>
      </c>
    </row>
    <row r="3547" spans="1:26" x14ac:dyDescent="0.25">
      <c r="A3547" t="s">
        <v>3677</v>
      </c>
      <c r="B3547" s="1">
        <v>45305</v>
      </c>
      <c r="C3547" s="2">
        <v>0.23402777777777778</v>
      </c>
      <c r="D3547" t="s">
        <v>45</v>
      </c>
      <c r="E3547" t="s">
        <v>46</v>
      </c>
      <c r="F3547" t="s">
        <v>101</v>
      </c>
      <c r="G3547" t="s">
        <v>76</v>
      </c>
      <c r="H3547" t="s">
        <v>31</v>
      </c>
      <c r="I3547" t="s">
        <v>32</v>
      </c>
      <c r="J3547">
        <v>5</v>
      </c>
      <c r="K3547" t="s">
        <v>33</v>
      </c>
      <c r="L3547" t="s">
        <v>96</v>
      </c>
      <c r="M3547" t="s">
        <v>89</v>
      </c>
      <c r="N3547" t="s">
        <v>88</v>
      </c>
      <c r="O3547" t="s">
        <v>97</v>
      </c>
      <c r="P3547" t="s">
        <v>38</v>
      </c>
      <c r="Q3547" s="1"/>
      <c r="R3547" s="2">
        <v>0.66666666666666663</v>
      </c>
      <c r="S3547" s="2">
        <v>0.72222222222222221</v>
      </c>
      <c r="T3547" s="2">
        <v>0.72222222222222221</v>
      </c>
      <c r="U3547" s="3">
        <v>0</v>
      </c>
      <c r="V3547" t="s">
        <v>92</v>
      </c>
      <c r="W3547" t="s">
        <v>40</v>
      </c>
      <c r="X3547" t="s">
        <v>41</v>
      </c>
      <c r="Y3547" t="s">
        <v>42</v>
      </c>
      <c r="Z3547">
        <v>1</v>
      </c>
    </row>
    <row r="3548" spans="1:26" x14ac:dyDescent="0.25">
      <c r="A3548" t="s">
        <v>3678</v>
      </c>
      <c r="B3548" s="1">
        <v>45305</v>
      </c>
      <c r="C3548" s="2">
        <v>0.23402777777777778</v>
      </c>
      <c r="D3548" t="s">
        <v>45</v>
      </c>
      <c r="E3548" t="s">
        <v>46</v>
      </c>
      <c r="F3548" t="s">
        <v>47</v>
      </c>
      <c r="G3548" t="s">
        <v>30</v>
      </c>
      <c r="H3548" t="s">
        <v>31</v>
      </c>
      <c r="I3548" t="s">
        <v>32</v>
      </c>
      <c r="J3548">
        <v>4</v>
      </c>
      <c r="K3548" t="s">
        <v>33</v>
      </c>
      <c r="L3548" t="s">
        <v>68</v>
      </c>
      <c r="M3548" t="s">
        <v>67</v>
      </c>
      <c r="N3548" t="s">
        <v>88</v>
      </c>
      <c r="O3548" t="s">
        <v>97</v>
      </c>
      <c r="P3548" t="s">
        <v>38</v>
      </c>
      <c r="Q3548" s="1"/>
      <c r="R3548" s="2">
        <v>0.66666666666666663</v>
      </c>
      <c r="S3548" s="2">
        <v>0.72222222222222221</v>
      </c>
      <c r="T3548" s="2">
        <v>0.78611111111111109</v>
      </c>
      <c r="U3548" s="3">
        <v>6.3888888888888884E-2</v>
      </c>
      <c r="V3548" t="s">
        <v>92</v>
      </c>
      <c r="W3548" t="s">
        <v>53</v>
      </c>
      <c r="X3548" t="s">
        <v>151</v>
      </c>
      <c r="Y3548" t="s">
        <v>42</v>
      </c>
      <c r="Z3548">
        <v>1</v>
      </c>
    </row>
    <row r="3549" spans="1:26" x14ac:dyDescent="0.25">
      <c r="A3549" t="s">
        <v>3679</v>
      </c>
      <c r="B3549" s="1">
        <v>45305</v>
      </c>
      <c r="C3549" s="2">
        <v>0.23472222222222222</v>
      </c>
      <c r="D3549" t="s">
        <v>45</v>
      </c>
      <c r="E3549" t="s">
        <v>46</v>
      </c>
      <c r="F3549" t="s">
        <v>47</v>
      </c>
      <c r="G3549" t="s">
        <v>51</v>
      </c>
      <c r="H3549" t="s">
        <v>31</v>
      </c>
      <c r="I3549" t="s">
        <v>32</v>
      </c>
      <c r="J3549">
        <v>3</v>
      </c>
      <c r="K3549" t="s">
        <v>61</v>
      </c>
      <c r="L3549" t="s">
        <v>59</v>
      </c>
      <c r="M3549" t="s">
        <v>58</v>
      </c>
      <c r="N3549" t="s">
        <v>36</v>
      </c>
      <c r="O3549" t="s">
        <v>37</v>
      </c>
      <c r="P3549" t="s">
        <v>38</v>
      </c>
      <c r="Q3549" s="1"/>
      <c r="R3549" s="2">
        <v>0.66666666666666663</v>
      </c>
      <c r="S3549" s="2">
        <v>0.6875</v>
      </c>
      <c r="T3549" s="2">
        <v>0.6875</v>
      </c>
      <c r="U3549" s="3">
        <v>0</v>
      </c>
      <c r="V3549" t="s">
        <v>60</v>
      </c>
      <c r="W3549" t="s">
        <v>40</v>
      </c>
      <c r="X3549" t="s">
        <v>41</v>
      </c>
      <c r="Y3549" t="s">
        <v>42</v>
      </c>
      <c r="Z3549">
        <v>1</v>
      </c>
    </row>
    <row r="3550" spans="1:26" x14ac:dyDescent="0.25">
      <c r="A3550" t="s">
        <v>3680</v>
      </c>
      <c r="B3550" s="1">
        <v>45305</v>
      </c>
      <c r="C3550" s="2">
        <v>0.23680555555555555</v>
      </c>
      <c r="D3550" t="s">
        <v>45</v>
      </c>
      <c r="E3550" t="s">
        <v>46</v>
      </c>
      <c r="F3550" t="s">
        <v>47</v>
      </c>
      <c r="G3550" t="s">
        <v>30</v>
      </c>
      <c r="H3550" t="s">
        <v>31</v>
      </c>
      <c r="I3550" t="s">
        <v>32</v>
      </c>
      <c r="J3550">
        <v>4</v>
      </c>
      <c r="K3550" t="s">
        <v>33</v>
      </c>
      <c r="L3550" t="s">
        <v>68</v>
      </c>
      <c r="M3550" t="s">
        <v>67</v>
      </c>
      <c r="N3550" t="s">
        <v>88</v>
      </c>
      <c r="O3550" t="s">
        <v>97</v>
      </c>
      <c r="P3550" t="s">
        <v>38</v>
      </c>
      <c r="Q3550" s="1"/>
      <c r="R3550" s="2">
        <v>0.66666666666666663</v>
      </c>
      <c r="S3550" s="2">
        <v>0.72222222222222221</v>
      </c>
      <c r="T3550" s="2">
        <v>0.78611111111111109</v>
      </c>
      <c r="U3550" s="3">
        <v>6.3888888888888884E-2</v>
      </c>
      <c r="V3550" t="s">
        <v>92</v>
      </c>
      <c r="W3550" t="s">
        <v>53</v>
      </c>
      <c r="X3550" t="s">
        <v>151</v>
      </c>
      <c r="Y3550" t="s">
        <v>42</v>
      </c>
      <c r="Z3550">
        <v>1</v>
      </c>
    </row>
    <row r="3551" spans="1:26" x14ac:dyDescent="0.25">
      <c r="A3551" t="s">
        <v>3681</v>
      </c>
      <c r="B3551" s="1">
        <v>45305</v>
      </c>
      <c r="C3551" s="2">
        <v>0.24513888888888888</v>
      </c>
      <c r="D3551" t="s">
        <v>45</v>
      </c>
      <c r="E3551" t="s">
        <v>28</v>
      </c>
      <c r="F3551" t="s">
        <v>47</v>
      </c>
      <c r="G3551" t="s">
        <v>30</v>
      </c>
      <c r="H3551" t="s">
        <v>31</v>
      </c>
      <c r="I3551" t="s">
        <v>127</v>
      </c>
      <c r="J3551">
        <v>3</v>
      </c>
      <c r="K3551" t="s">
        <v>43</v>
      </c>
      <c r="L3551" t="s">
        <v>57</v>
      </c>
      <c r="M3551" t="s">
        <v>36</v>
      </c>
      <c r="N3551" t="s">
        <v>58</v>
      </c>
      <c r="O3551" t="s">
        <v>59</v>
      </c>
      <c r="Q3551" s="1"/>
      <c r="R3551" s="2">
        <v>0.80208333333333337</v>
      </c>
      <c r="S3551" s="2">
        <v>0.82291666666666663</v>
      </c>
      <c r="T3551" s="2">
        <v>0.82291666666666663</v>
      </c>
      <c r="U3551" s="3">
        <v>0</v>
      </c>
      <c r="V3551" t="s">
        <v>60</v>
      </c>
      <c r="W3551" t="s">
        <v>40</v>
      </c>
      <c r="X3551" t="s">
        <v>41</v>
      </c>
      <c r="Y3551" t="s">
        <v>42</v>
      </c>
      <c r="Z3551">
        <v>0</v>
      </c>
    </row>
    <row r="3552" spans="1:26" x14ac:dyDescent="0.25">
      <c r="A3552" t="s">
        <v>3682</v>
      </c>
      <c r="B3552" s="1">
        <v>45305</v>
      </c>
      <c r="C3552" s="2">
        <v>0.24930555555555556</v>
      </c>
      <c r="D3552" t="s">
        <v>45</v>
      </c>
      <c r="E3552" t="s">
        <v>46</v>
      </c>
      <c r="F3552" t="s">
        <v>47</v>
      </c>
      <c r="G3552" t="s">
        <v>51</v>
      </c>
      <c r="H3552" t="s">
        <v>31</v>
      </c>
      <c r="I3552" t="s">
        <v>127</v>
      </c>
      <c r="J3552">
        <v>4</v>
      </c>
      <c r="K3552" t="s">
        <v>61</v>
      </c>
      <c r="L3552" t="s">
        <v>59</v>
      </c>
      <c r="M3552" t="s">
        <v>58</v>
      </c>
      <c r="N3552" t="s">
        <v>36</v>
      </c>
      <c r="O3552" t="s">
        <v>37</v>
      </c>
      <c r="P3552" t="s">
        <v>38</v>
      </c>
      <c r="Q3552" s="1"/>
      <c r="R3552" s="2">
        <v>0.80208333333333337</v>
      </c>
      <c r="S3552" s="2">
        <v>0.82291666666666663</v>
      </c>
      <c r="T3552" s="2">
        <v>0.82291666666666663</v>
      </c>
      <c r="U3552" s="3">
        <v>0</v>
      </c>
      <c r="V3552" t="s">
        <v>60</v>
      </c>
      <c r="W3552" t="s">
        <v>40</v>
      </c>
      <c r="X3552" t="s">
        <v>41</v>
      </c>
      <c r="Y3552" t="s">
        <v>42</v>
      </c>
      <c r="Z3552">
        <v>0</v>
      </c>
    </row>
    <row r="3553" spans="1:26" x14ac:dyDescent="0.25">
      <c r="A3553" t="s">
        <v>3683</v>
      </c>
      <c r="B3553" s="1">
        <v>45305</v>
      </c>
      <c r="C3553" s="2">
        <v>0.25833333333333336</v>
      </c>
      <c r="D3553" t="s">
        <v>45</v>
      </c>
      <c r="E3553" t="s">
        <v>28</v>
      </c>
      <c r="F3553" t="s">
        <v>47</v>
      </c>
      <c r="G3553" t="s">
        <v>106</v>
      </c>
      <c r="H3553" t="s">
        <v>31</v>
      </c>
      <c r="I3553" t="s">
        <v>127</v>
      </c>
      <c r="J3553">
        <v>2</v>
      </c>
      <c r="K3553" t="s">
        <v>61</v>
      </c>
      <c r="L3553" t="s">
        <v>59</v>
      </c>
      <c r="M3553" t="s">
        <v>58</v>
      </c>
      <c r="N3553" t="s">
        <v>36</v>
      </c>
      <c r="O3553" t="s">
        <v>37</v>
      </c>
      <c r="P3553" t="s">
        <v>38</v>
      </c>
      <c r="Q3553" s="1"/>
      <c r="R3553" s="2">
        <v>0.78125</v>
      </c>
      <c r="S3553" s="2">
        <v>0.80208333333333337</v>
      </c>
      <c r="T3553" s="2">
        <v>0.80208333333333337</v>
      </c>
      <c r="U3553" s="3">
        <v>0</v>
      </c>
      <c r="V3553" t="s">
        <v>60</v>
      </c>
      <c r="W3553" t="s">
        <v>40</v>
      </c>
      <c r="X3553" t="s">
        <v>41</v>
      </c>
      <c r="Y3553" t="s">
        <v>42</v>
      </c>
      <c r="Z3553">
        <v>0</v>
      </c>
    </row>
    <row r="3554" spans="1:26" x14ac:dyDescent="0.25">
      <c r="A3554" t="s">
        <v>3684</v>
      </c>
      <c r="B3554" s="1">
        <v>45305</v>
      </c>
      <c r="C3554" s="2">
        <v>0.2590277777777778</v>
      </c>
      <c r="D3554" t="s">
        <v>45</v>
      </c>
      <c r="E3554" t="s">
        <v>28</v>
      </c>
      <c r="F3554" t="s">
        <v>47</v>
      </c>
      <c r="G3554" t="s">
        <v>106</v>
      </c>
      <c r="H3554" t="s">
        <v>31</v>
      </c>
      <c r="I3554" t="s">
        <v>127</v>
      </c>
      <c r="J3554">
        <v>2</v>
      </c>
      <c r="K3554" t="s">
        <v>61</v>
      </c>
      <c r="L3554" t="s">
        <v>59</v>
      </c>
      <c r="M3554" t="s">
        <v>58</v>
      </c>
      <c r="N3554" t="s">
        <v>36</v>
      </c>
      <c r="O3554" t="s">
        <v>37</v>
      </c>
      <c r="P3554" t="s">
        <v>38</v>
      </c>
      <c r="Q3554" s="1"/>
      <c r="R3554" s="2">
        <v>0.78125</v>
      </c>
      <c r="S3554" s="2">
        <v>0.80208333333333337</v>
      </c>
      <c r="T3554" s="2">
        <v>0.80208333333333337</v>
      </c>
      <c r="U3554" s="3">
        <v>0</v>
      </c>
      <c r="V3554" t="s">
        <v>60</v>
      </c>
      <c r="W3554" t="s">
        <v>40</v>
      </c>
      <c r="X3554" t="s">
        <v>41</v>
      </c>
      <c r="Y3554" t="s">
        <v>42</v>
      </c>
      <c r="Z3554">
        <v>0</v>
      </c>
    </row>
    <row r="3555" spans="1:26" x14ac:dyDescent="0.25">
      <c r="A3555" t="s">
        <v>3685</v>
      </c>
      <c r="B3555" s="1">
        <v>45305</v>
      </c>
      <c r="C3555" s="2">
        <v>0.2638888888888889</v>
      </c>
      <c r="D3555" t="s">
        <v>45</v>
      </c>
      <c r="E3555" t="s">
        <v>28</v>
      </c>
      <c r="F3555" t="s">
        <v>47</v>
      </c>
      <c r="G3555" t="s">
        <v>106</v>
      </c>
      <c r="H3555" t="s">
        <v>31</v>
      </c>
      <c r="I3555" t="s">
        <v>127</v>
      </c>
      <c r="J3555">
        <v>2</v>
      </c>
      <c r="K3555" t="s">
        <v>61</v>
      </c>
      <c r="L3555" t="s">
        <v>59</v>
      </c>
      <c r="M3555" t="s">
        <v>58</v>
      </c>
      <c r="N3555" t="s">
        <v>36</v>
      </c>
      <c r="O3555" t="s">
        <v>37</v>
      </c>
      <c r="P3555" t="s">
        <v>38</v>
      </c>
      <c r="Q3555" s="1"/>
      <c r="R3555" s="2">
        <v>0.78125</v>
      </c>
      <c r="S3555" s="2">
        <v>0.80208333333333337</v>
      </c>
      <c r="T3555" s="2">
        <v>0.80208333333333337</v>
      </c>
      <c r="U3555" s="3">
        <v>0</v>
      </c>
      <c r="V3555" t="s">
        <v>60</v>
      </c>
      <c r="W3555" t="s">
        <v>40</v>
      </c>
      <c r="X3555" t="s">
        <v>41</v>
      </c>
      <c r="Y3555" t="s">
        <v>42</v>
      </c>
      <c r="Z3555">
        <v>0</v>
      </c>
    </row>
    <row r="3556" spans="1:26" x14ac:dyDescent="0.25">
      <c r="A3556" t="s">
        <v>3686</v>
      </c>
      <c r="B3556" s="1">
        <v>45305</v>
      </c>
      <c r="C3556" s="2">
        <v>0.2722222222222222</v>
      </c>
      <c r="D3556" t="s">
        <v>45</v>
      </c>
      <c r="E3556" t="s">
        <v>28</v>
      </c>
      <c r="F3556" t="s">
        <v>47</v>
      </c>
      <c r="G3556" t="s">
        <v>30</v>
      </c>
      <c r="H3556" t="s">
        <v>31</v>
      </c>
      <c r="I3556" t="s">
        <v>127</v>
      </c>
      <c r="J3556">
        <v>7</v>
      </c>
      <c r="K3556" t="s">
        <v>33</v>
      </c>
      <c r="L3556" t="s">
        <v>68</v>
      </c>
      <c r="M3556" t="s">
        <v>67</v>
      </c>
      <c r="N3556" t="s">
        <v>88</v>
      </c>
      <c r="O3556" t="s">
        <v>97</v>
      </c>
      <c r="P3556" t="s">
        <v>38</v>
      </c>
      <c r="Q3556" s="1"/>
      <c r="R3556" s="2">
        <v>0.83333333333333337</v>
      </c>
      <c r="S3556" s="2">
        <v>0.88888888888888884</v>
      </c>
      <c r="T3556" s="2">
        <v>0.88888888888888884</v>
      </c>
      <c r="U3556" s="3">
        <v>0</v>
      </c>
      <c r="V3556" t="s">
        <v>92</v>
      </c>
      <c r="W3556" t="s">
        <v>40</v>
      </c>
      <c r="X3556" t="s">
        <v>41</v>
      </c>
      <c r="Y3556" t="s">
        <v>42</v>
      </c>
      <c r="Z3556">
        <v>0</v>
      </c>
    </row>
    <row r="3557" spans="1:26" x14ac:dyDescent="0.25">
      <c r="A3557" t="s">
        <v>3687</v>
      </c>
      <c r="B3557" s="1">
        <v>45305</v>
      </c>
      <c r="C3557" s="2">
        <v>0.28333333333333333</v>
      </c>
      <c r="D3557" t="s">
        <v>45</v>
      </c>
      <c r="E3557" t="s">
        <v>28</v>
      </c>
      <c r="F3557" t="s">
        <v>47</v>
      </c>
      <c r="G3557" t="s">
        <v>106</v>
      </c>
      <c r="H3557" t="s">
        <v>31</v>
      </c>
      <c r="I3557" t="s">
        <v>32</v>
      </c>
      <c r="J3557">
        <v>4</v>
      </c>
      <c r="K3557" t="s">
        <v>33</v>
      </c>
      <c r="L3557" t="s">
        <v>68</v>
      </c>
      <c r="M3557" t="s">
        <v>67</v>
      </c>
      <c r="N3557" t="s">
        <v>88</v>
      </c>
      <c r="O3557" t="s">
        <v>97</v>
      </c>
      <c r="P3557" t="s">
        <v>38</v>
      </c>
      <c r="Q3557" s="1"/>
      <c r="R3557" s="2">
        <v>0.71875</v>
      </c>
      <c r="S3557" s="2">
        <v>0.77430555555555558</v>
      </c>
      <c r="T3557" s="2">
        <v>0.77430555555555558</v>
      </c>
      <c r="U3557" s="3">
        <v>0</v>
      </c>
      <c r="V3557" t="s">
        <v>92</v>
      </c>
      <c r="W3557" t="s">
        <v>40</v>
      </c>
      <c r="X3557" t="s">
        <v>41</v>
      </c>
      <c r="Y3557" t="s">
        <v>42</v>
      </c>
      <c r="Z3557">
        <v>1</v>
      </c>
    </row>
    <row r="3558" spans="1:26" x14ac:dyDescent="0.25">
      <c r="A3558" t="s">
        <v>3688</v>
      </c>
      <c r="B3558" s="1">
        <v>45305</v>
      </c>
      <c r="C3558" s="2">
        <v>0.3034722222222222</v>
      </c>
      <c r="D3558" t="s">
        <v>45</v>
      </c>
      <c r="E3558" t="s">
        <v>46</v>
      </c>
      <c r="F3558" t="s">
        <v>47</v>
      </c>
      <c r="G3558" t="s">
        <v>51</v>
      </c>
      <c r="H3558" t="s">
        <v>31</v>
      </c>
      <c r="I3558" t="s">
        <v>32</v>
      </c>
      <c r="J3558">
        <v>7</v>
      </c>
      <c r="K3558" t="s">
        <v>33</v>
      </c>
      <c r="L3558" t="s">
        <v>68</v>
      </c>
      <c r="M3558" t="s">
        <v>67</v>
      </c>
      <c r="N3558" t="s">
        <v>88</v>
      </c>
      <c r="O3558" t="s">
        <v>97</v>
      </c>
      <c r="P3558" t="s">
        <v>38</v>
      </c>
      <c r="Q3558" s="1"/>
      <c r="R3558" s="2">
        <v>0.73958333333333337</v>
      </c>
      <c r="S3558" s="2">
        <v>0.79513888888888884</v>
      </c>
      <c r="T3558" s="2">
        <v>0.79513888888888884</v>
      </c>
      <c r="U3558" s="3">
        <v>0</v>
      </c>
      <c r="V3558" t="s">
        <v>92</v>
      </c>
      <c r="W3558" t="s">
        <v>40</v>
      </c>
      <c r="X3558" t="s">
        <v>41</v>
      </c>
      <c r="Y3558" t="s">
        <v>42</v>
      </c>
      <c r="Z3558">
        <v>1</v>
      </c>
    </row>
    <row r="3559" spans="1:26" x14ac:dyDescent="0.25">
      <c r="A3559" t="s">
        <v>3689</v>
      </c>
      <c r="B3559" s="1">
        <v>45305</v>
      </c>
      <c r="C3559" s="2">
        <v>0.30416666666666664</v>
      </c>
      <c r="D3559" t="s">
        <v>45</v>
      </c>
      <c r="E3559" t="s">
        <v>46</v>
      </c>
      <c r="F3559" t="s">
        <v>47</v>
      </c>
      <c r="G3559" t="s">
        <v>51</v>
      </c>
      <c r="H3559" t="s">
        <v>31</v>
      </c>
      <c r="I3559" t="s">
        <v>32</v>
      </c>
      <c r="J3559">
        <v>7</v>
      </c>
      <c r="K3559" t="s">
        <v>33</v>
      </c>
      <c r="L3559" t="s">
        <v>68</v>
      </c>
      <c r="M3559" t="s">
        <v>67</v>
      </c>
      <c r="N3559" t="s">
        <v>88</v>
      </c>
      <c r="O3559" t="s">
        <v>97</v>
      </c>
      <c r="P3559" t="s">
        <v>38</v>
      </c>
      <c r="Q3559" s="1">
        <v>45414</v>
      </c>
      <c r="R3559" s="2">
        <v>0.73958333333333337</v>
      </c>
      <c r="S3559" s="2">
        <v>0.79513888888888884</v>
      </c>
      <c r="T3559" s="2">
        <v>0.79513888888888884</v>
      </c>
      <c r="U3559" s="3">
        <v>0</v>
      </c>
      <c r="V3559" t="s">
        <v>92</v>
      </c>
      <c r="W3559" t="s">
        <v>40</v>
      </c>
      <c r="X3559" t="s">
        <v>41</v>
      </c>
      <c r="Y3559" t="s">
        <v>42</v>
      </c>
      <c r="Z3559">
        <v>22</v>
      </c>
    </row>
    <row r="3560" spans="1:26" x14ac:dyDescent="0.25">
      <c r="A3560" t="s">
        <v>3690</v>
      </c>
      <c r="B3560" s="1">
        <v>45305</v>
      </c>
      <c r="C3560" s="2">
        <v>0.31319444444444444</v>
      </c>
      <c r="D3560" t="s">
        <v>45</v>
      </c>
      <c r="E3560" t="s">
        <v>46</v>
      </c>
      <c r="F3560" t="s">
        <v>47</v>
      </c>
      <c r="G3560" t="s">
        <v>30</v>
      </c>
      <c r="H3560" t="s">
        <v>31</v>
      </c>
      <c r="I3560" t="s">
        <v>32</v>
      </c>
      <c r="J3560">
        <v>4</v>
      </c>
      <c r="K3560" t="s">
        <v>33</v>
      </c>
      <c r="L3560" t="s">
        <v>68</v>
      </c>
      <c r="M3560" t="s">
        <v>67</v>
      </c>
      <c r="N3560" t="s">
        <v>88</v>
      </c>
      <c r="O3560" t="s">
        <v>97</v>
      </c>
      <c r="P3560" t="s">
        <v>38</v>
      </c>
      <c r="Q3560" s="1"/>
      <c r="R3560" s="2">
        <v>0.73958333333333337</v>
      </c>
      <c r="S3560" s="2">
        <v>0.79513888888888884</v>
      </c>
      <c r="T3560" s="2">
        <v>0.79513888888888884</v>
      </c>
      <c r="U3560" s="3">
        <v>0</v>
      </c>
      <c r="V3560" t="s">
        <v>92</v>
      </c>
      <c r="W3560" t="s">
        <v>40</v>
      </c>
      <c r="X3560" t="s">
        <v>41</v>
      </c>
      <c r="Y3560" t="s">
        <v>42</v>
      </c>
      <c r="Z3560">
        <v>1</v>
      </c>
    </row>
    <row r="3561" spans="1:26" x14ac:dyDescent="0.25">
      <c r="A3561" t="s">
        <v>3691</v>
      </c>
      <c r="B3561" s="1">
        <v>45305</v>
      </c>
      <c r="C3561" s="2">
        <v>0.31388888888888888</v>
      </c>
      <c r="D3561" t="s">
        <v>45</v>
      </c>
      <c r="E3561" t="s">
        <v>28</v>
      </c>
      <c r="F3561" t="s">
        <v>29</v>
      </c>
      <c r="G3561" t="s">
        <v>30</v>
      </c>
      <c r="H3561" t="s">
        <v>31</v>
      </c>
      <c r="I3561" t="s">
        <v>127</v>
      </c>
      <c r="J3561">
        <v>8</v>
      </c>
      <c r="K3561" t="s">
        <v>33</v>
      </c>
      <c r="L3561" t="s">
        <v>96</v>
      </c>
      <c r="M3561" t="s">
        <v>89</v>
      </c>
      <c r="N3561" t="s">
        <v>88</v>
      </c>
      <c r="O3561" t="s">
        <v>97</v>
      </c>
      <c r="P3561" t="s">
        <v>38</v>
      </c>
      <c r="Q3561" s="1"/>
      <c r="R3561" s="2">
        <v>0.875</v>
      </c>
      <c r="S3561" s="2">
        <v>0.93055555555555558</v>
      </c>
      <c r="T3561" s="2">
        <v>0.93055555555555558</v>
      </c>
      <c r="U3561" s="3">
        <v>0</v>
      </c>
      <c r="V3561" t="s">
        <v>92</v>
      </c>
      <c r="W3561" t="s">
        <v>40</v>
      </c>
      <c r="X3561" t="s">
        <v>41</v>
      </c>
      <c r="Y3561" t="s">
        <v>42</v>
      </c>
      <c r="Z3561">
        <v>0</v>
      </c>
    </row>
    <row r="3562" spans="1:26" x14ac:dyDescent="0.25">
      <c r="A3562" t="s">
        <v>3692</v>
      </c>
      <c r="B3562" s="1">
        <v>45305</v>
      </c>
      <c r="C3562" s="2">
        <v>0.31874999999999998</v>
      </c>
      <c r="D3562" t="s">
        <v>45</v>
      </c>
      <c r="E3562" t="s">
        <v>46</v>
      </c>
      <c r="F3562" t="s">
        <v>47</v>
      </c>
      <c r="G3562" t="s">
        <v>51</v>
      </c>
      <c r="H3562" t="s">
        <v>31</v>
      </c>
      <c r="I3562" t="s">
        <v>32</v>
      </c>
      <c r="J3562">
        <v>3</v>
      </c>
      <c r="K3562" t="s">
        <v>61</v>
      </c>
      <c r="L3562" t="s">
        <v>59</v>
      </c>
      <c r="M3562" t="s">
        <v>58</v>
      </c>
      <c r="N3562" t="s">
        <v>36</v>
      </c>
      <c r="O3562" t="s">
        <v>37</v>
      </c>
      <c r="P3562" t="s">
        <v>38</v>
      </c>
      <c r="Q3562" s="1"/>
      <c r="R3562" s="2">
        <v>0.73958333333333337</v>
      </c>
      <c r="S3562" s="2">
        <v>0.76041666666666663</v>
      </c>
      <c r="T3562" s="2">
        <v>0.76041666666666663</v>
      </c>
      <c r="U3562" s="3">
        <v>0</v>
      </c>
      <c r="V3562" t="s">
        <v>60</v>
      </c>
      <c r="W3562" t="s">
        <v>40</v>
      </c>
      <c r="X3562" t="s">
        <v>41</v>
      </c>
      <c r="Y3562" t="s">
        <v>42</v>
      </c>
      <c r="Z3562">
        <v>1</v>
      </c>
    </row>
    <row r="3563" spans="1:26" x14ac:dyDescent="0.25">
      <c r="A3563" t="s">
        <v>3693</v>
      </c>
      <c r="B3563" s="1">
        <v>45305</v>
      </c>
      <c r="C3563" s="2">
        <v>0.32013888888888886</v>
      </c>
      <c r="D3563" t="s">
        <v>45</v>
      </c>
      <c r="E3563" t="s">
        <v>46</v>
      </c>
      <c r="F3563" t="s">
        <v>47</v>
      </c>
      <c r="G3563" t="s">
        <v>30</v>
      </c>
      <c r="H3563" t="s">
        <v>111</v>
      </c>
      <c r="I3563" t="s">
        <v>32</v>
      </c>
      <c r="J3563">
        <v>35</v>
      </c>
      <c r="K3563" t="s">
        <v>33</v>
      </c>
      <c r="L3563" t="s">
        <v>68</v>
      </c>
      <c r="M3563" t="s">
        <v>67</v>
      </c>
      <c r="N3563" t="s">
        <v>88</v>
      </c>
      <c r="O3563" t="s">
        <v>97</v>
      </c>
      <c r="P3563" t="s">
        <v>38</v>
      </c>
      <c r="Q3563" s="1"/>
      <c r="R3563" s="2">
        <v>0.73958333333333337</v>
      </c>
      <c r="S3563" s="2">
        <v>0.79513888888888884</v>
      </c>
      <c r="T3563" s="2">
        <v>0.79513888888888884</v>
      </c>
      <c r="U3563" s="3">
        <v>0</v>
      </c>
      <c r="V3563" t="s">
        <v>92</v>
      </c>
      <c r="W3563" t="s">
        <v>40</v>
      </c>
      <c r="X3563" t="s">
        <v>41</v>
      </c>
      <c r="Y3563" t="s">
        <v>42</v>
      </c>
      <c r="Z3563">
        <v>1</v>
      </c>
    </row>
    <row r="3564" spans="1:26" x14ac:dyDescent="0.25">
      <c r="A3564" t="s">
        <v>3694</v>
      </c>
      <c r="B3564" s="1">
        <v>45305</v>
      </c>
      <c r="C3564" s="2">
        <v>0.32013888888888886</v>
      </c>
      <c r="D3564" t="s">
        <v>45</v>
      </c>
      <c r="E3564" t="s">
        <v>46</v>
      </c>
      <c r="F3564" t="s">
        <v>47</v>
      </c>
      <c r="G3564" t="s">
        <v>51</v>
      </c>
      <c r="H3564" t="s">
        <v>31</v>
      </c>
      <c r="I3564" t="s">
        <v>32</v>
      </c>
      <c r="J3564">
        <v>3</v>
      </c>
      <c r="K3564" t="s">
        <v>61</v>
      </c>
      <c r="L3564" t="s">
        <v>59</v>
      </c>
      <c r="M3564" t="s">
        <v>58</v>
      </c>
      <c r="N3564" t="s">
        <v>36</v>
      </c>
      <c r="O3564" t="s">
        <v>37</v>
      </c>
      <c r="P3564" t="s">
        <v>38</v>
      </c>
      <c r="Q3564" s="1"/>
      <c r="R3564" s="2">
        <v>0.73958333333333337</v>
      </c>
      <c r="S3564" s="2">
        <v>0.76041666666666663</v>
      </c>
      <c r="T3564" s="2">
        <v>0.76041666666666663</v>
      </c>
      <c r="U3564" s="3">
        <v>0</v>
      </c>
      <c r="V3564" t="s">
        <v>60</v>
      </c>
      <c r="W3564" t="s">
        <v>40</v>
      </c>
      <c r="X3564" t="s">
        <v>41</v>
      </c>
      <c r="Y3564" t="s">
        <v>42</v>
      </c>
      <c r="Z3564">
        <v>1</v>
      </c>
    </row>
    <row r="3565" spans="1:26" x14ac:dyDescent="0.25">
      <c r="A3565" t="s">
        <v>3695</v>
      </c>
      <c r="B3565" s="1">
        <v>45305</v>
      </c>
      <c r="C3565" s="2">
        <v>0.3347222222222222</v>
      </c>
      <c r="D3565" t="s">
        <v>45</v>
      </c>
      <c r="E3565" t="s">
        <v>46</v>
      </c>
      <c r="F3565" t="s">
        <v>47</v>
      </c>
      <c r="G3565" t="s">
        <v>51</v>
      </c>
      <c r="H3565" t="s">
        <v>31</v>
      </c>
      <c r="I3565" t="s">
        <v>127</v>
      </c>
      <c r="J3565">
        <v>19</v>
      </c>
      <c r="K3565" t="s">
        <v>33</v>
      </c>
      <c r="L3565" t="s">
        <v>34</v>
      </c>
      <c r="M3565" t="s">
        <v>35</v>
      </c>
      <c r="N3565" t="s">
        <v>63</v>
      </c>
      <c r="O3565" t="s">
        <v>51</v>
      </c>
      <c r="Q3565" s="1"/>
      <c r="R3565" s="2">
        <v>0.89583333333333337</v>
      </c>
      <c r="S3565" s="2">
        <v>0.9375</v>
      </c>
      <c r="T3565" s="2">
        <v>0.9375</v>
      </c>
      <c r="U3565" s="3">
        <v>0</v>
      </c>
      <c r="V3565" t="s">
        <v>64</v>
      </c>
      <c r="W3565" t="s">
        <v>40</v>
      </c>
      <c r="X3565" t="s">
        <v>41</v>
      </c>
      <c r="Y3565" t="s">
        <v>42</v>
      </c>
      <c r="Z3565">
        <v>0</v>
      </c>
    </row>
    <row r="3566" spans="1:26" x14ac:dyDescent="0.25">
      <c r="A3566" t="s">
        <v>3696</v>
      </c>
      <c r="B3566" s="1">
        <v>45305</v>
      </c>
      <c r="C3566" s="2">
        <v>0.33680555555555558</v>
      </c>
      <c r="D3566" t="s">
        <v>45</v>
      </c>
      <c r="E3566" t="s">
        <v>46</v>
      </c>
      <c r="F3566" t="s">
        <v>47</v>
      </c>
      <c r="G3566" t="s">
        <v>51</v>
      </c>
      <c r="H3566" t="s">
        <v>31</v>
      </c>
      <c r="I3566" t="s">
        <v>127</v>
      </c>
      <c r="J3566">
        <v>19</v>
      </c>
      <c r="K3566" t="s">
        <v>33</v>
      </c>
      <c r="L3566" t="s">
        <v>34</v>
      </c>
      <c r="M3566" t="s">
        <v>35</v>
      </c>
      <c r="N3566" t="s">
        <v>63</v>
      </c>
      <c r="O3566" t="s">
        <v>51</v>
      </c>
      <c r="Q3566" s="1"/>
      <c r="R3566" s="2">
        <v>0.89583333333333337</v>
      </c>
      <c r="S3566" s="2">
        <v>0.9375</v>
      </c>
      <c r="T3566" s="2">
        <v>0.9375</v>
      </c>
      <c r="U3566" s="3">
        <v>0</v>
      </c>
      <c r="V3566" t="s">
        <v>64</v>
      </c>
      <c r="W3566" t="s">
        <v>40</v>
      </c>
      <c r="X3566" t="s">
        <v>41</v>
      </c>
      <c r="Y3566" t="s">
        <v>42</v>
      </c>
      <c r="Z3566">
        <v>0</v>
      </c>
    </row>
    <row r="3567" spans="1:26" x14ac:dyDescent="0.25">
      <c r="A3567" t="s">
        <v>3697</v>
      </c>
      <c r="B3567" s="1">
        <v>45305</v>
      </c>
      <c r="C3567" s="2">
        <v>0.33750000000000002</v>
      </c>
      <c r="D3567" t="s">
        <v>45</v>
      </c>
      <c r="E3567" t="s">
        <v>46</v>
      </c>
      <c r="F3567" t="s">
        <v>29</v>
      </c>
      <c r="G3567" t="s">
        <v>30</v>
      </c>
      <c r="H3567" t="s">
        <v>31</v>
      </c>
      <c r="I3567" t="s">
        <v>32</v>
      </c>
      <c r="J3567">
        <v>4</v>
      </c>
      <c r="K3567" t="s">
        <v>86</v>
      </c>
      <c r="L3567" t="s">
        <v>87</v>
      </c>
      <c r="M3567" t="s">
        <v>88</v>
      </c>
      <c r="N3567" t="s">
        <v>36</v>
      </c>
      <c r="O3567" t="s">
        <v>37</v>
      </c>
      <c r="P3567" t="s">
        <v>38</v>
      </c>
      <c r="Q3567" s="1"/>
      <c r="R3567" s="2">
        <v>0.77083333333333337</v>
      </c>
      <c r="S3567" s="2">
        <v>0.83333333333333337</v>
      </c>
      <c r="T3567" s="2">
        <v>0.83333333333333337</v>
      </c>
      <c r="U3567" s="3">
        <v>0</v>
      </c>
      <c r="V3567" t="s">
        <v>148</v>
      </c>
      <c r="W3567" t="s">
        <v>40</v>
      </c>
      <c r="X3567" t="s">
        <v>41</v>
      </c>
      <c r="Y3567" t="s">
        <v>42</v>
      </c>
      <c r="Z3567">
        <v>1</v>
      </c>
    </row>
    <row r="3568" spans="1:26" x14ac:dyDescent="0.25">
      <c r="A3568" t="s">
        <v>3698</v>
      </c>
      <c r="B3568" s="1">
        <v>45305</v>
      </c>
      <c r="C3568" s="2">
        <v>0.33958333333333335</v>
      </c>
      <c r="D3568" t="s">
        <v>45</v>
      </c>
      <c r="E3568" t="s">
        <v>46</v>
      </c>
      <c r="F3568" t="s">
        <v>47</v>
      </c>
      <c r="G3568" t="s">
        <v>30</v>
      </c>
      <c r="H3568" t="s">
        <v>31</v>
      </c>
      <c r="I3568" t="s">
        <v>127</v>
      </c>
      <c r="J3568">
        <v>3</v>
      </c>
      <c r="K3568" t="s">
        <v>43</v>
      </c>
      <c r="L3568" t="s">
        <v>57</v>
      </c>
      <c r="M3568" t="s">
        <v>36</v>
      </c>
      <c r="N3568" t="s">
        <v>58</v>
      </c>
      <c r="O3568" t="s">
        <v>59</v>
      </c>
      <c r="Q3568" s="1"/>
      <c r="R3568" s="2">
        <v>0.89583333333333337</v>
      </c>
      <c r="S3568" s="2">
        <v>0.91666666666666663</v>
      </c>
      <c r="T3568" s="2">
        <v>0.91666666666666663</v>
      </c>
      <c r="U3568" s="3">
        <v>0</v>
      </c>
      <c r="V3568" t="s">
        <v>60</v>
      </c>
      <c r="W3568" t="s">
        <v>40</v>
      </c>
      <c r="X3568" t="s">
        <v>41</v>
      </c>
      <c r="Y3568" t="s">
        <v>42</v>
      </c>
      <c r="Z3568">
        <v>0</v>
      </c>
    </row>
    <row r="3569" spans="1:26" x14ac:dyDescent="0.25">
      <c r="A3569" t="s">
        <v>3699</v>
      </c>
      <c r="B3569" s="1">
        <v>45305</v>
      </c>
      <c r="C3569" s="2">
        <v>0.34166666666666667</v>
      </c>
      <c r="D3569" t="s">
        <v>45</v>
      </c>
      <c r="E3569" t="s">
        <v>46</v>
      </c>
      <c r="F3569" t="s">
        <v>47</v>
      </c>
      <c r="G3569" t="s">
        <v>51</v>
      </c>
      <c r="H3569" t="s">
        <v>31</v>
      </c>
      <c r="I3569" t="s">
        <v>127</v>
      </c>
      <c r="J3569">
        <v>19</v>
      </c>
      <c r="K3569" t="s">
        <v>33</v>
      </c>
      <c r="L3569" t="s">
        <v>34</v>
      </c>
      <c r="M3569" t="s">
        <v>35</v>
      </c>
      <c r="N3569" t="s">
        <v>63</v>
      </c>
      <c r="O3569" t="s">
        <v>51</v>
      </c>
      <c r="Q3569" s="1"/>
      <c r="R3569" s="2">
        <v>0.89583333333333337</v>
      </c>
      <c r="S3569" s="2">
        <v>0.9375</v>
      </c>
      <c r="T3569" s="2">
        <v>0.9375</v>
      </c>
      <c r="U3569" s="3">
        <v>0</v>
      </c>
      <c r="V3569" t="s">
        <v>64</v>
      </c>
      <c r="W3569" t="s">
        <v>40</v>
      </c>
      <c r="X3569" t="s">
        <v>41</v>
      </c>
      <c r="Y3569" t="s">
        <v>42</v>
      </c>
      <c r="Z3569">
        <v>0</v>
      </c>
    </row>
    <row r="3570" spans="1:26" x14ac:dyDescent="0.25">
      <c r="A3570" t="s">
        <v>3700</v>
      </c>
      <c r="B3570" s="1">
        <v>45305</v>
      </c>
      <c r="C3570" s="2">
        <v>0.34305555555555556</v>
      </c>
      <c r="D3570" t="s">
        <v>45</v>
      </c>
      <c r="E3570" t="s">
        <v>46</v>
      </c>
      <c r="F3570" t="s">
        <v>29</v>
      </c>
      <c r="G3570" t="s">
        <v>30</v>
      </c>
      <c r="H3570" t="s">
        <v>31</v>
      </c>
      <c r="I3570" t="s">
        <v>32</v>
      </c>
      <c r="J3570">
        <v>13</v>
      </c>
      <c r="K3570" t="s">
        <v>86</v>
      </c>
      <c r="L3570" t="s">
        <v>87</v>
      </c>
      <c r="M3570" t="s">
        <v>88</v>
      </c>
      <c r="N3570" t="s">
        <v>50</v>
      </c>
      <c r="O3570" t="s">
        <v>51</v>
      </c>
      <c r="Q3570" s="1"/>
      <c r="R3570" s="2">
        <v>0.77083333333333337</v>
      </c>
      <c r="S3570" s="2">
        <v>0.84375</v>
      </c>
      <c r="T3570" s="2">
        <v>0.84375</v>
      </c>
      <c r="U3570" s="3">
        <v>0</v>
      </c>
      <c r="V3570" t="s">
        <v>963</v>
      </c>
      <c r="W3570" t="s">
        <v>40</v>
      </c>
      <c r="X3570" t="s">
        <v>41</v>
      </c>
      <c r="Y3570" t="s">
        <v>42</v>
      </c>
      <c r="Z3570">
        <v>1</v>
      </c>
    </row>
    <row r="3571" spans="1:26" x14ac:dyDescent="0.25">
      <c r="A3571" t="s">
        <v>3701</v>
      </c>
      <c r="B3571" s="1">
        <v>45305</v>
      </c>
      <c r="C3571" s="2">
        <v>0.34305555555555556</v>
      </c>
      <c r="D3571" t="s">
        <v>45</v>
      </c>
      <c r="E3571" t="s">
        <v>28</v>
      </c>
      <c r="F3571" t="s">
        <v>47</v>
      </c>
      <c r="G3571" t="s">
        <v>30</v>
      </c>
      <c r="H3571" t="s">
        <v>31</v>
      </c>
      <c r="I3571" t="s">
        <v>32</v>
      </c>
      <c r="J3571">
        <v>2</v>
      </c>
      <c r="K3571" t="s">
        <v>43</v>
      </c>
      <c r="L3571" t="s">
        <v>57</v>
      </c>
      <c r="M3571" t="s">
        <v>36</v>
      </c>
      <c r="N3571" t="s">
        <v>58</v>
      </c>
      <c r="O3571" t="s">
        <v>59</v>
      </c>
      <c r="Q3571" s="1"/>
      <c r="R3571" s="2">
        <v>0.77083333333333337</v>
      </c>
      <c r="S3571" s="2">
        <v>0.79166666666666663</v>
      </c>
      <c r="T3571" s="2">
        <v>0.79166666666666663</v>
      </c>
      <c r="U3571" s="3">
        <v>0</v>
      </c>
      <c r="V3571" t="s">
        <v>60</v>
      </c>
      <c r="W3571" t="s">
        <v>40</v>
      </c>
      <c r="X3571" t="s">
        <v>41</v>
      </c>
      <c r="Y3571" t="s">
        <v>42</v>
      </c>
      <c r="Z3571">
        <v>1</v>
      </c>
    </row>
    <row r="3572" spans="1:26" x14ac:dyDescent="0.25">
      <c r="A3572" t="s">
        <v>3702</v>
      </c>
      <c r="B3572" s="1">
        <v>45305</v>
      </c>
      <c r="C3572" s="2">
        <v>0.34444444444444444</v>
      </c>
      <c r="D3572" t="s">
        <v>45</v>
      </c>
      <c r="E3572" t="s">
        <v>28</v>
      </c>
      <c r="F3572" t="s">
        <v>47</v>
      </c>
      <c r="G3572" t="s">
        <v>51</v>
      </c>
      <c r="H3572" t="s">
        <v>31</v>
      </c>
      <c r="I3572" t="s">
        <v>32</v>
      </c>
      <c r="J3572">
        <v>72</v>
      </c>
      <c r="K3572" t="s">
        <v>33</v>
      </c>
      <c r="L3572" t="s">
        <v>68</v>
      </c>
      <c r="M3572" t="s">
        <v>67</v>
      </c>
      <c r="N3572" t="s">
        <v>58</v>
      </c>
      <c r="O3572" t="s">
        <v>59</v>
      </c>
      <c r="Q3572" s="1"/>
      <c r="R3572" s="2">
        <v>0.78125</v>
      </c>
      <c r="S3572" s="2">
        <v>0.85763888888888884</v>
      </c>
      <c r="T3572" s="2">
        <v>0.85763888888888884</v>
      </c>
      <c r="U3572" s="3">
        <v>0</v>
      </c>
      <c r="V3572" t="s">
        <v>52</v>
      </c>
      <c r="W3572" t="s">
        <v>40</v>
      </c>
      <c r="X3572" t="s">
        <v>41</v>
      </c>
      <c r="Y3572" t="s">
        <v>42</v>
      </c>
      <c r="Z3572">
        <v>1</v>
      </c>
    </row>
    <row r="3573" spans="1:26" x14ac:dyDescent="0.25">
      <c r="A3573" t="s">
        <v>3703</v>
      </c>
      <c r="B3573" s="1">
        <v>45305</v>
      </c>
      <c r="C3573" s="2">
        <v>0.34513888888888888</v>
      </c>
      <c r="D3573" t="s">
        <v>45</v>
      </c>
      <c r="E3573" t="s">
        <v>28</v>
      </c>
      <c r="F3573" t="s">
        <v>47</v>
      </c>
      <c r="G3573" t="s">
        <v>51</v>
      </c>
      <c r="H3573" t="s">
        <v>31</v>
      </c>
      <c r="I3573" t="s">
        <v>32</v>
      </c>
      <c r="J3573">
        <v>13</v>
      </c>
      <c r="K3573" t="s">
        <v>33</v>
      </c>
      <c r="L3573" t="s">
        <v>34</v>
      </c>
      <c r="M3573" t="s">
        <v>35</v>
      </c>
      <c r="N3573" t="s">
        <v>63</v>
      </c>
      <c r="O3573" t="s">
        <v>51</v>
      </c>
      <c r="Q3573" s="1"/>
      <c r="R3573" s="2">
        <v>0.78125</v>
      </c>
      <c r="S3573" s="2">
        <v>0.82291666666666663</v>
      </c>
      <c r="T3573" s="2"/>
      <c r="U3573" s="3"/>
      <c r="V3573" t="s">
        <v>64</v>
      </c>
      <c r="W3573" t="s">
        <v>134</v>
      </c>
      <c r="X3573" t="s">
        <v>216</v>
      </c>
      <c r="Y3573" t="s">
        <v>42</v>
      </c>
      <c r="Z3573">
        <v>1</v>
      </c>
    </row>
    <row r="3574" spans="1:26" x14ac:dyDescent="0.25">
      <c r="A3574" t="s">
        <v>3704</v>
      </c>
      <c r="B3574" s="1">
        <v>45305</v>
      </c>
      <c r="C3574" s="2">
        <v>0.34583333333333333</v>
      </c>
      <c r="D3574" t="s">
        <v>45</v>
      </c>
      <c r="E3574" t="s">
        <v>28</v>
      </c>
      <c r="F3574" t="s">
        <v>47</v>
      </c>
      <c r="G3574" t="s">
        <v>51</v>
      </c>
      <c r="H3574" t="s">
        <v>31</v>
      </c>
      <c r="I3574" t="s">
        <v>32</v>
      </c>
      <c r="J3574">
        <v>7</v>
      </c>
      <c r="K3574" t="s">
        <v>86</v>
      </c>
      <c r="L3574" t="s">
        <v>87</v>
      </c>
      <c r="M3574" t="s">
        <v>88</v>
      </c>
      <c r="N3574" t="s">
        <v>447</v>
      </c>
      <c r="O3574" t="s">
        <v>51</v>
      </c>
      <c r="Q3574" s="1"/>
      <c r="R3574" s="2">
        <v>0.78125</v>
      </c>
      <c r="S3574" s="2">
        <v>0.79513888888888884</v>
      </c>
      <c r="T3574" s="2">
        <v>0.79513888888888884</v>
      </c>
      <c r="U3574" s="3">
        <v>0</v>
      </c>
      <c r="V3574" t="s">
        <v>125</v>
      </c>
      <c r="W3574" t="s">
        <v>40</v>
      </c>
      <c r="X3574" t="s">
        <v>41</v>
      </c>
      <c r="Y3574" t="s">
        <v>42</v>
      </c>
      <c r="Z3574">
        <v>1</v>
      </c>
    </row>
    <row r="3575" spans="1:26" x14ac:dyDescent="0.25">
      <c r="A3575" t="s">
        <v>3705</v>
      </c>
      <c r="B3575" s="1">
        <v>45305</v>
      </c>
      <c r="C3575" s="2">
        <v>0.34652777777777777</v>
      </c>
      <c r="D3575" t="s">
        <v>45</v>
      </c>
      <c r="E3575" t="s">
        <v>28</v>
      </c>
      <c r="F3575" t="s">
        <v>47</v>
      </c>
      <c r="G3575" t="s">
        <v>51</v>
      </c>
      <c r="H3575" t="s">
        <v>31</v>
      </c>
      <c r="I3575" t="s">
        <v>32</v>
      </c>
      <c r="J3575">
        <v>5</v>
      </c>
      <c r="K3575" t="s">
        <v>86</v>
      </c>
      <c r="L3575" t="s">
        <v>87</v>
      </c>
      <c r="M3575" t="s">
        <v>88</v>
      </c>
      <c r="N3575" t="s">
        <v>124</v>
      </c>
      <c r="O3575" t="s">
        <v>51</v>
      </c>
      <c r="Q3575" s="1"/>
      <c r="R3575" s="2">
        <v>0.78125</v>
      </c>
      <c r="S3575" s="2">
        <v>0.79513888888888884</v>
      </c>
      <c r="T3575" s="2">
        <v>0.79513888888888884</v>
      </c>
      <c r="U3575" s="3">
        <v>0</v>
      </c>
      <c r="V3575" t="s">
        <v>125</v>
      </c>
      <c r="W3575" t="s">
        <v>40</v>
      </c>
      <c r="X3575" t="s">
        <v>41</v>
      </c>
      <c r="Y3575" t="s">
        <v>42</v>
      </c>
      <c r="Z3575">
        <v>1</v>
      </c>
    </row>
    <row r="3576" spans="1:26" x14ac:dyDescent="0.25">
      <c r="A3576" t="s">
        <v>3706</v>
      </c>
      <c r="B3576" s="1">
        <v>45305</v>
      </c>
      <c r="C3576" s="2">
        <v>0.34722222222222221</v>
      </c>
      <c r="D3576" t="s">
        <v>45</v>
      </c>
      <c r="E3576" t="s">
        <v>28</v>
      </c>
      <c r="F3576" t="s">
        <v>47</v>
      </c>
      <c r="G3576" t="s">
        <v>51</v>
      </c>
      <c r="H3576" t="s">
        <v>31</v>
      </c>
      <c r="I3576" t="s">
        <v>32</v>
      </c>
      <c r="J3576">
        <v>8</v>
      </c>
      <c r="K3576" t="s">
        <v>33</v>
      </c>
      <c r="L3576" t="s">
        <v>96</v>
      </c>
      <c r="M3576" t="s">
        <v>89</v>
      </c>
      <c r="N3576" t="s">
        <v>88</v>
      </c>
      <c r="O3576" t="s">
        <v>97</v>
      </c>
      <c r="P3576" t="s">
        <v>38</v>
      </c>
      <c r="Q3576" s="1"/>
      <c r="R3576" s="2">
        <v>0.78125</v>
      </c>
      <c r="S3576" s="2">
        <v>0.83680555555555558</v>
      </c>
      <c r="T3576" s="2">
        <v>0.83680555555555558</v>
      </c>
      <c r="U3576" s="3">
        <v>0</v>
      </c>
      <c r="V3576" t="s">
        <v>92</v>
      </c>
      <c r="W3576" t="s">
        <v>40</v>
      </c>
      <c r="X3576" t="s">
        <v>41</v>
      </c>
      <c r="Y3576" t="s">
        <v>42</v>
      </c>
      <c r="Z3576">
        <v>1</v>
      </c>
    </row>
    <row r="3577" spans="1:26" x14ac:dyDescent="0.25">
      <c r="A3577" t="s">
        <v>3707</v>
      </c>
      <c r="B3577" s="1">
        <v>45305</v>
      </c>
      <c r="C3577" s="2">
        <v>0.34722222222222221</v>
      </c>
      <c r="D3577" t="s">
        <v>45</v>
      </c>
      <c r="E3577" t="s">
        <v>28</v>
      </c>
      <c r="F3577" t="s">
        <v>29</v>
      </c>
      <c r="G3577" t="s">
        <v>51</v>
      </c>
      <c r="H3577" t="s">
        <v>31</v>
      </c>
      <c r="I3577" t="s">
        <v>127</v>
      </c>
      <c r="J3577">
        <v>10</v>
      </c>
      <c r="K3577" t="s">
        <v>33</v>
      </c>
      <c r="L3577" t="s">
        <v>68</v>
      </c>
      <c r="M3577" t="s">
        <v>67</v>
      </c>
      <c r="N3577" t="s">
        <v>88</v>
      </c>
      <c r="O3577" t="s">
        <v>97</v>
      </c>
      <c r="P3577" t="s">
        <v>38</v>
      </c>
      <c r="Q3577" s="1"/>
      <c r="R3577" s="2">
        <v>0.90625</v>
      </c>
      <c r="S3577" s="2">
        <v>0.96180555555555558</v>
      </c>
      <c r="T3577" s="2">
        <v>0.96180555555555558</v>
      </c>
      <c r="U3577" s="3">
        <v>0</v>
      </c>
      <c r="V3577" t="s">
        <v>92</v>
      </c>
      <c r="W3577" t="s">
        <v>40</v>
      </c>
      <c r="X3577" t="s">
        <v>41</v>
      </c>
      <c r="Y3577" t="s">
        <v>42</v>
      </c>
      <c r="Z3577">
        <v>0</v>
      </c>
    </row>
    <row r="3578" spans="1:26" x14ac:dyDescent="0.25">
      <c r="A3578" t="s">
        <v>3708</v>
      </c>
      <c r="B3578" s="1">
        <v>45305</v>
      </c>
      <c r="C3578" s="2">
        <v>0.34791666666666665</v>
      </c>
      <c r="D3578" t="s">
        <v>45</v>
      </c>
      <c r="E3578" t="s">
        <v>28</v>
      </c>
      <c r="F3578" t="s">
        <v>47</v>
      </c>
      <c r="G3578" t="s">
        <v>51</v>
      </c>
      <c r="H3578" t="s">
        <v>31</v>
      </c>
      <c r="I3578" t="s">
        <v>32</v>
      </c>
      <c r="J3578">
        <v>72</v>
      </c>
      <c r="K3578" t="s">
        <v>33</v>
      </c>
      <c r="L3578" t="s">
        <v>68</v>
      </c>
      <c r="M3578" t="s">
        <v>67</v>
      </c>
      <c r="N3578" t="s">
        <v>58</v>
      </c>
      <c r="O3578" t="s">
        <v>59</v>
      </c>
      <c r="Q3578" s="1"/>
      <c r="R3578" s="2">
        <v>0.78125</v>
      </c>
      <c r="S3578" s="2">
        <v>0.85763888888888884</v>
      </c>
      <c r="T3578" s="2">
        <v>0.85763888888888884</v>
      </c>
      <c r="U3578" s="3">
        <v>0</v>
      </c>
      <c r="V3578" t="s">
        <v>52</v>
      </c>
      <c r="W3578" t="s">
        <v>40</v>
      </c>
      <c r="X3578" t="s">
        <v>41</v>
      </c>
      <c r="Y3578" t="s">
        <v>42</v>
      </c>
      <c r="Z3578">
        <v>1</v>
      </c>
    </row>
    <row r="3579" spans="1:26" x14ac:dyDescent="0.25">
      <c r="A3579" t="s">
        <v>3709</v>
      </c>
      <c r="B3579" s="1">
        <v>45305</v>
      </c>
      <c r="C3579" s="2">
        <v>0.34861111111111109</v>
      </c>
      <c r="D3579" t="s">
        <v>45</v>
      </c>
      <c r="E3579" t="s">
        <v>28</v>
      </c>
      <c r="F3579" t="s">
        <v>47</v>
      </c>
      <c r="G3579" t="s">
        <v>51</v>
      </c>
      <c r="H3579" t="s">
        <v>31</v>
      </c>
      <c r="I3579" t="s">
        <v>32</v>
      </c>
      <c r="J3579">
        <v>8</v>
      </c>
      <c r="K3579" t="s">
        <v>33</v>
      </c>
      <c r="L3579" t="s">
        <v>96</v>
      </c>
      <c r="M3579" t="s">
        <v>89</v>
      </c>
      <c r="N3579" t="s">
        <v>88</v>
      </c>
      <c r="O3579" t="s">
        <v>97</v>
      </c>
      <c r="P3579" t="s">
        <v>38</v>
      </c>
      <c r="Q3579" s="1"/>
      <c r="R3579" s="2">
        <v>0.78125</v>
      </c>
      <c r="S3579" s="2">
        <v>0.83680555555555558</v>
      </c>
      <c r="T3579" s="2">
        <v>0.83680555555555558</v>
      </c>
      <c r="U3579" s="3">
        <v>0</v>
      </c>
      <c r="V3579" t="s">
        <v>92</v>
      </c>
      <c r="W3579" t="s">
        <v>40</v>
      </c>
      <c r="X3579" t="s">
        <v>41</v>
      </c>
      <c r="Y3579" t="s">
        <v>42</v>
      </c>
      <c r="Z3579">
        <v>1</v>
      </c>
    </row>
    <row r="3580" spans="1:26" x14ac:dyDescent="0.25">
      <c r="A3580" t="s">
        <v>3710</v>
      </c>
      <c r="B3580" s="1">
        <v>45305</v>
      </c>
      <c r="C3580" s="2">
        <v>0.34930555555555554</v>
      </c>
      <c r="D3580" t="s">
        <v>45</v>
      </c>
      <c r="E3580" t="s">
        <v>28</v>
      </c>
      <c r="F3580" t="s">
        <v>47</v>
      </c>
      <c r="G3580" t="s">
        <v>51</v>
      </c>
      <c r="H3580" t="s">
        <v>31</v>
      </c>
      <c r="I3580" t="s">
        <v>32</v>
      </c>
      <c r="J3580">
        <v>8</v>
      </c>
      <c r="K3580" t="s">
        <v>33</v>
      </c>
      <c r="L3580" t="s">
        <v>96</v>
      </c>
      <c r="M3580" t="s">
        <v>89</v>
      </c>
      <c r="N3580" t="s">
        <v>88</v>
      </c>
      <c r="O3580" t="s">
        <v>97</v>
      </c>
      <c r="P3580" t="s">
        <v>38</v>
      </c>
      <c r="Q3580" s="1"/>
      <c r="R3580" s="2">
        <v>0.78125</v>
      </c>
      <c r="S3580" s="2">
        <v>0.83680555555555558</v>
      </c>
      <c r="T3580" s="2">
        <v>0.83680555555555558</v>
      </c>
      <c r="U3580" s="3">
        <v>0</v>
      </c>
      <c r="V3580" t="s">
        <v>92</v>
      </c>
      <c r="W3580" t="s">
        <v>40</v>
      </c>
      <c r="X3580" t="s">
        <v>41</v>
      </c>
      <c r="Y3580" t="s">
        <v>42</v>
      </c>
      <c r="Z3580">
        <v>1</v>
      </c>
    </row>
    <row r="3581" spans="1:26" x14ac:dyDescent="0.25">
      <c r="A3581" t="s">
        <v>3711</v>
      </c>
      <c r="B3581" s="1">
        <v>45305</v>
      </c>
      <c r="C3581" s="2">
        <v>0.3527777777777778</v>
      </c>
      <c r="D3581" t="s">
        <v>45</v>
      </c>
      <c r="E3581" t="s">
        <v>28</v>
      </c>
      <c r="F3581" t="s">
        <v>47</v>
      </c>
      <c r="G3581" t="s">
        <v>51</v>
      </c>
      <c r="H3581" t="s">
        <v>111</v>
      </c>
      <c r="I3581" t="s">
        <v>32</v>
      </c>
      <c r="J3581">
        <v>54</v>
      </c>
      <c r="K3581" t="s">
        <v>33</v>
      </c>
      <c r="L3581" t="s">
        <v>96</v>
      </c>
      <c r="M3581" t="s">
        <v>89</v>
      </c>
      <c r="N3581" t="s">
        <v>88</v>
      </c>
      <c r="O3581" t="s">
        <v>97</v>
      </c>
      <c r="P3581" t="s">
        <v>38</v>
      </c>
      <c r="Q3581" s="1"/>
      <c r="R3581" s="2">
        <v>0.78125</v>
      </c>
      <c r="S3581" s="2">
        <v>0.83680555555555558</v>
      </c>
      <c r="T3581" s="2">
        <v>0.83680555555555558</v>
      </c>
      <c r="U3581" s="3">
        <v>0</v>
      </c>
      <c r="V3581" t="s">
        <v>92</v>
      </c>
      <c r="W3581" t="s">
        <v>40</v>
      </c>
      <c r="X3581" t="s">
        <v>41</v>
      </c>
      <c r="Y3581" t="s">
        <v>42</v>
      </c>
      <c r="Z3581">
        <v>1</v>
      </c>
    </row>
    <row r="3582" spans="1:26" x14ac:dyDescent="0.25">
      <c r="A3582" t="s">
        <v>3712</v>
      </c>
      <c r="B3582" s="1">
        <v>45305</v>
      </c>
      <c r="C3582" s="2">
        <v>0.35486111111111113</v>
      </c>
      <c r="D3582" t="s">
        <v>45</v>
      </c>
      <c r="E3582" t="s">
        <v>46</v>
      </c>
      <c r="F3582" t="s">
        <v>29</v>
      </c>
      <c r="G3582" t="s">
        <v>51</v>
      </c>
      <c r="H3582" t="s">
        <v>31</v>
      </c>
      <c r="I3582" t="s">
        <v>32</v>
      </c>
      <c r="J3582">
        <v>35</v>
      </c>
      <c r="K3582" t="s">
        <v>33</v>
      </c>
      <c r="L3582" t="s">
        <v>48</v>
      </c>
      <c r="M3582" t="s">
        <v>49</v>
      </c>
      <c r="N3582" t="s">
        <v>50</v>
      </c>
      <c r="O3582" t="s">
        <v>51</v>
      </c>
      <c r="Q3582" s="1"/>
      <c r="R3582" s="2">
        <v>0.73958333333333337</v>
      </c>
      <c r="S3582" s="2">
        <v>0.81597222222222221</v>
      </c>
      <c r="T3582" s="2">
        <v>0.81597222222222221</v>
      </c>
      <c r="U3582" s="3">
        <v>0</v>
      </c>
      <c r="V3582" t="s">
        <v>52</v>
      </c>
      <c r="W3582" t="s">
        <v>40</v>
      </c>
      <c r="X3582" t="s">
        <v>41</v>
      </c>
      <c r="Y3582" t="s">
        <v>42</v>
      </c>
      <c r="Z3582">
        <v>1</v>
      </c>
    </row>
    <row r="3583" spans="1:26" x14ac:dyDescent="0.25">
      <c r="A3583" t="s">
        <v>3713</v>
      </c>
      <c r="B3583" s="1">
        <v>45305</v>
      </c>
      <c r="C3583" s="2">
        <v>0.35625000000000001</v>
      </c>
      <c r="D3583" t="s">
        <v>45</v>
      </c>
      <c r="E3583" t="s">
        <v>46</v>
      </c>
      <c r="F3583" t="s">
        <v>29</v>
      </c>
      <c r="G3583" t="s">
        <v>51</v>
      </c>
      <c r="H3583" t="s">
        <v>31</v>
      </c>
      <c r="I3583" t="s">
        <v>32</v>
      </c>
      <c r="J3583">
        <v>35</v>
      </c>
      <c r="K3583" t="s">
        <v>33</v>
      </c>
      <c r="L3583" t="s">
        <v>48</v>
      </c>
      <c r="M3583" t="s">
        <v>49</v>
      </c>
      <c r="N3583" t="s">
        <v>50</v>
      </c>
      <c r="O3583" t="s">
        <v>51</v>
      </c>
      <c r="Q3583" s="1"/>
      <c r="R3583" s="2">
        <v>0.73958333333333337</v>
      </c>
      <c r="S3583" s="2">
        <v>0.81597222222222221</v>
      </c>
      <c r="T3583" s="2">
        <v>0.81597222222222221</v>
      </c>
      <c r="U3583" s="3">
        <v>0</v>
      </c>
      <c r="V3583" t="s">
        <v>52</v>
      </c>
      <c r="W3583" t="s">
        <v>40</v>
      </c>
      <c r="X3583" t="s">
        <v>41</v>
      </c>
      <c r="Y3583" t="s">
        <v>42</v>
      </c>
      <c r="Z3583">
        <v>1</v>
      </c>
    </row>
    <row r="3584" spans="1:26" x14ac:dyDescent="0.25">
      <c r="A3584" t="s">
        <v>3714</v>
      </c>
      <c r="B3584" s="1">
        <v>45305</v>
      </c>
      <c r="C3584" s="2">
        <v>0.35694444444444445</v>
      </c>
      <c r="D3584" t="s">
        <v>45</v>
      </c>
      <c r="E3584" t="s">
        <v>46</v>
      </c>
      <c r="F3584" t="s">
        <v>47</v>
      </c>
      <c r="G3584" t="s">
        <v>51</v>
      </c>
      <c r="H3584" t="s">
        <v>31</v>
      </c>
      <c r="I3584" t="s">
        <v>127</v>
      </c>
      <c r="J3584">
        <v>19</v>
      </c>
      <c r="K3584" t="s">
        <v>33</v>
      </c>
      <c r="L3584" t="s">
        <v>34</v>
      </c>
      <c r="M3584" t="s">
        <v>35</v>
      </c>
      <c r="N3584" t="s">
        <v>63</v>
      </c>
      <c r="O3584" t="s">
        <v>51</v>
      </c>
      <c r="Q3584" s="1"/>
      <c r="R3584" s="2">
        <v>0.91666666666666663</v>
      </c>
      <c r="S3584" s="2">
        <v>0.95833333333333337</v>
      </c>
      <c r="T3584" s="2">
        <v>0.95833333333333337</v>
      </c>
      <c r="U3584" s="3">
        <v>0</v>
      </c>
      <c r="V3584" t="s">
        <v>64</v>
      </c>
      <c r="W3584" t="s">
        <v>40</v>
      </c>
      <c r="X3584" t="s">
        <v>41</v>
      </c>
      <c r="Y3584" t="s">
        <v>42</v>
      </c>
      <c r="Z3584">
        <v>0</v>
      </c>
    </row>
    <row r="3585" spans="1:26" x14ac:dyDescent="0.25">
      <c r="A3585" t="s">
        <v>3715</v>
      </c>
      <c r="B3585" s="1">
        <v>45305</v>
      </c>
      <c r="C3585" s="2">
        <v>0.35972222222222222</v>
      </c>
      <c r="D3585" t="s">
        <v>45</v>
      </c>
      <c r="E3585" t="s">
        <v>46</v>
      </c>
      <c r="F3585" t="s">
        <v>29</v>
      </c>
      <c r="G3585" t="s">
        <v>51</v>
      </c>
      <c r="H3585" t="s">
        <v>31</v>
      </c>
      <c r="I3585" t="s">
        <v>127</v>
      </c>
      <c r="J3585">
        <v>53</v>
      </c>
      <c r="K3585" t="s">
        <v>33</v>
      </c>
      <c r="L3585" t="s">
        <v>48</v>
      </c>
      <c r="M3585" t="s">
        <v>49</v>
      </c>
      <c r="N3585" t="s">
        <v>50</v>
      </c>
      <c r="O3585" t="s">
        <v>51</v>
      </c>
      <c r="Q3585" s="1"/>
      <c r="R3585" s="2">
        <v>0.91666666666666663</v>
      </c>
      <c r="S3585" s="2">
        <v>0.99305555555555558</v>
      </c>
      <c r="T3585" s="2">
        <v>0.99305555555555558</v>
      </c>
      <c r="U3585" s="3">
        <v>0</v>
      </c>
      <c r="V3585" t="s">
        <v>52</v>
      </c>
      <c r="W3585" t="s">
        <v>40</v>
      </c>
      <c r="X3585" t="s">
        <v>41</v>
      </c>
      <c r="Y3585" t="s">
        <v>42</v>
      </c>
      <c r="Z3585">
        <v>0</v>
      </c>
    </row>
    <row r="3586" spans="1:26" x14ac:dyDescent="0.25">
      <c r="A3586" t="s">
        <v>3716</v>
      </c>
      <c r="B3586" s="1">
        <v>45305</v>
      </c>
      <c r="C3586" s="2">
        <v>0.36041666666666666</v>
      </c>
      <c r="D3586" t="s">
        <v>45</v>
      </c>
      <c r="E3586" t="s">
        <v>46</v>
      </c>
      <c r="F3586" t="s">
        <v>29</v>
      </c>
      <c r="G3586" t="s">
        <v>51</v>
      </c>
      <c r="H3586" t="s">
        <v>31</v>
      </c>
      <c r="I3586" t="s">
        <v>127</v>
      </c>
      <c r="J3586">
        <v>12</v>
      </c>
      <c r="K3586" t="s">
        <v>33</v>
      </c>
      <c r="L3586" t="s">
        <v>96</v>
      </c>
      <c r="M3586" t="s">
        <v>89</v>
      </c>
      <c r="N3586" t="s">
        <v>88</v>
      </c>
      <c r="O3586" t="s">
        <v>97</v>
      </c>
      <c r="P3586" t="s">
        <v>38</v>
      </c>
      <c r="Q3586" s="1"/>
      <c r="R3586" s="2">
        <v>0.91666666666666663</v>
      </c>
      <c r="S3586" s="2">
        <v>0.97222222222222221</v>
      </c>
      <c r="T3586" s="2">
        <v>0.97222222222222221</v>
      </c>
      <c r="U3586" s="3">
        <v>0</v>
      </c>
      <c r="V3586" t="s">
        <v>92</v>
      </c>
      <c r="W3586" t="s">
        <v>40</v>
      </c>
      <c r="X3586" t="s">
        <v>41</v>
      </c>
      <c r="Y3586" t="s">
        <v>42</v>
      </c>
      <c r="Z3586">
        <v>0</v>
      </c>
    </row>
    <row r="3587" spans="1:26" x14ac:dyDescent="0.25">
      <c r="A3587" t="s">
        <v>3717</v>
      </c>
      <c r="B3587" s="1">
        <v>45305</v>
      </c>
      <c r="C3587" s="2">
        <v>0.3611111111111111</v>
      </c>
      <c r="D3587" t="s">
        <v>45</v>
      </c>
      <c r="E3587" t="s">
        <v>46</v>
      </c>
      <c r="F3587" t="s">
        <v>29</v>
      </c>
      <c r="G3587" t="s">
        <v>51</v>
      </c>
      <c r="H3587" t="s">
        <v>31</v>
      </c>
      <c r="I3587" t="s">
        <v>127</v>
      </c>
      <c r="J3587">
        <v>12</v>
      </c>
      <c r="K3587" t="s">
        <v>33</v>
      </c>
      <c r="L3587" t="s">
        <v>96</v>
      </c>
      <c r="M3587" t="s">
        <v>89</v>
      </c>
      <c r="N3587" t="s">
        <v>88</v>
      </c>
      <c r="O3587" t="s">
        <v>97</v>
      </c>
      <c r="P3587" t="s">
        <v>38</v>
      </c>
      <c r="Q3587" s="1"/>
      <c r="R3587" s="2">
        <v>0.91666666666666663</v>
      </c>
      <c r="S3587" s="2">
        <v>0.97222222222222221</v>
      </c>
      <c r="T3587" s="2">
        <v>0.97222222222222221</v>
      </c>
      <c r="U3587" s="3">
        <v>0</v>
      </c>
      <c r="V3587" t="s">
        <v>92</v>
      </c>
      <c r="W3587" t="s">
        <v>40</v>
      </c>
      <c r="X3587" t="s">
        <v>41</v>
      </c>
      <c r="Y3587" t="s">
        <v>42</v>
      </c>
      <c r="Z3587">
        <v>0</v>
      </c>
    </row>
    <row r="3588" spans="1:26" x14ac:dyDescent="0.25">
      <c r="A3588" t="s">
        <v>3718</v>
      </c>
      <c r="B3588" s="1">
        <v>45305</v>
      </c>
      <c r="C3588" s="2">
        <v>0.36527777777777776</v>
      </c>
      <c r="D3588" t="s">
        <v>45</v>
      </c>
      <c r="E3588" t="s">
        <v>46</v>
      </c>
      <c r="F3588" t="s">
        <v>47</v>
      </c>
      <c r="G3588" t="s">
        <v>30</v>
      </c>
      <c r="H3588" t="s">
        <v>31</v>
      </c>
      <c r="I3588" t="s">
        <v>127</v>
      </c>
      <c r="J3588">
        <v>72</v>
      </c>
      <c r="K3588" t="s">
        <v>33</v>
      </c>
      <c r="L3588" t="s">
        <v>68</v>
      </c>
      <c r="M3588" t="s">
        <v>67</v>
      </c>
      <c r="N3588" t="s">
        <v>58</v>
      </c>
      <c r="O3588" t="s">
        <v>59</v>
      </c>
      <c r="Q3588" s="1"/>
      <c r="R3588" s="2">
        <v>0.92708333333333337</v>
      </c>
      <c r="S3588" s="2">
        <v>3.472222222222222E-3</v>
      </c>
      <c r="T3588" s="2">
        <v>3.472222222222222E-3</v>
      </c>
      <c r="U3588" s="3">
        <v>0</v>
      </c>
      <c r="V3588" t="s">
        <v>128</v>
      </c>
      <c r="W3588" t="s">
        <v>40</v>
      </c>
      <c r="X3588" t="s">
        <v>41</v>
      </c>
      <c r="Y3588" t="s">
        <v>42</v>
      </c>
      <c r="Z3588">
        <v>0</v>
      </c>
    </row>
    <row r="3589" spans="1:26" x14ac:dyDescent="0.25">
      <c r="A3589" t="s">
        <v>3719</v>
      </c>
      <c r="B3589" s="1">
        <v>45305</v>
      </c>
      <c r="C3589" s="2">
        <v>0.36944444444444446</v>
      </c>
      <c r="D3589" t="s">
        <v>45</v>
      </c>
      <c r="E3589" t="s">
        <v>28</v>
      </c>
      <c r="F3589" t="s">
        <v>29</v>
      </c>
      <c r="G3589" t="s">
        <v>106</v>
      </c>
      <c r="H3589" t="s">
        <v>31</v>
      </c>
      <c r="I3589" t="s">
        <v>127</v>
      </c>
      <c r="J3589">
        <v>6</v>
      </c>
      <c r="K3589" t="s">
        <v>86</v>
      </c>
      <c r="L3589" t="s">
        <v>87</v>
      </c>
      <c r="M3589" t="s">
        <v>88</v>
      </c>
      <c r="N3589" t="s">
        <v>36</v>
      </c>
      <c r="O3589" t="s">
        <v>37</v>
      </c>
      <c r="P3589" t="s">
        <v>38</v>
      </c>
      <c r="Q3589" s="1"/>
      <c r="R3589" s="2">
        <v>0.92708333333333337</v>
      </c>
      <c r="S3589" s="2">
        <v>0.98958333333333337</v>
      </c>
      <c r="T3589" s="2">
        <v>0.98958333333333337</v>
      </c>
      <c r="U3589" s="3">
        <v>0</v>
      </c>
      <c r="V3589" t="s">
        <v>148</v>
      </c>
      <c r="W3589" t="s">
        <v>40</v>
      </c>
      <c r="X3589" t="s">
        <v>41</v>
      </c>
      <c r="Y3589" t="s">
        <v>42</v>
      </c>
      <c r="Z3589">
        <v>0</v>
      </c>
    </row>
    <row r="3590" spans="1:26" x14ac:dyDescent="0.25">
      <c r="A3590" t="s">
        <v>3720</v>
      </c>
      <c r="B3590" s="1">
        <v>45305</v>
      </c>
      <c r="C3590" s="2">
        <v>0.37083333333333335</v>
      </c>
      <c r="D3590" t="s">
        <v>45</v>
      </c>
      <c r="E3590" t="s">
        <v>46</v>
      </c>
      <c r="F3590" t="s">
        <v>47</v>
      </c>
      <c r="G3590" t="s">
        <v>51</v>
      </c>
      <c r="H3590" t="s">
        <v>31</v>
      </c>
      <c r="I3590" t="s">
        <v>127</v>
      </c>
      <c r="J3590">
        <v>19</v>
      </c>
      <c r="K3590" t="s">
        <v>33</v>
      </c>
      <c r="L3590" t="s">
        <v>34</v>
      </c>
      <c r="M3590" t="s">
        <v>35</v>
      </c>
      <c r="N3590" t="s">
        <v>63</v>
      </c>
      <c r="O3590" t="s">
        <v>51</v>
      </c>
      <c r="Q3590" s="1"/>
      <c r="R3590" s="2">
        <v>0.92708333333333337</v>
      </c>
      <c r="S3590" s="2">
        <v>0.96875</v>
      </c>
      <c r="T3590" s="2">
        <v>0.96875</v>
      </c>
      <c r="U3590" s="3">
        <v>0</v>
      </c>
      <c r="V3590" t="s">
        <v>64</v>
      </c>
      <c r="W3590" t="s">
        <v>40</v>
      </c>
      <c r="X3590" t="s">
        <v>41</v>
      </c>
      <c r="Y3590" t="s">
        <v>42</v>
      </c>
      <c r="Z3590">
        <v>0</v>
      </c>
    </row>
    <row r="3591" spans="1:26" x14ac:dyDescent="0.25">
      <c r="A3591" t="s">
        <v>3721</v>
      </c>
      <c r="B3591" s="1">
        <v>45305</v>
      </c>
      <c r="C3591" s="2">
        <v>0.40416666666666667</v>
      </c>
      <c r="D3591" t="s">
        <v>45</v>
      </c>
      <c r="E3591" t="s">
        <v>46</v>
      </c>
      <c r="F3591" t="s">
        <v>47</v>
      </c>
      <c r="G3591" t="s">
        <v>51</v>
      </c>
      <c r="H3591" t="s">
        <v>111</v>
      </c>
      <c r="I3591" t="s">
        <v>32</v>
      </c>
      <c r="J3591">
        <v>27</v>
      </c>
      <c r="K3591" t="s">
        <v>33</v>
      </c>
      <c r="L3591" t="s">
        <v>34</v>
      </c>
      <c r="M3591" t="s">
        <v>35</v>
      </c>
      <c r="N3591" t="s">
        <v>63</v>
      </c>
      <c r="O3591" t="s">
        <v>51</v>
      </c>
      <c r="Q3591" s="1"/>
      <c r="R3591" s="2">
        <v>0.83333333333333337</v>
      </c>
      <c r="S3591" s="2">
        <v>0.875</v>
      </c>
      <c r="T3591" s="2">
        <v>0.875</v>
      </c>
      <c r="U3591" s="3">
        <v>0</v>
      </c>
      <c r="V3591" t="s">
        <v>64</v>
      </c>
      <c r="W3591" t="s">
        <v>40</v>
      </c>
      <c r="X3591" t="s">
        <v>41</v>
      </c>
      <c r="Y3591" t="s">
        <v>42</v>
      </c>
      <c r="Z3591">
        <v>1</v>
      </c>
    </row>
    <row r="3592" spans="1:26" x14ac:dyDescent="0.25">
      <c r="A3592" t="s">
        <v>3722</v>
      </c>
      <c r="B3592" s="1">
        <v>45305</v>
      </c>
      <c r="C3592" s="2">
        <v>0.40625</v>
      </c>
      <c r="D3592" t="s">
        <v>45</v>
      </c>
      <c r="E3592" t="s">
        <v>28</v>
      </c>
      <c r="F3592" t="s">
        <v>29</v>
      </c>
      <c r="G3592" t="s">
        <v>51</v>
      </c>
      <c r="H3592" t="s">
        <v>31</v>
      </c>
      <c r="I3592" t="s">
        <v>32</v>
      </c>
      <c r="J3592">
        <v>7</v>
      </c>
      <c r="K3592" t="s">
        <v>33</v>
      </c>
      <c r="L3592" t="s">
        <v>68</v>
      </c>
      <c r="M3592" t="s">
        <v>67</v>
      </c>
      <c r="N3592" t="s">
        <v>88</v>
      </c>
      <c r="O3592" t="s">
        <v>97</v>
      </c>
      <c r="P3592" t="s">
        <v>38</v>
      </c>
      <c r="Q3592" s="1"/>
      <c r="R3592" s="2">
        <v>0.84375</v>
      </c>
      <c r="S3592" s="2">
        <v>0.89930555555555558</v>
      </c>
      <c r="T3592" s="2">
        <v>0.89930555555555558</v>
      </c>
      <c r="U3592" s="3">
        <v>0</v>
      </c>
      <c r="V3592" t="s">
        <v>92</v>
      </c>
      <c r="W3592" t="s">
        <v>40</v>
      </c>
      <c r="X3592" t="s">
        <v>41</v>
      </c>
      <c r="Y3592" t="s">
        <v>42</v>
      </c>
      <c r="Z3592">
        <v>1</v>
      </c>
    </row>
    <row r="3593" spans="1:26" x14ac:dyDescent="0.25">
      <c r="A3593" t="s">
        <v>3723</v>
      </c>
      <c r="B3593" s="1">
        <v>45305</v>
      </c>
      <c r="C3593" s="2">
        <v>0.40625</v>
      </c>
      <c r="D3593" t="s">
        <v>45</v>
      </c>
      <c r="E3593" t="s">
        <v>46</v>
      </c>
      <c r="F3593" t="s">
        <v>29</v>
      </c>
      <c r="G3593" t="s">
        <v>51</v>
      </c>
      <c r="H3593" t="s">
        <v>31</v>
      </c>
      <c r="I3593" t="s">
        <v>32</v>
      </c>
      <c r="J3593">
        <v>3</v>
      </c>
      <c r="K3593" t="s">
        <v>43</v>
      </c>
      <c r="L3593" t="s">
        <v>57</v>
      </c>
      <c r="M3593" t="s">
        <v>36</v>
      </c>
      <c r="N3593" t="s">
        <v>58</v>
      </c>
      <c r="O3593" t="s">
        <v>59</v>
      </c>
      <c r="Q3593" s="1"/>
      <c r="R3593" s="2">
        <v>0.84375</v>
      </c>
      <c r="S3593" s="2">
        <v>0.86458333333333337</v>
      </c>
      <c r="T3593" s="2">
        <v>0.86458333333333337</v>
      </c>
      <c r="U3593" s="3">
        <v>0</v>
      </c>
      <c r="V3593" t="s">
        <v>60</v>
      </c>
      <c r="W3593" t="s">
        <v>40</v>
      </c>
      <c r="X3593" t="s">
        <v>41</v>
      </c>
      <c r="Y3593" t="s">
        <v>42</v>
      </c>
      <c r="Z3593">
        <v>1</v>
      </c>
    </row>
    <row r="3594" spans="1:26" x14ac:dyDescent="0.25">
      <c r="A3594" t="s">
        <v>3724</v>
      </c>
      <c r="B3594" s="1">
        <v>45305</v>
      </c>
      <c r="C3594" s="2">
        <v>0.41111111111111109</v>
      </c>
      <c r="D3594" t="s">
        <v>45</v>
      </c>
      <c r="E3594" t="s">
        <v>28</v>
      </c>
      <c r="F3594" t="s">
        <v>47</v>
      </c>
      <c r="G3594" t="s">
        <v>51</v>
      </c>
      <c r="H3594" t="s">
        <v>31</v>
      </c>
      <c r="I3594" t="s">
        <v>32</v>
      </c>
      <c r="J3594">
        <v>72</v>
      </c>
      <c r="K3594" t="s">
        <v>33</v>
      </c>
      <c r="L3594" t="s">
        <v>68</v>
      </c>
      <c r="M3594" t="s">
        <v>67</v>
      </c>
      <c r="N3594" t="s">
        <v>58</v>
      </c>
      <c r="O3594" t="s">
        <v>59</v>
      </c>
      <c r="Q3594" s="1"/>
      <c r="R3594" s="2">
        <v>0.84375</v>
      </c>
      <c r="S3594" s="2">
        <v>0.92013888888888884</v>
      </c>
      <c r="T3594" s="2">
        <v>0.92013888888888884</v>
      </c>
      <c r="U3594" s="3">
        <v>0</v>
      </c>
      <c r="V3594" t="s">
        <v>52</v>
      </c>
      <c r="W3594" t="s">
        <v>40</v>
      </c>
      <c r="X3594" t="s">
        <v>41</v>
      </c>
      <c r="Y3594" t="s">
        <v>42</v>
      </c>
      <c r="Z3594">
        <v>1</v>
      </c>
    </row>
    <row r="3595" spans="1:26" x14ac:dyDescent="0.25">
      <c r="A3595" t="s">
        <v>3725</v>
      </c>
      <c r="B3595" s="1">
        <v>45305</v>
      </c>
      <c r="C3595" s="2">
        <v>0.4201388888888889</v>
      </c>
      <c r="D3595" t="s">
        <v>45</v>
      </c>
      <c r="E3595" t="s">
        <v>46</v>
      </c>
      <c r="F3595" t="s">
        <v>29</v>
      </c>
      <c r="G3595" t="s">
        <v>30</v>
      </c>
      <c r="H3595" t="s">
        <v>31</v>
      </c>
      <c r="I3595" t="s">
        <v>32</v>
      </c>
      <c r="J3595">
        <v>2</v>
      </c>
      <c r="K3595" t="s">
        <v>43</v>
      </c>
      <c r="L3595" t="s">
        <v>57</v>
      </c>
      <c r="M3595" t="s">
        <v>36</v>
      </c>
      <c r="N3595" t="s">
        <v>58</v>
      </c>
      <c r="O3595" t="s">
        <v>59</v>
      </c>
      <c r="Q3595" s="1"/>
      <c r="R3595" s="2">
        <v>0.85416666666666663</v>
      </c>
      <c r="S3595" s="2">
        <v>0.875</v>
      </c>
      <c r="T3595" s="2">
        <v>0.875</v>
      </c>
      <c r="U3595" s="3">
        <v>0</v>
      </c>
      <c r="V3595" t="s">
        <v>60</v>
      </c>
      <c r="W3595" t="s">
        <v>40</v>
      </c>
      <c r="X3595" t="s">
        <v>41</v>
      </c>
      <c r="Y3595" t="s">
        <v>42</v>
      </c>
      <c r="Z3595">
        <v>1</v>
      </c>
    </row>
    <row r="3596" spans="1:26" x14ac:dyDescent="0.25">
      <c r="A3596" t="s">
        <v>3726</v>
      </c>
      <c r="B3596" s="1">
        <v>45305</v>
      </c>
      <c r="C3596" s="2">
        <v>0.4236111111111111</v>
      </c>
      <c r="D3596" t="s">
        <v>45</v>
      </c>
      <c r="E3596" t="s">
        <v>46</v>
      </c>
      <c r="F3596" t="s">
        <v>29</v>
      </c>
      <c r="G3596" t="s">
        <v>51</v>
      </c>
      <c r="H3596" t="s">
        <v>31</v>
      </c>
      <c r="I3596" t="s">
        <v>32</v>
      </c>
      <c r="J3596">
        <v>3</v>
      </c>
      <c r="K3596" t="s">
        <v>43</v>
      </c>
      <c r="L3596" t="s">
        <v>57</v>
      </c>
      <c r="M3596" t="s">
        <v>36</v>
      </c>
      <c r="N3596" t="s">
        <v>58</v>
      </c>
      <c r="O3596" t="s">
        <v>59</v>
      </c>
      <c r="Q3596" s="1"/>
      <c r="R3596" s="2">
        <v>0.85416666666666663</v>
      </c>
      <c r="S3596" s="2">
        <v>0.875</v>
      </c>
      <c r="T3596" s="2">
        <v>0.875</v>
      </c>
      <c r="U3596" s="3">
        <v>0</v>
      </c>
      <c r="V3596" t="s">
        <v>60</v>
      </c>
      <c r="W3596" t="s">
        <v>40</v>
      </c>
      <c r="X3596" t="s">
        <v>41</v>
      </c>
      <c r="Y3596" t="s">
        <v>42</v>
      </c>
      <c r="Z3596">
        <v>1</v>
      </c>
    </row>
    <row r="3597" spans="1:26" x14ac:dyDescent="0.25">
      <c r="A3597" t="s">
        <v>3727</v>
      </c>
      <c r="B3597" s="1">
        <v>45305</v>
      </c>
      <c r="C3597" s="2">
        <v>0.44513888888888886</v>
      </c>
      <c r="D3597" t="s">
        <v>45</v>
      </c>
      <c r="E3597" t="s">
        <v>46</v>
      </c>
      <c r="F3597" t="s">
        <v>29</v>
      </c>
      <c r="G3597" t="s">
        <v>76</v>
      </c>
      <c r="H3597" t="s">
        <v>111</v>
      </c>
      <c r="I3597" t="s">
        <v>32</v>
      </c>
      <c r="J3597">
        <v>7</v>
      </c>
      <c r="K3597" t="s">
        <v>43</v>
      </c>
      <c r="L3597" t="s">
        <v>57</v>
      </c>
      <c r="M3597" t="s">
        <v>36</v>
      </c>
      <c r="N3597" t="s">
        <v>58</v>
      </c>
      <c r="O3597" t="s">
        <v>59</v>
      </c>
      <c r="Q3597" s="1"/>
      <c r="R3597" s="2">
        <v>0</v>
      </c>
      <c r="S3597" s="2">
        <v>2.0833333333333332E-2</v>
      </c>
      <c r="T3597" s="2">
        <v>2.0833333333333332E-2</v>
      </c>
      <c r="U3597" s="3">
        <v>0</v>
      </c>
      <c r="V3597" t="s">
        <v>60</v>
      </c>
      <c r="W3597" t="s">
        <v>40</v>
      </c>
      <c r="X3597" t="s">
        <v>41</v>
      </c>
      <c r="Y3597" t="s">
        <v>42</v>
      </c>
      <c r="Z3597">
        <v>1</v>
      </c>
    </row>
    <row r="3598" spans="1:26" x14ac:dyDescent="0.25">
      <c r="A3598" t="s">
        <v>3728</v>
      </c>
      <c r="B3598" s="1">
        <v>45305</v>
      </c>
      <c r="C3598" s="2">
        <v>0.4465277777777778</v>
      </c>
      <c r="D3598" t="s">
        <v>45</v>
      </c>
      <c r="E3598" t="s">
        <v>28</v>
      </c>
      <c r="F3598" t="s">
        <v>29</v>
      </c>
      <c r="G3598" t="s">
        <v>51</v>
      </c>
      <c r="H3598" t="s">
        <v>31</v>
      </c>
      <c r="I3598" t="s">
        <v>32</v>
      </c>
      <c r="J3598">
        <v>7</v>
      </c>
      <c r="K3598" t="s">
        <v>33</v>
      </c>
      <c r="L3598" t="s">
        <v>68</v>
      </c>
      <c r="M3598" t="s">
        <v>67</v>
      </c>
      <c r="N3598" t="s">
        <v>88</v>
      </c>
      <c r="O3598" t="s">
        <v>97</v>
      </c>
      <c r="P3598" t="s">
        <v>38</v>
      </c>
      <c r="Q3598" s="1"/>
      <c r="R3598" s="2">
        <v>0.875</v>
      </c>
      <c r="S3598" s="2">
        <v>0.93055555555555558</v>
      </c>
      <c r="T3598" s="2">
        <v>0.93055555555555558</v>
      </c>
      <c r="U3598" s="3">
        <v>0</v>
      </c>
      <c r="V3598" t="s">
        <v>92</v>
      </c>
      <c r="W3598" t="s">
        <v>40</v>
      </c>
      <c r="X3598" t="s">
        <v>41</v>
      </c>
      <c r="Y3598" t="s">
        <v>42</v>
      </c>
      <c r="Z3598">
        <v>1</v>
      </c>
    </row>
    <row r="3599" spans="1:26" x14ac:dyDescent="0.25">
      <c r="A3599" t="s">
        <v>3729</v>
      </c>
      <c r="B3599" s="1">
        <v>45305</v>
      </c>
      <c r="C3599" s="2">
        <v>0.44791666666666669</v>
      </c>
      <c r="D3599" t="s">
        <v>45</v>
      </c>
      <c r="E3599" t="s">
        <v>28</v>
      </c>
      <c r="F3599" t="s">
        <v>47</v>
      </c>
      <c r="G3599" t="s">
        <v>51</v>
      </c>
      <c r="H3599" t="s">
        <v>31</v>
      </c>
      <c r="I3599" t="s">
        <v>32</v>
      </c>
      <c r="J3599">
        <v>3</v>
      </c>
      <c r="K3599" t="s">
        <v>43</v>
      </c>
      <c r="L3599" t="s">
        <v>57</v>
      </c>
      <c r="M3599" t="s">
        <v>36</v>
      </c>
      <c r="N3599" t="s">
        <v>58</v>
      </c>
      <c r="O3599" t="s">
        <v>59</v>
      </c>
      <c r="Q3599" s="1"/>
      <c r="R3599" s="2">
        <v>1.0416666666666666E-2</v>
      </c>
      <c r="S3599" s="2">
        <v>3.125E-2</v>
      </c>
      <c r="T3599" s="2">
        <v>3.125E-2</v>
      </c>
      <c r="U3599" s="3">
        <v>0</v>
      </c>
      <c r="V3599" t="s">
        <v>60</v>
      </c>
      <c r="W3599" t="s">
        <v>40</v>
      </c>
      <c r="X3599" t="s">
        <v>41</v>
      </c>
      <c r="Y3599" t="s">
        <v>42</v>
      </c>
      <c r="Z3599">
        <v>1</v>
      </c>
    </row>
    <row r="3600" spans="1:26" x14ac:dyDescent="0.25">
      <c r="A3600" t="s">
        <v>3730</v>
      </c>
      <c r="B3600" s="1">
        <v>45305</v>
      </c>
      <c r="C3600" s="2">
        <v>0.45277777777777778</v>
      </c>
      <c r="D3600" t="s">
        <v>45</v>
      </c>
      <c r="E3600" t="s">
        <v>46</v>
      </c>
      <c r="F3600" t="s">
        <v>47</v>
      </c>
      <c r="G3600" t="s">
        <v>30</v>
      </c>
      <c r="H3600" t="s">
        <v>31</v>
      </c>
      <c r="I3600" t="s">
        <v>32</v>
      </c>
      <c r="J3600">
        <v>15</v>
      </c>
      <c r="K3600" t="s">
        <v>86</v>
      </c>
      <c r="L3600" t="s">
        <v>87</v>
      </c>
      <c r="M3600" t="s">
        <v>88</v>
      </c>
      <c r="N3600" t="s">
        <v>89</v>
      </c>
      <c r="O3600" t="s">
        <v>90</v>
      </c>
      <c r="P3600" t="s">
        <v>91</v>
      </c>
      <c r="Q3600" s="1"/>
      <c r="R3600" s="2">
        <v>1.0416666666666666E-2</v>
      </c>
      <c r="S3600" s="2">
        <v>6.5972222222222224E-2</v>
      </c>
      <c r="T3600" s="2">
        <v>6.5972222222222224E-2</v>
      </c>
      <c r="U3600" s="3">
        <v>0</v>
      </c>
      <c r="V3600" t="s">
        <v>92</v>
      </c>
      <c r="W3600" t="s">
        <v>40</v>
      </c>
      <c r="X3600" t="s">
        <v>41</v>
      </c>
      <c r="Y3600" t="s">
        <v>42</v>
      </c>
      <c r="Z3600">
        <v>1</v>
      </c>
    </row>
    <row r="3601" spans="1:26" x14ac:dyDescent="0.25">
      <c r="A3601" t="s">
        <v>3731</v>
      </c>
      <c r="B3601" s="1">
        <v>45305</v>
      </c>
      <c r="C3601" s="2">
        <v>0.45416666666666666</v>
      </c>
      <c r="D3601" t="s">
        <v>45</v>
      </c>
      <c r="E3601" t="s">
        <v>46</v>
      </c>
      <c r="F3601" t="s">
        <v>47</v>
      </c>
      <c r="G3601" t="s">
        <v>51</v>
      </c>
      <c r="H3601" t="s">
        <v>31</v>
      </c>
      <c r="I3601" t="s">
        <v>32</v>
      </c>
      <c r="J3601">
        <v>3</v>
      </c>
      <c r="K3601" t="s">
        <v>43</v>
      </c>
      <c r="L3601" t="s">
        <v>57</v>
      </c>
      <c r="M3601" t="s">
        <v>36</v>
      </c>
      <c r="N3601" t="s">
        <v>58</v>
      </c>
      <c r="O3601" t="s">
        <v>59</v>
      </c>
      <c r="Q3601" s="1"/>
      <c r="R3601" s="2">
        <v>1.0416666666666666E-2</v>
      </c>
      <c r="S3601" s="2">
        <v>3.125E-2</v>
      </c>
      <c r="T3601" s="2">
        <v>3.125E-2</v>
      </c>
      <c r="U3601" s="3">
        <v>0</v>
      </c>
      <c r="V3601" t="s">
        <v>60</v>
      </c>
      <c r="W3601" t="s">
        <v>40</v>
      </c>
      <c r="X3601" t="s">
        <v>41</v>
      </c>
      <c r="Y3601" t="s">
        <v>42</v>
      </c>
      <c r="Z3601">
        <v>1</v>
      </c>
    </row>
    <row r="3602" spans="1:26" x14ac:dyDescent="0.25">
      <c r="A3602" t="s">
        <v>3732</v>
      </c>
      <c r="B3602" s="1">
        <v>45305</v>
      </c>
      <c r="C3602" s="2">
        <v>0.4597222222222222</v>
      </c>
      <c r="D3602" t="s">
        <v>45</v>
      </c>
      <c r="E3602" t="s">
        <v>46</v>
      </c>
      <c r="F3602" t="s">
        <v>47</v>
      </c>
      <c r="G3602" t="s">
        <v>51</v>
      </c>
      <c r="H3602" t="s">
        <v>31</v>
      </c>
      <c r="I3602" t="s">
        <v>32</v>
      </c>
      <c r="J3602">
        <v>7</v>
      </c>
      <c r="K3602" t="s">
        <v>33</v>
      </c>
      <c r="L3602" t="s">
        <v>68</v>
      </c>
      <c r="M3602" t="s">
        <v>67</v>
      </c>
      <c r="N3602" t="s">
        <v>88</v>
      </c>
      <c r="O3602" t="s">
        <v>97</v>
      </c>
      <c r="P3602" t="s">
        <v>38</v>
      </c>
      <c r="Q3602" s="1"/>
      <c r="R3602" s="2">
        <v>0.89583333333333337</v>
      </c>
      <c r="S3602" s="2">
        <v>0.95138888888888884</v>
      </c>
      <c r="T3602" s="2">
        <v>0.95138888888888884</v>
      </c>
      <c r="U3602" s="3">
        <v>0</v>
      </c>
      <c r="V3602" t="s">
        <v>92</v>
      </c>
      <c r="W3602" t="s">
        <v>40</v>
      </c>
      <c r="X3602" t="s">
        <v>41</v>
      </c>
      <c r="Y3602" t="s">
        <v>42</v>
      </c>
      <c r="Z3602">
        <v>1</v>
      </c>
    </row>
    <row r="3603" spans="1:26" x14ac:dyDescent="0.25">
      <c r="A3603" t="s">
        <v>3733</v>
      </c>
      <c r="B3603" s="1">
        <v>45305</v>
      </c>
      <c r="C3603" s="2">
        <v>0.47916666666666669</v>
      </c>
      <c r="D3603" t="s">
        <v>45</v>
      </c>
      <c r="E3603" t="s">
        <v>46</v>
      </c>
      <c r="F3603" t="s">
        <v>29</v>
      </c>
      <c r="G3603" t="s">
        <v>51</v>
      </c>
      <c r="H3603" t="s">
        <v>31</v>
      </c>
      <c r="I3603" t="s">
        <v>32</v>
      </c>
      <c r="J3603">
        <v>35</v>
      </c>
      <c r="K3603" t="s">
        <v>33</v>
      </c>
      <c r="L3603" t="s">
        <v>48</v>
      </c>
      <c r="M3603" t="s">
        <v>49</v>
      </c>
      <c r="N3603" t="s">
        <v>50</v>
      </c>
      <c r="O3603" t="s">
        <v>51</v>
      </c>
      <c r="Q3603" s="1"/>
      <c r="R3603" s="2">
        <v>4.1666666666666664E-2</v>
      </c>
      <c r="S3603" s="2">
        <v>0.11805555555555555</v>
      </c>
      <c r="T3603" s="2"/>
      <c r="U3603" s="3"/>
      <c r="V3603" t="s">
        <v>52</v>
      </c>
      <c r="W3603" t="s">
        <v>134</v>
      </c>
      <c r="X3603" t="s">
        <v>54</v>
      </c>
      <c r="Y3603" t="s">
        <v>103</v>
      </c>
      <c r="Z3603">
        <v>1</v>
      </c>
    </row>
    <row r="3604" spans="1:26" x14ac:dyDescent="0.25">
      <c r="A3604" t="s">
        <v>3734</v>
      </c>
      <c r="B3604" s="1">
        <v>45305</v>
      </c>
      <c r="C3604" s="2">
        <v>0.47916666666666669</v>
      </c>
      <c r="D3604" t="s">
        <v>45</v>
      </c>
      <c r="E3604" t="s">
        <v>28</v>
      </c>
      <c r="F3604" t="s">
        <v>29</v>
      </c>
      <c r="G3604" t="s">
        <v>51</v>
      </c>
      <c r="H3604" t="s">
        <v>31</v>
      </c>
      <c r="I3604" t="s">
        <v>32</v>
      </c>
      <c r="J3604">
        <v>3</v>
      </c>
      <c r="K3604" t="s">
        <v>61</v>
      </c>
      <c r="L3604" t="s">
        <v>59</v>
      </c>
      <c r="M3604" t="s">
        <v>58</v>
      </c>
      <c r="N3604" t="s">
        <v>36</v>
      </c>
      <c r="O3604" t="s">
        <v>37</v>
      </c>
      <c r="P3604" t="s">
        <v>38</v>
      </c>
      <c r="Q3604" s="1"/>
      <c r="R3604" s="2">
        <v>4.1666666666666664E-2</v>
      </c>
      <c r="S3604" s="2">
        <v>6.25E-2</v>
      </c>
      <c r="T3604" s="2">
        <v>6.25E-2</v>
      </c>
      <c r="U3604" s="3">
        <v>0</v>
      </c>
      <c r="V3604" t="s">
        <v>60</v>
      </c>
      <c r="W3604" t="s">
        <v>40</v>
      </c>
      <c r="X3604" t="s">
        <v>41</v>
      </c>
      <c r="Y3604" t="s">
        <v>42</v>
      </c>
      <c r="Z3604">
        <v>1</v>
      </c>
    </row>
    <row r="3605" spans="1:26" x14ac:dyDescent="0.25">
      <c r="A3605" t="s">
        <v>3735</v>
      </c>
      <c r="B3605" s="1">
        <v>45305</v>
      </c>
      <c r="C3605" s="2">
        <v>0.48055555555555557</v>
      </c>
      <c r="D3605" t="s">
        <v>45</v>
      </c>
      <c r="E3605" t="s">
        <v>46</v>
      </c>
      <c r="F3605" t="s">
        <v>47</v>
      </c>
      <c r="G3605" t="s">
        <v>51</v>
      </c>
      <c r="H3605" t="s">
        <v>111</v>
      </c>
      <c r="I3605" t="s">
        <v>32</v>
      </c>
      <c r="J3605">
        <v>27</v>
      </c>
      <c r="K3605" t="s">
        <v>33</v>
      </c>
      <c r="L3605" t="s">
        <v>34</v>
      </c>
      <c r="M3605" t="s">
        <v>35</v>
      </c>
      <c r="N3605" t="s">
        <v>63</v>
      </c>
      <c r="O3605" t="s">
        <v>51</v>
      </c>
      <c r="Q3605" s="1"/>
      <c r="R3605" s="2">
        <v>0.91666666666666663</v>
      </c>
      <c r="S3605" s="2">
        <v>0.95833333333333337</v>
      </c>
      <c r="T3605" s="2">
        <v>0.95833333333333337</v>
      </c>
      <c r="U3605" s="3">
        <v>0</v>
      </c>
      <c r="V3605" t="s">
        <v>64</v>
      </c>
      <c r="W3605" t="s">
        <v>40</v>
      </c>
      <c r="X3605" t="s">
        <v>41</v>
      </c>
      <c r="Y3605" t="s">
        <v>42</v>
      </c>
      <c r="Z3605">
        <v>1</v>
      </c>
    </row>
    <row r="3606" spans="1:26" x14ac:dyDescent="0.25">
      <c r="A3606" t="s">
        <v>3736</v>
      </c>
      <c r="B3606" s="1">
        <v>45305</v>
      </c>
      <c r="C3606" s="2">
        <v>0.49375000000000002</v>
      </c>
      <c r="D3606" t="s">
        <v>45</v>
      </c>
      <c r="E3606" t="s">
        <v>46</v>
      </c>
      <c r="F3606" t="s">
        <v>47</v>
      </c>
      <c r="G3606" t="s">
        <v>30</v>
      </c>
      <c r="H3606" t="s">
        <v>31</v>
      </c>
      <c r="I3606" t="s">
        <v>32</v>
      </c>
      <c r="J3606">
        <v>48</v>
      </c>
      <c r="K3606" t="s">
        <v>33</v>
      </c>
      <c r="L3606" t="s">
        <v>68</v>
      </c>
      <c r="M3606" t="s">
        <v>67</v>
      </c>
      <c r="N3606" t="s">
        <v>58</v>
      </c>
      <c r="O3606" t="s">
        <v>59</v>
      </c>
      <c r="Q3606" s="1"/>
      <c r="R3606" s="2">
        <v>0.92708333333333337</v>
      </c>
      <c r="S3606" s="2">
        <v>3.472222222222222E-3</v>
      </c>
      <c r="T3606" s="2">
        <v>3.472222222222222E-3</v>
      </c>
      <c r="U3606" s="3">
        <v>0</v>
      </c>
      <c r="V3606" t="s">
        <v>128</v>
      </c>
      <c r="W3606" t="s">
        <v>40</v>
      </c>
      <c r="X3606" t="s">
        <v>41</v>
      </c>
      <c r="Y3606" t="s">
        <v>42</v>
      </c>
      <c r="Z3606">
        <v>1</v>
      </c>
    </row>
    <row r="3607" spans="1:26" x14ac:dyDescent="0.25">
      <c r="A3607" t="s">
        <v>3737</v>
      </c>
      <c r="B3607" s="1">
        <v>45306</v>
      </c>
      <c r="C3607" s="2">
        <v>0.50138888888888888</v>
      </c>
      <c r="D3607" t="s">
        <v>27</v>
      </c>
      <c r="E3607" t="s">
        <v>46</v>
      </c>
      <c r="F3607" t="s">
        <v>47</v>
      </c>
      <c r="G3607" t="s">
        <v>30</v>
      </c>
      <c r="H3607" t="s">
        <v>31</v>
      </c>
      <c r="I3607" t="s">
        <v>32</v>
      </c>
      <c r="J3607">
        <v>11</v>
      </c>
      <c r="K3607" t="s">
        <v>74</v>
      </c>
      <c r="L3607" t="s">
        <v>51</v>
      </c>
      <c r="M3607" t="s">
        <v>72</v>
      </c>
      <c r="N3607" t="s">
        <v>112</v>
      </c>
      <c r="O3607" t="s">
        <v>113</v>
      </c>
      <c r="P3607" t="s">
        <v>114</v>
      </c>
      <c r="Q3607" s="1"/>
      <c r="R3607" s="2">
        <v>0.9375</v>
      </c>
      <c r="S3607" s="2">
        <v>0.98958333333333337</v>
      </c>
      <c r="T3607" s="2">
        <v>0.98958333333333337</v>
      </c>
      <c r="U3607" s="3">
        <v>0</v>
      </c>
      <c r="V3607" t="s">
        <v>115</v>
      </c>
      <c r="W3607" t="s">
        <v>40</v>
      </c>
      <c r="X3607" t="s">
        <v>41</v>
      </c>
      <c r="Y3607" t="s">
        <v>42</v>
      </c>
      <c r="Z3607">
        <v>1</v>
      </c>
    </row>
    <row r="3608" spans="1:26" x14ac:dyDescent="0.25">
      <c r="A3608" t="s">
        <v>3738</v>
      </c>
      <c r="B3608" s="1">
        <v>45306</v>
      </c>
      <c r="C3608" s="2">
        <v>0.50277777777777777</v>
      </c>
      <c r="D3608" t="s">
        <v>27</v>
      </c>
      <c r="E3608" t="s">
        <v>46</v>
      </c>
      <c r="F3608" t="s">
        <v>47</v>
      </c>
      <c r="G3608" t="s">
        <v>51</v>
      </c>
      <c r="H3608" t="s">
        <v>111</v>
      </c>
      <c r="I3608" t="s">
        <v>127</v>
      </c>
      <c r="J3608">
        <v>15</v>
      </c>
      <c r="K3608" t="s">
        <v>43</v>
      </c>
      <c r="L3608" t="s">
        <v>57</v>
      </c>
      <c r="M3608" t="s">
        <v>36</v>
      </c>
      <c r="N3608" t="s">
        <v>58</v>
      </c>
      <c r="O3608" t="s">
        <v>59</v>
      </c>
      <c r="Q3608" s="1"/>
      <c r="R3608" s="2">
        <v>6.25E-2</v>
      </c>
      <c r="S3608" s="2">
        <v>8.3333333333333329E-2</v>
      </c>
      <c r="T3608" s="2">
        <v>8.3333333333333329E-2</v>
      </c>
      <c r="U3608" s="3">
        <v>0</v>
      </c>
      <c r="V3608" t="s">
        <v>60</v>
      </c>
      <c r="W3608" t="s">
        <v>40</v>
      </c>
      <c r="X3608" t="s">
        <v>41</v>
      </c>
      <c r="Y3608" t="s">
        <v>42</v>
      </c>
      <c r="Z3608">
        <v>0</v>
      </c>
    </row>
    <row r="3609" spans="1:26" x14ac:dyDescent="0.25">
      <c r="A3609" t="s">
        <v>3739</v>
      </c>
      <c r="B3609" s="1">
        <v>45306</v>
      </c>
      <c r="C3609" s="2">
        <v>0.50555555555555554</v>
      </c>
      <c r="D3609" t="s">
        <v>27</v>
      </c>
      <c r="E3609" t="s">
        <v>28</v>
      </c>
      <c r="F3609" t="s">
        <v>47</v>
      </c>
      <c r="G3609" t="s">
        <v>51</v>
      </c>
      <c r="H3609" t="s">
        <v>31</v>
      </c>
      <c r="I3609" t="s">
        <v>127</v>
      </c>
      <c r="J3609">
        <v>19</v>
      </c>
      <c r="K3609" t="s">
        <v>33</v>
      </c>
      <c r="L3609" t="s">
        <v>34</v>
      </c>
      <c r="M3609" t="s">
        <v>35</v>
      </c>
      <c r="N3609" t="s">
        <v>63</v>
      </c>
      <c r="O3609" t="s">
        <v>51</v>
      </c>
      <c r="Q3609" s="1"/>
      <c r="R3609" s="2">
        <v>6.25E-2</v>
      </c>
      <c r="S3609" s="2">
        <v>0.10416666666666667</v>
      </c>
      <c r="T3609" s="2">
        <v>0.10416666666666667</v>
      </c>
      <c r="U3609" s="3">
        <v>0</v>
      </c>
      <c r="V3609" t="s">
        <v>64</v>
      </c>
      <c r="W3609" t="s">
        <v>40</v>
      </c>
      <c r="X3609" t="s">
        <v>41</v>
      </c>
      <c r="Y3609" t="s">
        <v>42</v>
      </c>
      <c r="Z3609">
        <v>0</v>
      </c>
    </row>
    <row r="3610" spans="1:26" x14ac:dyDescent="0.25">
      <c r="A3610" t="s">
        <v>3740</v>
      </c>
      <c r="B3610" s="1">
        <v>45306</v>
      </c>
      <c r="C3610" s="2">
        <v>0.5083333333333333</v>
      </c>
      <c r="D3610" t="s">
        <v>27</v>
      </c>
      <c r="E3610" t="s">
        <v>46</v>
      </c>
      <c r="F3610" t="s">
        <v>47</v>
      </c>
      <c r="G3610" t="s">
        <v>30</v>
      </c>
      <c r="H3610" t="s">
        <v>31</v>
      </c>
      <c r="I3610" t="s">
        <v>32</v>
      </c>
      <c r="J3610">
        <v>11</v>
      </c>
      <c r="K3610" t="s">
        <v>74</v>
      </c>
      <c r="L3610" t="s">
        <v>51</v>
      </c>
      <c r="M3610" t="s">
        <v>72</v>
      </c>
      <c r="N3610" t="s">
        <v>112</v>
      </c>
      <c r="O3610" t="s">
        <v>113</v>
      </c>
      <c r="P3610" t="s">
        <v>114</v>
      </c>
      <c r="Q3610" s="1"/>
      <c r="R3610" s="2">
        <v>0.9375</v>
      </c>
      <c r="S3610" s="2">
        <v>0.98958333333333337</v>
      </c>
      <c r="T3610" s="2">
        <v>0.98958333333333337</v>
      </c>
      <c r="U3610" s="3">
        <v>0</v>
      </c>
      <c r="V3610" t="s">
        <v>115</v>
      </c>
      <c r="W3610" t="s">
        <v>40</v>
      </c>
      <c r="X3610" t="s">
        <v>41</v>
      </c>
      <c r="Y3610" t="s">
        <v>42</v>
      </c>
      <c r="Z3610">
        <v>1</v>
      </c>
    </row>
    <row r="3611" spans="1:26" x14ac:dyDescent="0.25">
      <c r="A3611" t="s">
        <v>3741</v>
      </c>
      <c r="B3611" s="1">
        <v>45306</v>
      </c>
      <c r="C3611" s="2">
        <v>0.52500000000000002</v>
      </c>
      <c r="D3611" t="s">
        <v>27</v>
      </c>
      <c r="E3611" t="s">
        <v>28</v>
      </c>
      <c r="F3611" t="s">
        <v>47</v>
      </c>
      <c r="G3611" t="s">
        <v>51</v>
      </c>
      <c r="H3611" t="s">
        <v>31</v>
      </c>
      <c r="I3611" t="s">
        <v>127</v>
      </c>
      <c r="J3611">
        <v>17</v>
      </c>
      <c r="K3611" t="s">
        <v>61</v>
      </c>
      <c r="L3611" t="s">
        <v>59</v>
      </c>
      <c r="M3611" t="s">
        <v>58</v>
      </c>
      <c r="N3611" t="s">
        <v>280</v>
      </c>
      <c r="O3611" t="s">
        <v>51</v>
      </c>
      <c r="Q3611" s="1"/>
      <c r="R3611" s="2">
        <v>8.3333333333333329E-2</v>
      </c>
      <c r="S3611" s="2">
        <v>0.125</v>
      </c>
      <c r="T3611" s="2">
        <v>0.125</v>
      </c>
      <c r="U3611" s="3">
        <v>0</v>
      </c>
      <c r="V3611" t="s">
        <v>64</v>
      </c>
      <c r="W3611" t="s">
        <v>40</v>
      </c>
      <c r="X3611" t="s">
        <v>41</v>
      </c>
      <c r="Y3611" t="s">
        <v>42</v>
      </c>
      <c r="Z3611">
        <v>0</v>
      </c>
    </row>
    <row r="3612" spans="1:26" x14ac:dyDescent="0.25">
      <c r="A3612" t="s">
        <v>3742</v>
      </c>
      <c r="B3612" s="1">
        <v>45306</v>
      </c>
      <c r="C3612" s="2">
        <v>0.53680555555555554</v>
      </c>
      <c r="D3612" t="s">
        <v>27</v>
      </c>
      <c r="E3612" t="s">
        <v>28</v>
      </c>
      <c r="F3612" t="s">
        <v>47</v>
      </c>
      <c r="G3612" t="s">
        <v>51</v>
      </c>
      <c r="H3612" t="s">
        <v>31</v>
      </c>
      <c r="I3612" t="s">
        <v>127</v>
      </c>
      <c r="J3612">
        <v>10</v>
      </c>
      <c r="K3612" t="s">
        <v>33</v>
      </c>
      <c r="L3612" t="s">
        <v>68</v>
      </c>
      <c r="M3612" t="s">
        <v>67</v>
      </c>
      <c r="N3612" t="s">
        <v>88</v>
      </c>
      <c r="O3612" t="s">
        <v>97</v>
      </c>
      <c r="P3612" t="s">
        <v>38</v>
      </c>
      <c r="Q3612" s="1"/>
      <c r="R3612" s="2">
        <v>9.375E-2</v>
      </c>
      <c r="S3612" s="2">
        <v>0.14930555555555555</v>
      </c>
      <c r="T3612" s="2">
        <v>0.14930555555555555</v>
      </c>
      <c r="U3612" s="3">
        <v>0</v>
      </c>
      <c r="V3612" t="s">
        <v>92</v>
      </c>
      <c r="W3612" t="s">
        <v>40</v>
      </c>
      <c r="X3612" t="s">
        <v>41</v>
      </c>
      <c r="Y3612" t="s">
        <v>42</v>
      </c>
      <c r="Z3612">
        <v>0</v>
      </c>
    </row>
    <row r="3613" spans="1:26" x14ac:dyDescent="0.25">
      <c r="A3613" t="s">
        <v>3743</v>
      </c>
      <c r="B3613" s="1">
        <v>45306</v>
      </c>
      <c r="C3613" s="2">
        <v>0.53749999999999998</v>
      </c>
      <c r="D3613" t="s">
        <v>27</v>
      </c>
      <c r="E3613" t="s">
        <v>28</v>
      </c>
      <c r="F3613" t="s">
        <v>47</v>
      </c>
      <c r="G3613" t="s">
        <v>51</v>
      </c>
      <c r="H3613" t="s">
        <v>31</v>
      </c>
      <c r="I3613" t="s">
        <v>127</v>
      </c>
      <c r="J3613">
        <v>10</v>
      </c>
      <c r="K3613" t="s">
        <v>33</v>
      </c>
      <c r="L3613" t="s">
        <v>68</v>
      </c>
      <c r="M3613" t="s">
        <v>67</v>
      </c>
      <c r="N3613" t="s">
        <v>88</v>
      </c>
      <c r="O3613" t="s">
        <v>97</v>
      </c>
      <c r="P3613" t="s">
        <v>38</v>
      </c>
      <c r="Q3613" s="1"/>
      <c r="R3613" s="2">
        <v>9.375E-2</v>
      </c>
      <c r="S3613" s="2">
        <v>0.14930555555555555</v>
      </c>
      <c r="T3613" s="2">
        <v>0.14930555555555555</v>
      </c>
      <c r="U3613" s="3">
        <v>0</v>
      </c>
      <c r="V3613" t="s">
        <v>92</v>
      </c>
      <c r="W3613" t="s">
        <v>40</v>
      </c>
      <c r="X3613" t="s">
        <v>41</v>
      </c>
      <c r="Y3613" t="s">
        <v>42</v>
      </c>
      <c r="Z3613">
        <v>0</v>
      </c>
    </row>
    <row r="3614" spans="1:26" x14ac:dyDescent="0.25">
      <c r="A3614" t="s">
        <v>3744</v>
      </c>
      <c r="B3614" s="1">
        <v>45306</v>
      </c>
      <c r="C3614" s="2">
        <v>4.4444444444444446E-2</v>
      </c>
      <c r="D3614" t="s">
        <v>45</v>
      </c>
      <c r="E3614" t="s">
        <v>28</v>
      </c>
      <c r="F3614" t="s">
        <v>47</v>
      </c>
      <c r="G3614" t="s">
        <v>51</v>
      </c>
      <c r="H3614" t="s">
        <v>31</v>
      </c>
      <c r="I3614" t="s">
        <v>32</v>
      </c>
      <c r="J3614">
        <v>3</v>
      </c>
      <c r="K3614" t="s">
        <v>43</v>
      </c>
      <c r="L3614" t="s">
        <v>57</v>
      </c>
      <c r="M3614" t="s">
        <v>36</v>
      </c>
      <c r="N3614" t="s">
        <v>58</v>
      </c>
      <c r="O3614" t="s">
        <v>59</v>
      </c>
      <c r="Q3614" s="1"/>
      <c r="R3614" s="2">
        <v>0.97916666666666663</v>
      </c>
      <c r="S3614" s="2">
        <v>0</v>
      </c>
      <c r="T3614" s="2"/>
      <c r="U3614" s="3"/>
      <c r="V3614" t="s">
        <v>128</v>
      </c>
      <c r="W3614" t="s">
        <v>134</v>
      </c>
      <c r="X3614" t="s">
        <v>151</v>
      </c>
      <c r="Y3614" t="s">
        <v>42</v>
      </c>
      <c r="Z3614">
        <v>1</v>
      </c>
    </row>
    <row r="3615" spans="1:26" x14ac:dyDescent="0.25">
      <c r="A3615" t="s">
        <v>3745</v>
      </c>
      <c r="B3615" s="1">
        <v>45306</v>
      </c>
      <c r="C3615" s="2">
        <v>4.5138888888888888E-2</v>
      </c>
      <c r="D3615" t="s">
        <v>45</v>
      </c>
      <c r="E3615" t="s">
        <v>28</v>
      </c>
      <c r="F3615" t="s">
        <v>47</v>
      </c>
      <c r="G3615" t="s">
        <v>51</v>
      </c>
      <c r="H3615" t="s">
        <v>31</v>
      </c>
      <c r="I3615" t="s">
        <v>32</v>
      </c>
      <c r="J3615">
        <v>3</v>
      </c>
      <c r="K3615" t="s">
        <v>43</v>
      </c>
      <c r="L3615" t="s">
        <v>57</v>
      </c>
      <c r="M3615" t="s">
        <v>36</v>
      </c>
      <c r="N3615" t="s">
        <v>58</v>
      </c>
      <c r="O3615" t="s">
        <v>59</v>
      </c>
      <c r="Q3615" s="1"/>
      <c r="R3615" s="2">
        <v>0.97916666666666663</v>
      </c>
      <c r="S3615" s="2">
        <v>0</v>
      </c>
      <c r="T3615" s="2"/>
      <c r="U3615" s="3"/>
      <c r="V3615" t="s">
        <v>128</v>
      </c>
      <c r="W3615" t="s">
        <v>134</v>
      </c>
      <c r="X3615" t="s">
        <v>151</v>
      </c>
      <c r="Y3615" t="s">
        <v>103</v>
      </c>
      <c r="Z3615">
        <v>1</v>
      </c>
    </row>
    <row r="3616" spans="1:26" x14ac:dyDescent="0.25">
      <c r="A3616" t="s">
        <v>3746</v>
      </c>
      <c r="B3616" s="1">
        <v>45306</v>
      </c>
      <c r="C3616" s="2">
        <v>4.583333333333333E-2</v>
      </c>
      <c r="D3616" t="s">
        <v>45</v>
      </c>
      <c r="E3616" t="s">
        <v>28</v>
      </c>
      <c r="F3616" t="s">
        <v>47</v>
      </c>
      <c r="G3616" t="s">
        <v>51</v>
      </c>
      <c r="H3616" t="s">
        <v>31</v>
      </c>
      <c r="I3616" t="s">
        <v>32</v>
      </c>
      <c r="J3616">
        <v>7</v>
      </c>
      <c r="K3616" t="s">
        <v>33</v>
      </c>
      <c r="L3616" t="s">
        <v>68</v>
      </c>
      <c r="M3616" t="s">
        <v>67</v>
      </c>
      <c r="N3616" t="s">
        <v>88</v>
      </c>
      <c r="O3616" t="s">
        <v>97</v>
      </c>
      <c r="P3616" t="s">
        <v>38</v>
      </c>
      <c r="Q3616" s="1"/>
      <c r="R3616" s="2">
        <v>0.97916666666666663</v>
      </c>
      <c r="S3616" s="2">
        <v>3.4722222222222224E-2</v>
      </c>
      <c r="T3616" s="2">
        <v>3.4722222222222224E-2</v>
      </c>
      <c r="U3616" s="3">
        <v>0</v>
      </c>
      <c r="V3616" t="s">
        <v>128</v>
      </c>
      <c r="W3616" t="s">
        <v>40</v>
      </c>
      <c r="X3616" t="s">
        <v>41</v>
      </c>
      <c r="Y3616" t="s">
        <v>42</v>
      </c>
      <c r="Z3616">
        <v>1</v>
      </c>
    </row>
    <row r="3617" spans="1:26" x14ac:dyDescent="0.25">
      <c r="A3617" t="s">
        <v>3747</v>
      </c>
      <c r="B3617" s="1">
        <v>45306</v>
      </c>
      <c r="C3617" s="2">
        <v>6.6666666666666666E-2</v>
      </c>
      <c r="D3617" t="s">
        <v>45</v>
      </c>
      <c r="E3617" t="s">
        <v>28</v>
      </c>
      <c r="F3617" t="s">
        <v>47</v>
      </c>
      <c r="G3617" t="s">
        <v>51</v>
      </c>
      <c r="H3617" t="s">
        <v>31</v>
      </c>
      <c r="I3617" t="s">
        <v>127</v>
      </c>
      <c r="J3617">
        <v>53</v>
      </c>
      <c r="K3617" t="s">
        <v>33</v>
      </c>
      <c r="L3617" t="s">
        <v>48</v>
      </c>
      <c r="M3617" t="s">
        <v>49</v>
      </c>
      <c r="N3617" t="s">
        <v>50</v>
      </c>
      <c r="O3617" t="s">
        <v>51</v>
      </c>
      <c r="Q3617" s="1"/>
      <c r="R3617" s="2">
        <v>0.125</v>
      </c>
      <c r="S3617" s="2">
        <v>0.2013888888888889</v>
      </c>
      <c r="T3617" s="2">
        <v>0.2013888888888889</v>
      </c>
      <c r="U3617" s="3">
        <v>0</v>
      </c>
      <c r="V3617" t="s">
        <v>52</v>
      </c>
      <c r="W3617" t="s">
        <v>40</v>
      </c>
      <c r="X3617" t="s">
        <v>41</v>
      </c>
      <c r="Y3617" t="s">
        <v>42</v>
      </c>
      <c r="Z3617">
        <v>0</v>
      </c>
    </row>
    <row r="3618" spans="1:26" x14ac:dyDescent="0.25">
      <c r="A3618" t="s">
        <v>3748</v>
      </c>
      <c r="B3618" s="1">
        <v>45306</v>
      </c>
      <c r="C3618" s="2">
        <v>7.013888888888889E-2</v>
      </c>
      <c r="D3618" t="s">
        <v>45</v>
      </c>
      <c r="E3618" t="s">
        <v>28</v>
      </c>
      <c r="F3618" t="s">
        <v>47</v>
      </c>
      <c r="G3618" t="s">
        <v>106</v>
      </c>
      <c r="H3618" t="s">
        <v>31</v>
      </c>
      <c r="I3618" t="s">
        <v>32</v>
      </c>
      <c r="J3618">
        <v>2</v>
      </c>
      <c r="K3618" t="s">
        <v>43</v>
      </c>
      <c r="L3618" t="s">
        <v>57</v>
      </c>
      <c r="M3618" t="s">
        <v>36</v>
      </c>
      <c r="N3618" t="s">
        <v>58</v>
      </c>
      <c r="O3618" t="s">
        <v>59</v>
      </c>
      <c r="Q3618" s="1"/>
      <c r="R3618" s="2">
        <v>0</v>
      </c>
      <c r="S3618" s="2">
        <v>2.0833333333333332E-2</v>
      </c>
      <c r="T3618" s="2">
        <v>2.0833333333333332E-2</v>
      </c>
      <c r="U3618" s="3">
        <v>0</v>
      </c>
      <c r="V3618" t="s">
        <v>60</v>
      </c>
      <c r="W3618" t="s">
        <v>40</v>
      </c>
      <c r="X3618" t="s">
        <v>41</v>
      </c>
      <c r="Y3618" t="s">
        <v>42</v>
      </c>
      <c r="Z3618">
        <v>1</v>
      </c>
    </row>
    <row r="3619" spans="1:26" x14ac:dyDescent="0.25">
      <c r="A3619" t="s">
        <v>3749</v>
      </c>
      <c r="B3619" s="1">
        <v>45306</v>
      </c>
      <c r="C3619" s="2">
        <v>7.5694444444444439E-2</v>
      </c>
      <c r="D3619" t="s">
        <v>45</v>
      </c>
      <c r="E3619" t="s">
        <v>28</v>
      </c>
      <c r="F3619" t="s">
        <v>29</v>
      </c>
      <c r="G3619" t="s">
        <v>51</v>
      </c>
      <c r="H3619" t="s">
        <v>31</v>
      </c>
      <c r="I3619" t="s">
        <v>127</v>
      </c>
      <c r="J3619">
        <v>4</v>
      </c>
      <c r="K3619" t="s">
        <v>61</v>
      </c>
      <c r="L3619" t="s">
        <v>59</v>
      </c>
      <c r="M3619" t="s">
        <v>58</v>
      </c>
      <c r="N3619" t="s">
        <v>36</v>
      </c>
      <c r="O3619" t="s">
        <v>37</v>
      </c>
      <c r="P3619" t="s">
        <v>38</v>
      </c>
      <c r="Q3619" s="1"/>
      <c r="R3619" s="2">
        <v>0.13541666666666666</v>
      </c>
      <c r="S3619" s="2">
        <v>0.15625</v>
      </c>
      <c r="T3619" s="2">
        <v>0.15625</v>
      </c>
      <c r="U3619" s="3">
        <v>0</v>
      </c>
      <c r="V3619" t="s">
        <v>60</v>
      </c>
      <c r="W3619" t="s">
        <v>40</v>
      </c>
      <c r="X3619" t="s">
        <v>41</v>
      </c>
      <c r="Y3619" t="s">
        <v>42</v>
      </c>
      <c r="Z3619">
        <v>0</v>
      </c>
    </row>
    <row r="3620" spans="1:26" x14ac:dyDescent="0.25">
      <c r="A3620" t="s">
        <v>3750</v>
      </c>
      <c r="B3620" s="1">
        <v>45306</v>
      </c>
      <c r="C3620" s="2">
        <v>8.6805555555555552E-2</v>
      </c>
      <c r="D3620" t="s">
        <v>45</v>
      </c>
      <c r="E3620" t="s">
        <v>46</v>
      </c>
      <c r="F3620" t="s">
        <v>29</v>
      </c>
      <c r="G3620" t="s">
        <v>51</v>
      </c>
      <c r="H3620" t="s">
        <v>31</v>
      </c>
      <c r="I3620" t="s">
        <v>32</v>
      </c>
      <c r="J3620">
        <v>35</v>
      </c>
      <c r="K3620" t="s">
        <v>33</v>
      </c>
      <c r="L3620" t="s">
        <v>48</v>
      </c>
      <c r="M3620" t="s">
        <v>49</v>
      </c>
      <c r="N3620" t="s">
        <v>50</v>
      </c>
      <c r="O3620" t="s">
        <v>51</v>
      </c>
      <c r="Q3620" s="1"/>
      <c r="R3620" s="2">
        <v>2.0833333333333332E-2</v>
      </c>
      <c r="S3620" s="2">
        <v>9.7222222222222224E-2</v>
      </c>
      <c r="T3620" s="2">
        <v>9.7222222222222224E-2</v>
      </c>
      <c r="U3620" s="3">
        <v>0</v>
      </c>
      <c r="V3620" t="s">
        <v>52</v>
      </c>
      <c r="W3620" t="s">
        <v>40</v>
      </c>
      <c r="X3620" t="s">
        <v>41</v>
      </c>
      <c r="Y3620" t="s">
        <v>42</v>
      </c>
      <c r="Z3620">
        <v>1</v>
      </c>
    </row>
    <row r="3621" spans="1:26" x14ac:dyDescent="0.25">
      <c r="A3621" t="s">
        <v>3751</v>
      </c>
      <c r="B3621" s="1">
        <v>45306</v>
      </c>
      <c r="C3621" s="2">
        <v>8.819444444444445E-2</v>
      </c>
      <c r="D3621" t="s">
        <v>45</v>
      </c>
      <c r="E3621" t="s">
        <v>46</v>
      </c>
      <c r="F3621" t="s">
        <v>47</v>
      </c>
      <c r="G3621" t="s">
        <v>51</v>
      </c>
      <c r="H3621" t="s">
        <v>31</v>
      </c>
      <c r="I3621" t="s">
        <v>127</v>
      </c>
      <c r="J3621">
        <v>126</v>
      </c>
      <c r="K3621" t="s">
        <v>61</v>
      </c>
      <c r="L3621" t="s">
        <v>59</v>
      </c>
      <c r="M3621" t="s">
        <v>58</v>
      </c>
      <c r="N3621" t="s">
        <v>67</v>
      </c>
      <c r="O3621" t="s">
        <v>68</v>
      </c>
      <c r="Q3621" s="1"/>
      <c r="R3621" s="2">
        <v>0.14583333333333334</v>
      </c>
      <c r="S3621" s="2">
        <v>0.22222222222222221</v>
      </c>
      <c r="T3621" s="2">
        <v>0.25138888888888888</v>
      </c>
      <c r="U3621" s="3">
        <v>2.9166666666666667E-2</v>
      </c>
      <c r="V3621" t="s">
        <v>52</v>
      </c>
      <c r="W3621" t="s">
        <v>53</v>
      </c>
      <c r="X3621" t="s">
        <v>31786</v>
      </c>
      <c r="Y3621" t="s">
        <v>42</v>
      </c>
      <c r="Z3621">
        <v>0</v>
      </c>
    </row>
    <row r="3622" spans="1:26" x14ac:dyDescent="0.25">
      <c r="A3622" t="s">
        <v>3752</v>
      </c>
      <c r="B3622" s="1">
        <v>45306</v>
      </c>
      <c r="C3622" s="2">
        <v>8.8888888888888892E-2</v>
      </c>
      <c r="D3622" t="s">
        <v>45</v>
      </c>
      <c r="E3622" t="s">
        <v>46</v>
      </c>
      <c r="F3622" t="s">
        <v>47</v>
      </c>
      <c r="G3622" t="s">
        <v>51</v>
      </c>
      <c r="H3622" t="s">
        <v>31</v>
      </c>
      <c r="I3622" t="s">
        <v>127</v>
      </c>
      <c r="J3622">
        <v>126</v>
      </c>
      <c r="K3622" t="s">
        <v>61</v>
      </c>
      <c r="L3622" t="s">
        <v>59</v>
      </c>
      <c r="M3622" t="s">
        <v>58</v>
      </c>
      <c r="N3622" t="s">
        <v>67</v>
      </c>
      <c r="O3622" t="s">
        <v>68</v>
      </c>
      <c r="Q3622" s="1"/>
      <c r="R3622" s="2">
        <v>0.14583333333333334</v>
      </c>
      <c r="S3622" s="2">
        <v>0.22222222222222221</v>
      </c>
      <c r="T3622" s="2">
        <v>0.25138888888888888</v>
      </c>
      <c r="U3622" s="3">
        <v>2.9166666666666667E-2</v>
      </c>
      <c r="V3622" t="s">
        <v>52</v>
      </c>
      <c r="W3622" t="s">
        <v>53</v>
      </c>
      <c r="X3622" t="s">
        <v>31786</v>
      </c>
      <c r="Y3622" t="s">
        <v>42</v>
      </c>
      <c r="Z3622">
        <v>0</v>
      </c>
    </row>
    <row r="3623" spans="1:26" x14ac:dyDescent="0.25">
      <c r="A3623" t="s">
        <v>3753</v>
      </c>
      <c r="B3623" s="1">
        <v>45306</v>
      </c>
      <c r="C3623" s="2">
        <v>8.8888888888888892E-2</v>
      </c>
      <c r="D3623" t="s">
        <v>45</v>
      </c>
      <c r="E3623" t="s">
        <v>28</v>
      </c>
      <c r="F3623" t="s">
        <v>47</v>
      </c>
      <c r="G3623" t="s">
        <v>76</v>
      </c>
      <c r="H3623" t="s">
        <v>31</v>
      </c>
      <c r="I3623" t="s">
        <v>127</v>
      </c>
      <c r="J3623">
        <v>3</v>
      </c>
      <c r="K3623" t="s">
        <v>43</v>
      </c>
      <c r="L3623" t="s">
        <v>57</v>
      </c>
      <c r="M3623" t="s">
        <v>36</v>
      </c>
      <c r="N3623" t="s">
        <v>58</v>
      </c>
      <c r="O3623" t="s">
        <v>59</v>
      </c>
      <c r="Q3623" s="1"/>
      <c r="R3623" s="2">
        <v>0.14583333333333334</v>
      </c>
      <c r="S3623" s="2">
        <v>0.16666666666666666</v>
      </c>
      <c r="T3623" s="2">
        <v>0.16666666666666666</v>
      </c>
      <c r="U3623" s="3">
        <v>0</v>
      </c>
      <c r="V3623" t="s">
        <v>60</v>
      </c>
      <c r="W3623" t="s">
        <v>40</v>
      </c>
      <c r="X3623" t="s">
        <v>41</v>
      </c>
      <c r="Y3623" t="s">
        <v>42</v>
      </c>
      <c r="Z3623">
        <v>0</v>
      </c>
    </row>
    <row r="3624" spans="1:26" x14ac:dyDescent="0.25">
      <c r="A3624" t="s">
        <v>3754</v>
      </c>
      <c r="B3624" s="1">
        <v>45306</v>
      </c>
      <c r="C3624" s="2">
        <v>9.7916666666666666E-2</v>
      </c>
      <c r="D3624" t="s">
        <v>45</v>
      </c>
      <c r="E3624" t="s">
        <v>46</v>
      </c>
      <c r="F3624" t="s">
        <v>47</v>
      </c>
      <c r="G3624" t="s">
        <v>51</v>
      </c>
      <c r="H3624" t="s">
        <v>111</v>
      </c>
      <c r="I3624" t="s">
        <v>32</v>
      </c>
      <c r="J3624">
        <v>10</v>
      </c>
      <c r="K3624" t="s">
        <v>43</v>
      </c>
      <c r="L3624" t="s">
        <v>57</v>
      </c>
      <c r="M3624" t="s">
        <v>36</v>
      </c>
      <c r="N3624" t="s">
        <v>58</v>
      </c>
      <c r="O3624" t="s">
        <v>59</v>
      </c>
      <c r="Q3624" s="1"/>
      <c r="R3624" s="2">
        <v>3.125E-2</v>
      </c>
      <c r="S3624" s="2">
        <v>5.2083333333333336E-2</v>
      </c>
      <c r="T3624" s="2">
        <v>5.2083333333333336E-2</v>
      </c>
      <c r="U3624" s="3">
        <v>0</v>
      </c>
      <c r="V3624" t="s">
        <v>60</v>
      </c>
      <c r="W3624" t="s">
        <v>40</v>
      </c>
      <c r="X3624" t="s">
        <v>41</v>
      </c>
      <c r="Y3624" t="s">
        <v>42</v>
      </c>
      <c r="Z3624">
        <v>1</v>
      </c>
    </row>
    <row r="3625" spans="1:26" x14ac:dyDescent="0.25">
      <c r="A3625" t="s">
        <v>3755</v>
      </c>
      <c r="B3625" s="1">
        <v>45306</v>
      </c>
      <c r="C3625" s="2">
        <v>0.1125</v>
      </c>
      <c r="D3625" t="s">
        <v>45</v>
      </c>
      <c r="E3625" t="s">
        <v>28</v>
      </c>
      <c r="F3625" t="s">
        <v>29</v>
      </c>
      <c r="G3625" t="s">
        <v>51</v>
      </c>
      <c r="H3625" t="s">
        <v>111</v>
      </c>
      <c r="I3625" t="s">
        <v>127</v>
      </c>
      <c r="J3625">
        <v>41</v>
      </c>
      <c r="K3625" t="s">
        <v>33</v>
      </c>
      <c r="L3625" t="s">
        <v>34</v>
      </c>
      <c r="M3625" t="s">
        <v>35</v>
      </c>
      <c r="N3625" t="s">
        <v>63</v>
      </c>
      <c r="O3625" t="s">
        <v>51</v>
      </c>
      <c r="Q3625" s="1"/>
      <c r="R3625" s="2">
        <v>0.16666666666666666</v>
      </c>
      <c r="S3625" s="2">
        <v>0.20833333333333334</v>
      </c>
      <c r="T3625" s="2">
        <v>0.20833333333333334</v>
      </c>
      <c r="U3625" s="3">
        <v>0</v>
      </c>
      <c r="V3625" t="s">
        <v>64</v>
      </c>
      <c r="W3625" t="s">
        <v>40</v>
      </c>
      <c r="X3625" t="s">
        <v>41</v>
      </c>
      <c r="Y3625" t="s">
        <v>42</v>
      </c>
      <c r="Z3625">
        <v>0</v>
      </c>
    </row>
    <row r="3626" spans="1:26" x14ac:dyDescent="0.25">
      <c r="A3626" t="s">
        <v>3756</v>
      </c>
      <c r="B3626" s="1">
        <v>45306</v>
      </c>
      <c r="C3626" s="2">
        <v>0.12430555555555556</v>
      </c>
      <c r="D3626" t="s">
        <v>45</v>
      </c>
      <c r="E3626" t="s">
        <v>46</v>
      </c>
      <c r="F3626" t="s">
        <v>29</v>
      </c>
      <c r="G3626" t="s">
        <v>30</v>
      </c>
      <c r="H3626" t="s">
        <v>31</v>
      </c>
      <c r="I3626" t="s">
        <v>127</v>
      </c>
      <c r="J3626">
        <v>7</v>
      </c>
      <c r="K3626" t="s">
        <v>33</v>
      </c>
      <c r="L3626" t="s">
        <v>68</v>
      </c>
      <c r="M3626" t="s">
        <v>67</v>
      </c>
      <c r="N3626" t="s">
        <v>88</v>
      </c>
      <c r="O3626" t="s">
        <v>97</v>
      </c>
      <c r="P3626" t="s">
        <v>38</v>
      </c>
      <c r="Q3626" s="1"/>
      <c r="R3626" s="2">
        <v>0.17708333333333334</v>
      </c>
      <c r="S3626" s="2">
        <v>0.2326388888888889</v>
      </c>
      <c r="T3626" s="2">
        <v>0.2326388888888889</v>
      </c>
      <c r="U3626" s="3">
        <v>0</v>
      </c>
      <c r="V3626" t="s">
        <v>92</v>
      </c>
      <c r="W3626" t="s">
        <v>40</v>
      </c>
      <c r="X3626" t="s">
        <v>41</v>
      </c>
      <c r="Y3626" t="s">
        <v>42</v>
      </c>
      <c r="Z3626">
        <v>0</v>
      </c>
    </row>
    <row r="3627" spans="1:26" x14ac:dyDescent="0.25">
      <c r="A3627" t="s">
        <v>3757</v>
      </c>
      <c r="B3627" s="1">
        <v>45306</v>
      </c>
      <c r="C3627" s="2">
        <v>0.125</v>
      </c>
      <c r="D3627" t="s">
        <v>45</v>
      </c>
      <c r="E3627" t="s">
        <v>28</v>
      </c>
      <c r="F3627" t="s">
        <v>29</v>
      </c>
      <c r="G3627" t="s">
        <v>76</v>
      </c>
      <c r="H3627" t="s">
        <v>31</v>
      </c>
      <c r="I3627" t="s">
        <v>32</v>
      </c>
      <c r="J3627">
        <v>2</v>
      </c>
      <c r="K3627" t="s">
        <v>43</v>
      </c>
      <c r="L3627" t="s">
        <v>57</v>
      </c>
      <c r="M3627" t="s">
        <v>36</v>
      </c>
      <c r="N3627" t="s">
        <v>58</v>
      </c>
      <c r="O3627" t="s">
        <v>59</v>
      </c>
      <c r="Q3627" s="1"/>
      <c r="R3627" s="2">
        <v>6.25E-2</v>
      </c>
      <c r="S3627" s="2">
        <v>8.3333333333333329E-2</v>
      </c>
      <c r="T3627" s="2">
        <v>8.3333333333333329E-2</v>
      </c>
      <c r="U3627" s="3">
        <v>0</v>
      </c>
      <c r="V3627" t="s">
        <v>60</v>
      </c>
      <c r="W3627" t="s">
        <v>40</v>
      </c>
      <c r="X3627" t="s">
        <v>41</v>
      </c>
      <c r="Y3627" t="s">
        <v>42</v>
      </c>
      <c r="Z3627">
        <v>1</v>
      </c>
    </row>
    <row r="3628" spans="1:26" x14ac:dyDescent="0.25">
      <c r="A3628" t="s">
        <v>3758</v>
      </c>
      <c r="B3628" s="1">
        <v>45306</v>
      </c>
      <c r="C3628" s="2">
        <v>0.12569444444444444</v>
      </c>
      <c r="D3628" t="s">
        <v>45</v>
      </c>
      <c r="E3628" t="s">
        <v>28</v>
      </c>
      <c r="F3628" t="s">
        <v>29</v>
      </c>
      <c r="G3628" t="s">
        <v>76</v>
      </c>
      <c r="H3628" t="s">
        <v>31</v>
      </c>
      <c r="I3628" t="s">
        <v>32</v>
      </c>
      <c r="J3628">
        <v>2</v>
      </c>
      <c r="K3628" t="s">
        <v>43</v>
      </c>
      <c r="L3628" t="s">
        <v>57</v>
      </c>
      <c r="M3628" t="s">
        <v>36</v>
      </c>
      <c r="N3628" t="s">
        <v>58</v>
      </c>
      <c r="O3628" t="s">
        <v>59</v>
      </c>
      <c r="Q3628" s="1"/>
      <c r="R3628" s="2">
        <v>6.25E-2</v>
      </c>
      <c r="S3628" s="2">
        <v>8.3333333333333329E-2</v>
      </c>
      <c r="T3628" s="2">
        <v>8.3333333333333329E-2</v>
      </c>
      <c r="U3628" s="3">
        <v>0</v>
      </c>
      <c r="V3628" t="s">
        <v>60</v>
      </c>
      <c r="W3628" t="s">
        <v>40</v>
      </c>
      <c r="X3628" t="s">
        <v>41</v>
      </c>
      <c r="Y3628" t="s">
        <v>42</v>
      </c>
      <c r="Z3628">
        <v>1</v>
      </c>
    </row>
    <row r="3629" spans="1:26" x14ac:dyDescent="0.25">
      <c r="A3629" t="s">
        <v>3759</v>
      </c>
      <c r="B3629" s="1">
        <v>45306</v>
      </c>
      <c r="C3629" s="2">
        <v>0.13750000000000001</v>
      </c>
      <c r="D3629" t="s">
        <v>45</v>
      </c>
      <c r="E3629" t="s">
        <v>28</v>
      </c>
      <c r="F3629" t="s">
        <v>29</v>
      </c>
      <c r="G3629" t="s">
        <v>51</v>
      </c>
      <c r="H3629" t="s">
        <v>31</v>
      </c>
      <c r="I3629" t="s">
        <v>32</v>
      </c>
      <c r="J3629">
        <v>8</v>
      </c>
      <c r="K3629" t="s">
        <v>33</v>
      </c>
      <c r="L3629" t="s">
        <v>96</v>
      </c>
      <c r="M3629" t="s">
        <v>89</v>
      </c>
      <c r="N3629" t="s">
        <v>88</v>
      </c>
      <c r="O3629" t="s">
        <v>97</v>
      </c>
      <c r="P3629" t="s">
        <v>38</v>
      </c>
      <c r="Q3629" s="1"/>
      <c r="R3629" s="2">
        <v>7.2916666666666671E-2</v>
      </c>
      <c r="S3629" s="2">
        <v>0.12847222222222221</v>
      </c>
      <c r="T3629" s="2">
        <v>0.12847222222222221</v>
      </c>
      <c r="U3629" s="3">
        <v>0</v>
      </c>
      <c r="V3629" t="s">
        <v>92</v>
      </c>
      <c r="W3629" t="s">
        <v>40</v>
      </c>
      <c r="X3629" t="s">
        <v>41</v>
      </c>
      <c r="Y3629" t="s">
        <v>42</v>
      </c>
      <c r="Z3629">
        <v>1</v>
      </c>
    </row>
    <row r="3630" spans="1:26" x14ac:dyDescent="0.25">
      <c r="A3630" t="s">
        <v>3760</v>
      </c>
      <c r="B3630" s="1">
        <v>45306</v>
      </c>
      <c r="C3630" s="2">
        <v>0.14305555555555555</v>
      </c>
      <c r="D3630" t="s">
        <v>45</v>
      </c>
      <c r="E3630" t="s">
        <v>28</v>
      </c>
      <c r="F3630" t="s">
        <v>47</v>
      </c>
      <c r="G3630" t="s">
        <v>51</v>
      </c>
      <c r="H3630" t="s">
        <v>31</v>
      </c>
      <c r="I3630" t="s">
        <v>32</v>
      </c>
      <c r="J3630">
        <v>3</v>
      </c>
      <c r="K3630" t="s">
        <v>43</v>
      </c>
      <c r="L3630" t="s">
        <v>57</v>
      </c>
      <c r="M3630" t="s">
        <v>36</v>
      </c>
      <c r="N3630" t="s">
        <v>58</v>
      </c>
      <c r="O3630" t="s">
        <v>59</v>
      </c>
      <c r="Q3630" s="1"/>
      <c r="R3630" s="2">
        <v>7.2916666666666671E-2</v>
      </c>
      <c r="S3630" s="2">
        <v>9.375E-2</v>
      </c>
      <c r="T3630" s="2">
        <v>9.375E-2</v>
      </c>
      <c r="U3630" s="3">
        <v>0</v>
      </c>
      <c r="V3630" t="s">
        <v>60</v>
      </c>
      <c r="W3630" t="s">
        <v>40</v>
      </c>
      <c r="X3630" t="s">
        <v>41</v>
      </c>
      <c r="Y3630" t="s">
        <v>42</v>
      </c>
      <c r="Z3630">
        <v>1</v>
      </c>
    </row>
    <row r="3631" spans="1:26" x14ac:dyDescent="0.25">
      <c r="A3631" t="s">
        <v>3761</v>
      </c>
      <c r="B3631" s="1">
        <v>45306</v>
      </c>
      <c r="C3631" s="2">
        <v>0.15</v>
      </c>
      <c r="D3631" t="s">
        <v>45</v>
      </c>
      <c r="E3631" t="s">
        <v>28</v>
      </c>
      <c r="F3631" t="s">
        <v>29</v>
      </c>
      <c r="G3631" t="s">
        <v>30</v>
      </c>
      <c r="H3631" t="s">
        <v>31</v>
      </c>
      <c r="I3631" t="s">
        <v>127</v>
      </c>
      <c r="J3631">
        <v>72</v>
      </c>
      <c r="K3631" t="s">
        <v>33</v>
      </c>
      <c r="L3631" t="s">
        <v>68</v>
      </c>
      <c r="M3631" t="s">
        <v>67</v>
      </c>
      <c r="N3631" t="s">
        <v>58</v>
      </c>
      <c r="O3631" t="s">
        <v>59</v>
      </c>
      <c r="Q3631" s="1"/>
      <c r="R3631" s="2">
        <v>0.20833333333333334</v>
      </c>
      <c r="S3631" s="2">
        <v>0.28472222222222221</v>
      </c>
      <c r="T3631" s="2">
        <v>0.28472222222222221</v>
      </c>
      <c r="U3631" s="3">
        <v>0</v>
      </c>
      <c r="V3631" t="s">
        <v>52</v>
      </c>
      <c r="W3631" t="s">
        <v>40</v>
      </c>
      <c r="X3631" t="s">
        <v>41</v>
      </c>
      <c r="Y3631" t="s">
        <v>42</v>
      </c>
      <c r="Z3631">
        <v>0</v>
      </c>
    </row>
    <row r="3632" spans="1:26" x14ac:dyDescent="0.25">
      <c r="A3632" t="s">
        <v>3762</v>
      </c>
      <c r="B3632" s="1">
        <v>45306</v>
      </c>
      <c r="C3632" s="2">
        <v>0.15</v>
      </c>
      <c r="D3632" t="s">
        <v>45</v>
      </c>
      <c r="E3632" t="s">
        <v>28</v>
      </c>
      <c r="F3632" t="s">
        <v>47</v>
      </c>
      <c r="G3632" t="s">
        <v>51</v>
      </c>
      <c r="H3632" t="s">
        <v>111</v>
      </c>
      <c r="I3632" t="s">
        <v>32</v>
      </c>
      <c r="J3632">
        <v>54</v>
      </c>
      <c r="K3632" t="s">
        <v>33</v>
      </c>
      <c r="L3632" t="s">
        <v>96</v>
      </c>
      <c r="M3632" t="s">
        <v>89</v>
      </c>
      <c r="N3632" t="s">
        <v>88</v>
      </c>
      <c r="O3632" t="s">
        <v>97</v>
      </c>
      <c r="P3632" t="s">
        <v>38</v>
      </c>
      <c r="Q3632" s="1"/>
      <c r="R3632" s="2">
        <v>8.3333333333333329E-2</v>
      </c>
      <c r="S3632" s="2">
        <v>0.1388888888888889</v>
      </c>
      <c r="T3632" s="2">
        <v>0.1388888888888889</v>
      </c>
      <c r="U3632" s="3">
        <v>0</v>
      </c>
      <c r="V3632" t="s">
        <v>92</v>
      </c>
      <c r="W3632" t="s">
        <v>40</v>
      </c>
      <c r="X3632" t="s">
        <v>41</v>
      </c>
      <c r="Y3632" t="s">
        <v>42</v>
      </c>
      <c r="Z3632">
        <v>1</v>
      </c>
    </row>
    <row r="3633" spans="1:26" x14ac:dyDescent="0.25">
      <c r="A3633" t="s">
        <v>3763</v>
      </c>
      <c r="B3633" s="1">
        <v>45306</v>
      </c>
      <c r="C3633" s="2">
        <v>0.15347222222222223</v>
      </c>
      <c r="D3633" t="s">
        <v>45</v>
      </c>
      <c r="E3633" t="s">
        <v>46</v>
      </c>
      <c r="F3633" t="s">
        <v>29</v>
      </c>
      <c r="G3633" t="s">
        <v>51</v>
      </c>
      <c r="H3633" t="s">
        <v>31</v>
      </c>
      <c r="I3633" t="s">
        <v>32</v>
      </c>
      <c r="J3633">
        <v>3</v>
      </c>
      <c r="K3633" t="s">
        <v>43</v>
      </c>
      <c r="L3633" t="s">
        <v>57</v>
      </c>
      <c r="M3633" t="s">
        <v>36</v>
      </c>
      <c r="N3633" t="s">
        <v>58</v>
      </c>
      <c r="O3633" t="s">
        <v>59</v>
      </c>
      <c r="Q3633" s="1"/>
      <c r="R3633" s="2">
        <v>8.3333333333333329E-2</v>
      </c>
      <c r="S3633" s="2">
        <v>0.10416666666666667</v>
      </c>
      <c r="T3633" s="2">
        <v>0.10416666666666667</v>
      </c>
      <c r="U3633" s="3">
        <v>0</v>
      </c>
      <c r="V3633" t="s">
        <v>60</v>
      </c>
      <c r="W3633" t="s">
        <v>40</v>
      </c>
      <c r="X3633" t="s">
        <v>41</v>
      </c>
      <c r="Y3633" t="s">
        <v>42</v>
      </c>
      <c r="Z3633">
        <v>1</v>
      </c>
    </row>
    <row r="3634" spans="1:26" x14ac:dyDescent="0.25">
      <c r="A3634" t="s">
        <v>3764</v>
      </c>
      <c r="B3634" s="1">
        <v>45306</v>
      </c>
      <c r="C3634" s="2">
        <v>0.15416666666666667</v>
      </c>
      <c r="D3634" t="s">
        <v>45</v>
      </c>
      <c r="E3634" t="s">
        <v>28</v>
      </c>
      <c r="F3634" t="s">
        <v>29</v>
      </c>
      <c r="G3634" t="s">
        <v>30</v>
      </c>
      <c r="H3634" t="s">
        <v>31</v>
      </c>
      <c r="I3634" t="s">
        <v>127</v>
      </c>
      <c r="J3634">
        <v>65</v>
      </c>
      <c r="K3634" t="s">
        <v>33</v>
      </c>
      <c r="L3634" t="s">
        <v>48</v>
      </c>
      <c r="M3634" t="s">
        <v>49</v>
      </c>
      <c r="N3634" t="s">
        <v>36</v>
      </c>
      <c r="O3634" t="s">
        <v>37</v>
      </c>
      <c r="P3634" t="s">
        <v>38</v>
      </c>
      <c r="Q3634" s="1"/>
      <c r="R3634" s="2">
        <v>0.20833333333333334</v>
      </c>
      <c r="S3634" s="2">
        <v>0.30208333333333331</v>
      </c>
      <c r="T3634" s="2">
        <v>0.30208333333333331</v>
      </c>
      <c r="U3634" s="3">
        <v>0</v>
      </c>
      <c r="V3634" t="s">
        <v>69</v>
      </c>
      <c r="W3634" t="s">
        <v>40</v>
      </c>
      <c r="X3634" t="s">
        <v>41</v>
      </c>
      <c r="Y3634" t="s">
        <v>42</v>
      </c>
      <c r="Z3634">
        <v>0</v>
      </c>
    </row>
    <row r="3635" spans="1:26" x14ac:dyDescent="0.25">
      <c r="A3635" t="s">
        <v>3765</v>
      </c>
      <c r="B3635" s="1">
        <v>45306</v>
      </c>
      <c r="C3635" s="2">
        <v>0.15763888888888888</v>
      </c>
      <c r="D3635" t="s">
        <v>45</v>
      </c>
      <c r="E3635" t="s">
        <v>28</v>
      </c>
      <c r="F3635" t="s">
        <v>47</v>
      </c>
      <c r="G3635" t="s">
        <v>51</v>
      </c>
      <c r="H3635" t="s">
        <v>31</v>
      </c>
      <c r="I3635" t="s">
        <v>32</v>
      </c>
      <c r="J3635">
        <v>7</v>
      </c>
      <c r="K3635" t="s">
        <v>33</v>
      </c>
      <c r="L3635" t="s">
        <v>68</v>
      </c>
      <c r="M3635" t="s">
        <v>67</v>
      </c>
      <c r="N3635" t="s">
        <v>88</v>
      </c>
      <c r="O3635" t="s">
        <v>97</v>
      </c>
      <c r="P3635" t="s">
        <v>38</v>
      </c>
      <c r="Q3635" s="1"/>
      <c r="R3635" s="2">
        <v>9.375E-2</v>
      </c>
      <c r="S3635" s="2">
        <v>0.14930555555555555</v>
      </c>
      <c r="T3635" s="2">
        <v>0.14930555555555555</v>
      </c>
      <c r="U3635" s="3">
        <v>0</v>
      </c>
      <c r="V3635" t="s">
        <v>92</v>
      </c>
      <c r="W3635" t="s">
        <v>40</v>
      </c>
      <c r="X3635" t="s">
        <v>41</v>
      </c>
      <c r="Y3635" t="s">
        <v>42</v>
      </c>
      <c r="Z3635">
        <v>1</v>
      </c>
    </row>
    <row r="3636" spans="1:26" x14ac:dyDescent="0.25">
      <c r="A3636" t="s">
        <v>3766</v>
      </c>
      <c r="B3636" s="1">
        <v>45306</v>
      </c>
      <c r="C3636" s="2">
        <v>0.15902777777777777</v>
      </c>
      <c r="D3636" t="s">
        <v>45</v>
      </c>
      <c r="E3636" t="s">
        <v>46</v>
      </c>
      <c r="F3636" t="s">
        <v>47</v>
      </c>
      <c r="G3636" t="s">
        <v>51</v>
      </c>
      <c r="H3636" t="s">
        <v>31</v>
      </c>
      <c r="I3636" t="s">
        <v>127</v>
      </c>
      <c r="J3636">
        <v>5</v>
      </c>
      <c r="K3636" t="s">
        <v>43</v>
      </c>
      <c r="L3636" t="s">
        <v>57</v>
      </c>
      <c r="M3636" t="s">
        <v>36</v>
      </c>
      <c r="N3636" t="s">
        <v>58</v>
      </c>
      <c r="O3636" t="s">
        <v>59</v>
      </c>
      <c r="Q3636" s="1"/>
      <c r="R3636" s="2">
        <v>0.21875</v>
      </c>
      <c r="S3636" s="2">
        <v>0.23958333333333334</v>
      </c>
      <c r="T3636" s="2">
        <v>0.23958333333333334</v>
      </c>
      <c r="U3636" s="3">
        <v>0</v>
      </c>
      <c r="V3636" t="s">
        <v>60</v>
      </c>
      <c r="W3636" t="s">
        <v>40</v>
      </c>
      <c r="X3636" t="s">
        <v>41</v>
      </c>
      <c r="Y3636" t="s">
        <v>42</v>
      </c>
      <c r="Z3636">
        <v>0</v>
      </c>
    </row>
    <row r="3637" spans="1:26" x14ac:dyDescent="0.25">
      <c r="A3637" t="s">
        <v>3767</v>
      </c>
      <c r="B3637" s="1">
        <v>45306</v>
      </c>
      <c r="C3637" s="2">
        <v>0.16805555555555557</v>
      </c>
      <c r="D3637" t="s">
        <v>45</v>
      </c>
      <c r="E3637" t="s">
        <v>28</v>
      </c>
      <c r="F3637" t="s">
        <v>29</v>
      </c>
      <c r="G3637" t="s">
        <v>51</v>
      </c>
      <c r="H3637" t="s">
        <v>111</v>
      </c>
      <c r="I3637" t="s">
        <v>32</v>
      </c>
      <c r="J3637">
        <v>10</v>
      </c>
      <c r="K3637" t="s">
        <v>61</v>
      </c>
      <c r="L3637" t="s">
        <v>59</v>
      </c>
      <c r="M3637" t="s">
        <v>58</v>
      </c>
      <c r="N3637" t="s">
        <v>36</v>
      </c>
      <c r="O3637" t="s">
        <v>37</v>
      </c>
      <c r="P3637" t="s">
        <v>38</v>
      </c>
      <c r="Q3637" s="1"/>
      <c r="R3637" s="2">
        <v>0.10416666666666667</v>
      </c>
      <c r="S3637" s="2">
        <v>0.125</v>
      </c>
      <c r="T3637" s="2">
        <v>0.125</v>
      </c>
      <c r="U3637" s="3">
        <v>0</v>
      </c>
      <c r="V3637" t="s">
        <v>60</v>
      </c>
      <c r="W3637" t="s">
        <v>40</v>
      </c>
      <c r="X3637" t="s">
        <v>41</v>
      </c>
      <c r="Y3637" t="s">
        <v>42</v>
      </c>
      <c r="Z3637">
        <v>1</v>
      </c>
    </row>
    <row r="3638" spans="1:26" x14ac:dyDescent="0.25">
      <c r="A3638" t="s">
        <v>3768</v>
      </c>
      <c r="B3638" s="1">
        <v>45306</v>
      </c>
      <c r="C3638" s="2">
        <v>0.18194444444444444</v>
      </c>
      <c r="D3638" t="s">
        <v>45</v>
      </c>
      <c r="E3638" t="s">
        <v>28</v>
      </c>
      <c r="F3638" t="s">
        <v>47</v>
      </c>
      <c r="G3638" t="s">
        <v>51</v>
      </c>
      <c r="H3638" t="s">
        <v>31</v>
      </c>
      <c r="I3638" t="s">
        <v>32</v>
      </c>
      <c r="J3638">
        <v>4</v>
      </c>
      <c r="K3638" t="s">
        <v>61</v>
      </c>
      <c r="L3638" t="s">
        <v>59</v>
      </c>
      <c r="M3638" t="s">
        <v>58</v>
      </c>
      <c r="N3638" t="s">
        <v>154</v>
      </c>
      <c r="O3638" t="s">
        <v>51</v>
      </c>
      <c r="Q3638" s="1"/>
      <c r="R3638" s="2">
        <v>0.11458333333333333</v>
      </c>
      <c r="S3638" s="2">
        <v>0.14583333333333334</v>
      </c>
      <c r="T3638" s="2">
        <v>0.14583333333333334</v>
      </c>
      <c r="U3638" s="3">
        <v>0</v>
      </c>
      <c r="V3638" t="s">
        <v>155</v>
      </c>
      <c r="W3638" t="s">
        <v>40</v>
      </c>
      <c r="X3638" t="s">
        <v>41</v>
      </c>
      <c r="Y3638" t="s">
        <v>42</v>
      </c>
      <c r="Z3638">
        <v>1</v>
      </c>
    </row>
    <row r="3639" spans="1:26" x14ac:dyDescent="0.25">
      <c r="A3639" t="s">
        <v>3769</v>
      </c>
      <c r="B3639" s="1">
        <v>45306</v>
      </c>
      <c r="C3639" s="2">
        <v>0.18263888888888888</v>
      </c>
      <c r="D3639" t="s">
        <v>45</v>
      </c>
      <c r="E3639" t="s">
        <v>46</v>
      </c>
      <c r="F3639" t="s">
        <v>47</v>
      </c>
      <c r="G3639" t="s">
        <v>51</v>
      </c>
      <c r="H3639" t="s">
        <v>31</v>
      </c>
      <c r="I3639" t="s">
        <v>127</v>
      </c>
      <c r="J3639">
        <v>4</v>
      </c>
      <c r="K3639" t="s">
        <v>61</v>
      </c>
      <c r="L3639" t="s">
        <v>59</v>
      </c>
      <c r="M3639" t="s">
        <v>58</v>
      </c>
      <c r="N3639" t="s">
        <v>36</v>
      </c>
      <c r="O3639" t="s">
        <v>37</v>
      </c>
      <c r="P3639" t="s">
        <v>38</v>
      </c>
      <c r="Q3639" s="1"/>
      <c r="R3639" s="2">
        <v>0.23958333333333334</v>
      </c>
      <c r="S3639" s="2">
        <v>0.26041666666666669</v>
      </c>
      <c r="T3639" s="2">
        <v>0.26041666666666669</v>
      </c>
      <c r="U3639" s="3">
        <v>0</v>
      </c>
      <c r="V3639" t="s">
        <v>60</v>
      </c>
      <c r="W3639" t="s">
        <v>40</v>
      </c>
      <c r="X3639" t="s">
        <v>41</v>
      </c>
      <c r="Y3639" t="s">
        <v>42</v>
      </c>
      <c r="Z3639">
        <v>0</v>
      </c>
    </row>
    <row r="3640" spans="1:26" x14ac:dyDescent="0.25">
      <c r="A3640" t="s">
        <v>3770</v>
      </c>
      <c r="B3640" s="1">
        <v>45306</v>
      </c>
      <c r="C3640" s="2">
        <v>0.1986111111111111</v>
      </c>
      <c r="D3640" t="s">
        <v>45</v>
      </c>
      <c r="E3640" t="s">
        <v>28</v>
      </c>
      <c r="F3640" t="s">
        <v>47</v>
      </c>
      <c r="G3640" t="s">
        <v>106</v>
      </c>
      <c r="H3640" t="s">
        <v>31</v>
      </c>
      <c r="I3640" t="s">
        <v>137</v>
      </c>
      <c r="J3640">
        <v>3</v>
      </c>
      <c r="K3640" t="s">
        <v>61</v>
      </c>
      <c r="L3640" t="s">
        <v>59</v>
      </c>
      <c r="M3640" t="s">
        <v>58</v>
      </c>
      <c r="N3640" t="s">
        <v>36</v>
      </c>
      <c r="O3640" t="s">
        <v>37</v>
      </c>
      <c r="P3640" t="s">
        <v>38</v>
      </c>
      <c r="Q3640" s="1"/>
      <c r="R3640" s="2">
        <v>0.26041666666666669</v>
      </c>
      <c r="S3640" s="2">
        <v>0.28125</v>
      </c>
      <c r="T3640" s="2">
        <v>0.28125</v>
      </c>
      <c r="U3640" s="3">
        <v>0</v>
      </c>
      <c r="V3640" t="s">
        <v>60</v>
      </c>
      <c r="W3640" t="s">
        <v>40</v>
      </c>
      <c r="X3640" t="s">
        <v>41</v>
      </c>
      <c r="Y3640" t="s">
        <v>42</v>
      </c>
      <c r="Z3640">
        <v>0</v>
      </c>
    </row>
    <row r="3641" spans="1:26" x14ac:dyDescent="0.25">
      <c r="A3641" t="s">
        <v>3771</v>
      </c>
      <c r="B3641" s="1">
        <v>45306</v>
      </c>
      <c r="C3641" s="2">
        <v>0.2</v>
      </c>
      <c r="D3641" t="s">
        <v>45</v>
      </c>
      <c r="E3641" t="s">
        <v>28</v>
      </c>
      <c r="F3641" t="s">
        <v>29</v>
      </c>
      <c r="G3641" t="s">
        <v>106</v>
      </c>
      <c r="H3641" t="s">
        <v>31</v>
      </c>
      <c r="I3641" t="s">
        <v>137</v>
      </c>
      <c r="J3641">
        <v>3</v>
      </c>
      <c r="K3641" t="s">
        <v>61</v>
      </c>
      <c r="L3641" t="s">
        <v>59</v>
      </c>
      <c r="M3641" t="s">
        <v>58</v>
      </c>
      <c r="N3641" t="s">
        <v>36</v>
      </c>
      <c r="O3641" t="s">
        <v>37</v>
      </c>
      <c r="P3641" t="s">
        <v>38</v>
      </c>
      <c r="Q3641" s="1"/>
      <c r="R3641" s="2">
        <v>0.26041666666666669</v>
      </c>
      <c r="S3641" s="2">
        <v>0.28125</v>
      </c>
      <c r="T3641" s="2">
        <v>0.28125</v>
      </c>
      <c r="U3641" s="3">
        <v>0</v>
      </c>
      <c r="V3641" t="s">
        <v>60</v>
      </c>
      <c r="W3641" t="s">
        <v>40</v>
      </c>
      <c r="X3641" t="s">
        <v>41</v>
      </c>
      <c r="Y3641" t="s">
        <v>42</v>
      </c>
      <c r="Z3641">
        <v>0</v>
      </c>
    </row>
    <row r="3642" spans="1:26" x14ac:dyDescent="0.25">
      <c r="A3642" t="s">
        <v>3772</v>
      </c>
      <c r="B3642" s="1">
        <v>45306</v>
      </c>
      <c r="C3642" s="2">
        <v>0.20208333333333334</v>
      </c>
      <c r="D3642" t="s">
        <v>45</v>
      </c>
      <c r="E3642" t="s">
        <v>28</v>
      </c>
      <c r="F3642" t="s">
        <v>47</v>
      </c>
      <c r="G3642" t="s">
        <v>51</v>
      </c>
      <c r="H3642" t="s">
        <v>31</v>
      </c>
      <c r="I3642" t="s">
        <v>137</v>
      </c>
      <c r="J3642">
        <v>70</v>
      </c>
      <c r="K3642" t="s">
        <v>33</v>
      </c>
      <c r="L3642" t="s">
        <v>48</v>
      </c>
      <c r="M3642" t="s">
        <v>49</v>
      </c>
      <c r="N3642" t="s">
        <v>50</v>
      </c>
      <c r="O3642" t="s">
        <v>51</v>
      </c>
      <c r="Q3642" s="1"/>
      <c r="R3642" s="2">
        <v>0.26041666666666669</v>
      </c>
      <c r="S3642" s="2">
        <v>0.33680555555555558</v>
      </c>
      <c r="T3642" s="2">
        <v>0.33680555555555558</v>
      </c>
      <c r="U3642" s="3">
        <v>0</v>
      </c>
      <c r="V3642" t="s">
        <v>52</v>
      </c>
      <c r="W3642" t="s">
        <v>40</v>
      </c>
      <c r="X3642" t="s">
        <v>41</v>
      </c>
      <c r="Y3642" t="s">
        <v>42</v>
      </c>
      <c r="Z3642">
        <v>0</v>
      </c>
    </row>
    <row r="3643" spans="1:26" x14ac:dyDescent="0.25">
      <c r="A3643" t="s">
        <v>3773</v>
      </c>
      <c r="B3643" s="1">
        <v>45306</v>
      </c>
      <c r="C3643" s="2">
        <v>0.20277777777777778</v>
      </c>
      <c r="D3643" t="s">
        <v>45</v>
      </c>
      <c r="E3643" t="s">
        <v>28</v>
      </c>
      <c r="F3643" t="s">
        <v>47</v>
      </c>
      <c r="G3643" t="s">
        <v>106</v>
      </c>
      <c r="H3643" t="s">
        <v>31</v>
      </c>
      <c r="I3643" t="s">
        <v>137</v>
      </c>
      <c r="J3643">
        <v>3</v>
      </c>
      <c r="K3643" t="s">
        <v>61</v>
      </c>
      <c r="L3643" t="s">
        <v>59</v>
      </c>
      <c r="M3643" t="s">
        <v>58</v>
      </c>
      <c r="N3643" t="s">
        <v>36</v>
      </c>
      <c r="O3643" t="s">
        <v>37</v>
      </c>
      <c r="P3643" t="s">
        <v>38</v>
      </c>
      <c r="Q3643" s="1"/>
      <c r="R3643" s="2">
        <v>0.26041666666666669</v>
      </c>
      <c r="S3643" s="2">
        <v>0.28125</v>
      </c>
      <c r="T3643" s="2">
        <v>0.28125</v>
      </c>
      <c r="U3643" s="3">
        <v>0</v>
      </c>
      <c r="V3643" t="s">
        <v>60</v>
      </c>
      <c r="W3643" t="s">
        <v>40</v>
      </c>
      <c r="X3643" t="s">
        <v>41</v>
      </c>
      <c r="Y3643" t="s">
        <v>42</v>
      </c>
      <c r="Z3643">
        <v>0</v>
      </c>
    </row>
    <row r="3644" spans="1:26" x14ac:dyDescent="0.25">
      <c r="A3644" t="s">
        <v>3774</v>
      </c>
      <c r="B3644" s="1">
        <v>45306</v>
      </c>
      <c r="C3644" s="2">
        <v>0.20694444444444443</v>
      </c>
      <c r="D3644" t="s">
        <v>45</v>
      </c>
      <c r="E3644" t="s">
        <v>28</v>
      </c>
      <c r="F3644" t="s">
        <v>47</v>
      </c>
      <c r="G3644" t="s">
        <v>51</v>
      </c>
      <c r="H3644" t="s">
        <v>31</v>
      </c>
      <c r="I3644" t="s">
        <v>137</v>
      </c>
      <c r="J3644">
        <v>70</v>
      </c>
      <c r="K3644" t="s">
        <v>33</v>
      </c>
      <c r="L3644" t="s">
        <v>48</v>
      </c>
      <c r="M3644" t="s">
        <v>49</v>
      </c>
      <c r="N3644" t="s">
        <v>50</v>
      </c>
      <c r="O3644" t="s">
        <v>51</v>
      </c>
      <c r="Q3644" s="1"/>
      <c r="R3644" s="2">
        <v>0.26041666666666669</v>
      </c>
      <c r="S3644" s="2">
        <v>0.33680555555555558</v>
      </c>
      <c r="T3644" s="2">
        <v>0.33680555555555558</v>
      </c>
      <c r="U3644" s="3">
        <v>0</v>
      </c>
      <c r="V3644" t="s">
        <v>52</v>
      </c>
      <c r="W3644" t="s">
        <v>40</v>
      </c>
      <c r="X3644" t="s">
        <v>41</v>
      </c>
      <c r="Y3644" t="s">
        <v>42</v>
      </c>
      <c r="Z3644">
        <v>0</v>
      </c>
    </row>
    <row r="3645" spans="1:26" x14ac:dyDescent="0.25">
      <c r="A3645" t="s">
        <v>3775</v>
      </c>
      <c r="B3645" s="1">
        <v>45306</v>
      </c>
      <c r="C3645" s="2">
        <v>0.20694444444444443</v>
      </c>
      <c r="D3645" t="s">
        <v>45</v>
      </c>
      <c r="E3645" t="s">
        <v>28</v>
      </c>
      <c r="F3645" t="s">
        <v>47</v>
      </c>
      <c r="G3645" t="s">
        <v>106</v>
      </c>
      <c r="H3645" t="s">
        <v>31</v>
      </c>
      <c r="I3645" t="s">
        <v>137</v>
      </c>
      <c r="J3645">
        <v>3</v>
      </c>
      <c r="K3645" t="s">
        <v>61</v>
      </c>
      <c r="L3645" t="s">
        <v>59</v>
      </c>
      <c r="M3645" t="s">
        <v>58</v>
      </c>
      <c r="N3645" t="s">
        <v>36</v>
      </c>
      <c r="O3645" t="s">
        <v>37</v>
      </c>
      <c r="P3645" t="s">
        <v>38</v>
      </c>
      <c r="Q3645" s="1"/>
      <c r="R3645" s="2">
        <v>0.26041666666666669</v>
      </c>
      <c r="S3645" s="2">
        <v>0.28125</v>
      </c>
      <c r="T3645" s="2">
        <v>0.28125</v>
      </c>
      <c r="U3645" s="3">
        <v>0</v>
      </c>
      <c r="V3645" t="s">
        <v>60</v>
      </c>
      <c r="W3645" t="s">
        <v>40</v>
      </c>
      <c r="X3645" t="s">
        <v>41</v>
      </c>
      <c r="Y3645" t="s">
        <v>42</v>
      </c>
      <c r="Z3645">
        <v>0</v>
      </c>
    </row>
    <row r="3646" spans="1:26" x14ac:dyDescent="0.25">
      <c r="A3646" t="s">
        <v>3776</v>
      </c>
      <c r="B3646" s="1">
        <v>45306</v>
      </c>
      <c r="C3646" s="2">
        <v>0.2076388888888889</v>
      </c>
      <c r="D3646" t="s">
        <v>45</v>
      </c>
      <c r="E3646" t="s">
        <v>28</v>
      </c>
      <c r="F3646" t="s">
        <v>101</v>
      </c>
      <c r="G3646" t="s">
        <v>106</v>
      </c>
      <c r="H3646" t="s">
        <v>31</v>
      </c>
      <c r="I3646" t="s">
        <v>137</v>
      </c>
      <c r="J3646">
        <v>7</v>
      </c>
      <c r="K3646" t="s">
        <v>65</v>
      </c>
      <c r="L3646" t="s">
        <v>51</v>
      </c>
      <c r="M3646" t="s">
        <v>63</v>
      </c>
      <c r="N3646" t="s">
        <v>72</v>
      </c>
      <c r="O3646" t="s">
        <v>51</v>
      </c>
      <c r="Q3646" s="1"/>
      <c r="R3646" s="2">
        <v>0.26041666666666669</v>
      </c>
      <c r="S3646" s="2">
        <v>0.27777777777777779</v>
      </c>
      <c r="T3646" s="2">
        <v>0.27777777777777779</v>
      </c>
      <c r="U3646" s="3">
        <v>0</v>
      </c>
      <c r="V3646" t="s">
        <v>337</v>
      </c>
      <c r="W3646" t="s">
        <v>40</v>
      </c>
      <c r="X3646" t="s">
        <v>41</v>
      </c>
      <c r="Y3646" t="s">
        <v>42</v>
      </c>
      <c r="Z3646">
        <v>0</v>
      </c>
    </row>
    <row r="3647" spans="1:26" x14ac:dyDescent="0.25">
      <c r="A3647" t="s">
        <v>3777</v>
      </c>
      <c r="B3647" s="1">
        <v>45306</v>
      </c>
      <c r="C3647" s="2">
        <v>0.2076388888888889</v>
      </c>
      <c r="D3647" t="s">
        <v>45</v>
      </c>
      <c r="E3647" t="s">
        <v>28</v>
      </c>
      <c r="F3647" t="s">
        <v>101</v>
      </c>
      <c r="G3647" t="s">
        <v>106</v>
      </c>
      <c r="H3647" t="s">
        <v>31</v>
      </c>
      <c r="I3647" t="s">
        <v>137</v>
      </c>
      <c r="J3647">
        <v>7</v>
      </c>
      <c r="K3647" t="s">
        <v>65</v>
      </c>
      <c r="L3647" t="s">
        <v>51</v>
      </c>
      <c r="M3647" t="s">
        <v>63</v>
      </c>
      <c r="N3647" t="s">
        <v>72</v>
      </c>
      <c r="O3647" t="s">
        <v>51</v>
      </c>
      <c r="Q3647" s="1"/>
      <c r="R3647" s="2">
        <v>0.26041666666666669</v>
      </c>
      <c r="S3647" s="2">
        <v>0.27777777777777779</v>
      </c>
      <c r="T3647" s="2">
        <v>0.27777777777777779</v>
      </c>
      <c r="U3647" s="3">
        <v>0</v>
      </c>
      <c r="V3647" t="s">
        <v>337</v>
      </c>
      <c r="W3647" t="s">
        <v>40</v>
      </c>
      <c r="X3647" t="s">
        <v>41</v>
      </c>
      <c r="Y3647" t="s">
        <v>42</v>
      </c>
      <c r="Z3647">
        <v>0</v>
      </c>
    </row>
    <row r="3648" spans="1:26" x14ac:dyDescent="0.25">
      <c r="A3648" t="s">
        <v>3778</v>
      </c>
      <c r="B3648" s="1">
        <v>45306</v>
      </c>
      <c r="C3648" s="2">
        <v>0.21249999999999999</v>
      </c>
      <c r="D3648" t="s">
        <v>45</v>
      </c>
      <c r="E3648" t="s">
        <v>46</v>
      </c>
      <c r="F3648" t="s">
        <v>47</v>
      </c>
      <c r="G3648" t="s">
        <v>51</v>
      </c>
      <c r="H3648" t="s">
        <v>31</v>
      </c>
      <c r="I3648" t="s">
        <v>137</v>
      </c>
      <c r="J3648">
        <v>5</v>
      </c>
      <c r="K3648" t="s">
        <v>61</v>
      </c>
      <c r="L3648" t="s">
        <v>59</v>
      </c>
      <c r="M3648" t="s">
        <v>58</v>
      </c>
      <c r="N3648" t="s">
        <v>36</v>
      </c>
      <c r="O3648" t="s">
        <v>37</v>
      </c>
      <c r="P3648" t="s">
        <v>38</v>
      </c>
      <c r="Q3648" s="1"/>
      <c r="R3648" s="2">
        <v>0.27083333333333331</v>
      </c>
      <c r="S3648" s="2">
        <v>0.29166666666666669</v>
      </c>
      <c r="T3648" s="2">
        <v>0.29166666666666669</v>
      </c>
      <c r="U3648" s="3">
        <v>0</v>
      </c>
      <c r="V3648" t="s">
        <v>60</v>
      </c>
      <c r="W3648" t="s">
        <v>40</v>
      </c>
      <c r="X3648" t="s">
        <v>41</v>
      </c>
      <c r="Y3648" t="s">
        <v>42</v>
      </c>
      <c r="Z3648">
        <v>0</v>
      </c>
    </row>
    <row r="3649" spans="1:26" x14ac:dyDescent="0.25">
      <c r="A3649" t="s">
        <v>3779</v>
      </c>
      <c r="B3649" s="1">
        <v>45306</v>
      </c>
      <c r="C3649" s="2">
        <v>0.21249999999999999</v>
      </c>
      <c r="D3649" t="s">
        <v>45</v>
      </c>
      <c r="E3649" t="s">
        <v>28</v>
      </c>
      <c r="F3649" t="s">
        <v>47</v>
      </c>
      <c r="G3649" t="s">
        <v>76</v>
      </c>
      <c r="H3649" t="s">
        <v>111</v>
      </c>
      <c r="I3649" t="s">
        <v>137</v>
      </c>
      <c r="J3649">
        <v>78</v>
      </c>
      <c r="K3649" t="s">
        <v>86</v>
      </c>
      <c r="L3649" t="s">
        <v>87</v>
      </c>
      <c r="M3649" t="s">
        <v>88</v>
      </c>
      <c r="N3649" t="s">
        <v>89</v>
      </c>
      <c r="O3649" t="s">
        <v>90</v>
      </c>
      <c r="P3649" t="s">
        <v>91</v>
      </c>
      <c r="Q3649" s="1"/>
      <c r="R3649" s="2">
        <v>0.27083333333333331</v>
      </c>
      <c r="S3649" s="2">
        <v>0.3263888888888889</v>
      </c>
      <c r="T3649" s="2">
        <v>0.3263888888888889</v>
      </c>
      <c r="U3649" s="3">
        <v>0</v>
      </c>
      <c r="V3649" t="s">
        <v>92</v>
      </c>
      <c r="W3649" t="s">
        <v>40</v>
      </c>
      <c r="X3649" t="s">
        <v>41</v>
      </c>
      <c r="Y3649" t="s">
        <v>42</v>
      </c>
      <c r="Z3649">
        <v>0</v>
      </c>
    </row>
    <row r="3650" spans="1:26" x14ac:dyDescent="0.25">
      <c r="A3650" t="s">
        <v>3780</v>
      </c>
      <c r="B3650" s="1">
        <v>45306</v>
      </c>
      <c r="C3650" s="2">
        <v>0.21319444444444444</v>
      </c>
      <c r="D3650" t="s">
        <v>45</v>
      </c>
      <c r="E3650" t="s">
        <v>28</v>
      </c>
      <c r="F3650" t="s">
        <v>47</v>
      </c>
      <c r="G3650" t="s">
        <v>51</v>
      </c>
      <c r="H3650" t="s">
        <v>31</v>
      </c>
      <c r="I3650" t="s">
        <v>137</v>
      </c>
      <c r="J3650">
        <v>13</v>
      </c>
      <c r="K3650" t="s">
        <v>33</v>
      </c>
      <c r="L3650" t="s">
        <v>68</v>
      </c>
      <c r="M3650" t="s">
        <v>67</v>
      </c>
      <c r="N3650" t="s">
        <v>88</v>
      </c>
      <c r="O3650" t="s">
        <v>97</v>
      </c>
      <c r="P3650" t="s">
        <v>38</v>
      </c>
      <c r="Q3650" s="1"/>
      <c r="R3650" s="2">
        <v>0.27083333333333331</v>
      </c>
      <c r="S3650" s="2">
        <v>0.3263888888888889</v>
      </c>
      <c r="T3650" s="2">
        <v>0.3263888888888889</v>
      </c>
      <c r="U3650" s="3">
        <v>0</v>
      </c>
      <c r="V3650" t="s">
        <v>92</v>
      </c>
      <c r="W3650" t="s">
        <v>40</v>
      </c>
      <c r="X3650" t="s">
        <v>41</v>
      </c>
      <c r="Y3650" t="s">
        <v>42</v>
      </c>
      <c r="Z3650">
        <v>0</v>
      </c>
    </row>
    <row r="3651" spans="1:26" x14ac:dyDescent="0.25">
      <c r="A3651" t="s">
        <v>3781</v>
      </c>
      <c r="B3651" s="1">
        <v>45306</v>
      </c>
      <c r="C3651" s="2">
        <v>0.21319444444444444</v>
      </c>
      <c r="D3651" t="s">
        <v>45</v>
      </c>
      <c r="E3651" t="s">
        <v>28</v>
      </c>
      <c r="F3651" t="s">
        <v>47</v>
      </c>
      <c r="G3651" t="s">
        <v>76</v>
      </c>
      <c r="H3651" t="s">
        <v>31</v>
      </c>
      <c r="I3651" t="s">
        <v>137</v>
      </c>
      <c r="J3651">
        <v>7</v>
      </c>
      <c r="K3651" t="s">
        <v>55</v>
      </c>
      <c r="L3651" t="s">
        <v>51</v>
      </c>
      <c r="M3651" t="s">
        <v>50</v>
      </c>
      <c r="N3651" t="s">
        <v>239</v>
      </c>
      <c r="O3651" t="s">
        <v>51</v>
      </c>
      <c r="Q3651" s="1"/>
      <c r="R3651" s="2">
        <v>0.27083333333333331</v>
      </c>
      <c r="S3651" s="2">
        <v>0.29166666666666669</v>
      </c>
      <c r="T3651" s="2">
        <v>0.29166666666666669</v>
      </c>
      <c r="U3651" s="3">
        <v>0</v>
      </c>
      <c r="V3651" t="s">
        <v>60</v>
      </c>
      <c r="W3651" t="s">
        <v>40</v>
      </c>
      <c r="X3651" t="s">
        <v>41</v>
      </c>
      <c r="Y3651" t="s">
        <v>42</v>
      </c>
      <c r="Z3651">
        <v>0</v>
      </c>
    </row>
    <row r="3652" spans="1:26" x14ac:dyDescent="0.25">
      <c r="A3652" t="s">
        <v>3782</v>
      </c>
      <c r="B3652" s="1">
        <v>45306</v>
      </c>
      <c r="C3652" s="2">
        <v>0.21388888888888888</v>
      </c>
      <c r="D3652" t="s">
        <v>45</v>
      </c>
      <c r="E3652" t="s">
        <v>28</v>
      </c>
      <c r="F3652" t="s">
        <v>47</v>
      </c>
      <c r="G3652" t="s">
        <v>76</v>
      </c>
      <c r="H3652" t="s">
        <v>31</v>
      </c>
      <c r="I3652" t="s">
        <v>137</v>
      </c>
      <c r="J3652">
        <v>29</v>
      </c>
      <c r="K3652" t="s">
        <v>86</v>
      </c>
      <c r="L3652" t="s">
        <v>87</v>
      </c>
      <c r="M3652" t="s">
        <v>88</v>
      </c>
      <c r="N3652" t="s">
        <v>49</v>
      </c>
      <c r="O3652" t="s">
        <v>413</v>
      </c>
      <c r="P3652" t="s">
        <v>414</v>
      </c>
      <c r="Q3652" s="1"/>
      <c r="R3652" s="2">
        <v>0.27083333333333331</v>
      </c>
      <c r="S3652" s="2">
        <v>0.33333333333333331</v>
      </c>
      <c r="T3652" s="2">
        <v>0.33333333333333331</v>
      </c>
      <c r="U3652" s="3">
        <v>0</v>
      </c>
      <c r="V3652" t="s">
        <v>148</v>
      </c>
      <c r="W3652" t="s">
        <v>40</v>
      </c>
      <c r="X3652" t="s">
        <v>41</v>
      </c>
      <c r="Y3652" t="s">
        <v>42</v>
      </c>
      <c r="Z3652">
        <v>0</v>
      </c>
    </row>
    <row r="3653" spans="1:26" x14ac:dyDescent="0.25">
      <c r="A3653" t="s">
        <v>3783</v>
      </c>
      <c r="B3653" s="1">
        <v>45306</v>
      </c>
      <c r="C3653" s="2">
        <v>0.22013888888888888</v>
      </c>
      <c r="D3653" t="s">
        <v>45</v>
      </c>
      <c r="E3653" t="s">
        <v>28</v>
      </c>
      <c r="F3653" t="s">
        <v>47</v>
      </c>
      <c r="G3653" t="s">
        <v>51</v>
      </c>
      <c r="H3653" t="s">
        <v>31</v>
      </c>
      <c r="I3653" t="s">
        <v>137</v>
      </c>
      <c r="J3653">
        <v>16</v>
      </c>
      <c r="K3653" t="s">
        <v>33</v>
      </c>
      <c r="L3653" t="s">
        <v>96</v>
      </c>
      <c r="M3653" t="s">
        <v>89</v>
      </c>
      <c r="N3653" t="s">
        <v>88</v>
      </c>
      <c r="O3653" t="s">
        <v>97</v>
      </c>
      <c r="P3653" t="s">
        <v>38</v>
      </c>
      <c r="Q3653" s="1"/>
      <c r="R3653" s="2">
        <v>0.28125</v>
      </c>
      <c r="S3653" s="2">
        <v>0.33680555555555558</v>
      </c>
      <c r="T3653" s="2">
        <v>0.33680555555555558</v>
      </c>
      <c r="U3653" s="3">
        <v>0</v>
      </c>
      <c r="V3653" t="s">
        <v>92</v>
      </c>
      <c r="W3653" t="s">
        <v>40</v>
      </c>
      <c r="X3653" t="s">
        <v>41</v>
      </c>
      <c r="Y3653" t="s">
        <v>42</v>
      </c>
      <c r="Z3653">
        <v>0</v>
      </c>
    </row>
    <row r="3654" spans="1:26" x14ac:dyDescent="0.25">
      <c r="A3654" t="s">
        <v>3784</v>
      </c>
      <c r="B3654" s="1">
        <v>45306</v>
      </c>
      <c r="C3654" s="2">
        <v>0.22083333333333333</v>
      </c>
      <c r="D3654" t="s">
        <v>45</v>
      </c>
      <c r="E3654" t="s">
        <v>28</v>
      </c>
      <c r="F3654" t="s">
        <v>29</v>
      </c>
      <c r="G3654" t="s">
        <v>51</v>
      </c>
      <c r="H3654" t="s">
        <v>31</v>
      </c>
      <c r="I3654" t="s">
        <v>32</v>
      </c>
      <c r="J3654">
        <v>7</v>
      </c>
      <c r="K3654" t="s">
        <v>33</v>
      </c>
      <c r="L3654" t="s">
        <v>68</v>
      </c>
      <c r="M3654" t="s">
        <v>67</v>
      </c>
      <c r="N3654" t="s">
        <v>88</v>
      </c>
      <c r="O3654" t="s">
        <v>97</v>
      </c>
      <c r="P3654" t="s">
        <v>38</v>
      </c>
      <c r="Q3654" s="1"/>
      <c r="R3654" s="2">
        <v>0.15625</v>
      </c>
      <c r="S3654" s="2">
        <v>0.21180555555555555</v>
      </c>
      <c r="T3654" s="2">
        <v>0.21180555555555555</v>
      </c>
      <c r="U3654" s="3">
        <v>0</v>
      </c>
      <c r="V3654" t="s">
        <v>92</v>
      </c>
      <c r="W3654" t="s">
        <v>40</v>
      </c>
      <c r="X3654" t="s">
        <v>41</v>
      </c>
      <c r="Y3654" t="s">
        <v>42</v>
      </c>
      <c r="Z3654">
        <v>1</v>
      </c>
    </row>
    <row r="3655" spans="1:26" x14ac:dyDescent="0.25">
      <c r="A3655" t="s">
        <v>3785</v>
      </c>
      <c r="B3655" s="1">
        <v>45306</v>
      </c>
      <c r="C3655" s="2">
        <v>0.22430555555555556</v>
      </c>
      <c r="D3655" t="s">
        <v>45</v>
      </c>
      <c r="E3655" t="s">
        <v>28</v>
      </c>
      <c r="F3655" t="s">
        <v>29</v>
      </c>
      <c r="G3655" t="s">
        <v>51</v>
      </c>
      <c r="H3655" t="s">
        <v>31</v>
      </c>
      <c r="I3655" t="s">
        <v>137</v>
      </c>
      <c r="J3655">
        <v>16</v>
      </c>
      <c r="K3655" t="s">
        <v>33</v>
      </c>
      <c r="L3655" t="s">
        <v>96</v>
      </c>
      <c r="M3655" t="s">
        <v>89</v>
      </c>
      <c r="N3655" t="s">
        <v>88</v>
      </c>
      <c r="O3655" t="s">
        <v>97</v>
      </c>
      <c r="P3655" t="s">
        <v>38</v>
      </c>
      <c r="Q3655" s="1"/>
      <c r="R3655" s="2">
        <v>0.28125</v>
      </c>
      <c r="S3655" s="2">
        <v>0.33680555555555558</v>
      </c>
      <c r="T3655" s="2">
        <v>0.33680555555555558</v>
      </c>
      <c r="U3655" s="3">
        <v>0</v>
      </c>
      <c r="V3655" t="s">
        <v>92</v>
      </c>
      <c r="W3655" t="s">
        <v>40</v>
      </c>
      <c r="X3655" t="s">
        <v>41</v>
      </c>
      <c r="Y3655" t="s">
        <v>42</v>
      </c>
      <c r="Z3655">
        <v>0</v>
      </c>
    </row>
    <row r="3656" spans="1:26" x14ac:dyDescent="0.25">
      <c r="A3656" t="s">
        <v>3786</v>
      </c>
      <c r="B3656" s="1">
        <v>45306</v>
      </c>
      <c r="C3656" s="2">
        <v>0.24097222222222223</v>
      </c>
      <c r="D3656" t="s">
        <v>45</v>
      </c>
      <c r="E3656" t="s">
        <v>28</v>
      </c>
      <c r="F3656" t="s">
        <v>29</v>
      </c>
      <c r="G3656" t="s">
        <v>51</v>
      </c>
      <c r="H3656" t="s">
        <v>31</v>
      </c>
      <c r="I3656" t="s">
        <v>32</v>
      </c>
      <c r="J3656">
        <v>3</v>
      </c>
      <c r="K3656" t="s">
        <v>61</v>
      </c>
      <c r="L3656" t="s">
        <v>59</v>
      </c>
      <c r="M3656" t="s">
        <v>58</v>
      </c>
      <c r="N3656" t="s">
        <v>36</v>
      </c>
      <c r="O3656" t="s">
        <v>37</v>
      </c>
      <c r="P3656" t="s">
        <v>38</v>
      </c>
      <c r="Q3656" s="1"/>
      <c r="R3656" s="2">
        <v>0.17708333333333334</v>
      </c>
      <c r="S3656" s="2">
        <v>0.19791666666666666</v>
      </c>
      <c r="T3656" s="2">
        <v>0.19791666666666666</v>
      </c>
      <c r="U3656" s="3">
        <v>0</v>
      </c>
      <c r="V3656" t="s">
        <v>60</v>
      </c>
      <c r="W3656" t="s">
        <v>40</v>
      </c>
      <c r="X3656" t="s">
        <v>41</v>
      </c>
      <c r="Y3656" t="s">
        <v>42</v>
      </c>
      <c r="Z3656">
        <v>1</v>
      </c>
    </row>
    <row r="3657" spans="1:26" x14ac:dyDescent="0.25">
      <c r="A3657" t="s">
        <v>3787</v>
      </c>
      <c r="B3657" s="1">
        <v>45306</v>
      </c>
      <c r="C3657" s="2">
        <v>0.24097222222222223</v>
      </c>
      <c r="D3657" t="s">
        <v>45</v>
      </c>
      <c r="E3657" t="s">
        <v>46</v>
      </c>
      <c r="F3657" t="s">
        <v>29</v>
      </c>
      <c r="G3657" t="s">
        <v>30</v>
      </c>
      <c r="H3657" t="s">
        <v>31</v>
      </c>
      <c r="I3657" t="s">
        <v>32</v>
      </c>
      <c r="J3657">
        <v>4</v>
      </c>
      <c r="K3657" t="s">
        <v>33</v>
      </c>
      <c r="L3657" t="s">
        <v>68</v>
      </c>
      <c r="M3657" t="s">
        <v>67</v>
      </c>
      <c r="N3657" t="s">
        <v>88</v>
      </c>
      <c r="O3657" t="s">
        <v>97</v>
      </c>
      <c r="P3657" t="s">
        <v>38</v>
      </c>
      <c r="Q3657" s="1"/>
      <c r="R3657" s="2">
        <v>0.17708333333333334</v>
      </c>
      <c r="S3657" s="2">
        <v>0.2326388888888889</v>
      </c>
      <c r="T3657" s="2">
        <v>0.2326388888888889</v>
      </c>
      <c r="U3657" s="3">
        <v>0</v>
      </c>
      <c r="V3657" t="s">
        <v>92</v>
      </c>
      <c r="W3657" t="s">
        <v>40</v>
      </c>
      <c r="X3657" t="s">
        <v>41</v>
      </c>
      <c r="Y3657" t="s">
        <v>42</v>
      </c>
      <c r="Z3657">
        <v>1</v>
      </c>
    </row>
    <row r="3658" spans="1:26" x14ac:dyDescent="0.25">
      <c r="A3658" t="s">
        <v>3788</v>
      </c>
      <c r="B3658" s="1">
        <v>45306</v>
      </c>
      <c r="C3658" s="2">
        <v>0.24236111111111111</v>
      </c>
      <c r="D3658" t="s">
        <v>45</v>
      </c>
      <c r="E3658" t="s">
        <v>46</v>
      </c>
      <c r="F3658" t="s">
        <v>29</v>
      </c>
      <c r="G3658" t="s">
        <v>51</v>
      </c>
      <c r="H3658" t="s">
        <v>31</v>
      </c>
      <c r="I3658" t="s">
        <v>32</v>
      </c>
      <c r="J3658">
        <v>3</v>
      </c>
      <c r="K3658" t="s">
        <v>43</v>
      </c>
      <c r="L3658" t="s">
        <v>57</v>
      </c>
      <c r="M3658" t="s">
        <v>36</v>
      </c>
      <c r="N3658" t="s">
        <v>58</v>
      </c>
      <c r="O3658" t="s">
        <v>59</v>
      </c>
      <c r="Q3658" s="1"/>
      <c r="R3658" s="2">
        <v>0.17708333333333334</v>
      </c>
      <c r="S3658" s="2">
        <v>0.19791666666666666</v>
      </c>
      <c r="T3658" s="2">
        <v>0.19791666666666666</v>
      </c>
      <c r="U3658" s="3">
        <v>0</v>
      </c>
      <c r="V3658" t="s">
        <v>60</v>
      </c>
      <c r="W3658" t="s">
        <v>40</v>
      </c>
      <c r="X3658" t="s">
        <v>41</v>
      </c>
      <c r="Y3658" t="s">
        <v>42</v>
      </c>
      <c r="Z3658">
        <v>1</v>
      </c>
    </row>
    <row r="3659" spans="1:26" x14ac:dyDescent="0.25">
      <c r="A3659" t="s">
        <v>3789</v>
      </c>
      <c r="B3659" s="1">
        <v>45306</v>
      </c>
      <c r="C3659" s="2">
        <v>0.24722222222222223</v>
      </c>
      <c r="D3659" t="s">
        <v>45</v>
      </c>
      <c r="E3659" t="s">
        <v>28</v>
      </c>
      <c r="F3659" t="s">
        <v>29</v>
      </c>
      <c r="G3659" t="s">
        <v>51</v>
      </c>
      <c r="H3659" t="s">
        <v>31</v>
      </c>
      <c r="I3659" t="s">
        <v>137</v>
      </c>
      <c r="J3659">
        <v>6</v>
      </c>
      <c r="K3659" t="s">
        <v>43</v>
      </c>
      <c r="L3659" t="s">
        <v>57</v>
      </c>
      <c r="M3659" t="s">
        <v>36</v>
      </c>
      <c r="N3659" t="s">
        <v>58</v>
      </c>
      <c r="O3659" t="s">
        <v>59</v>
      </c>
      <c r="Q3659" s="1"/>
      <c r="R3659" s="2">
        <v>0.30208333333333331</v>
      </c>
      <c r="S3659" s="2">
        <v>0.32291666666666669</v>
      </c>
      <c r="T3659" s="2">
        <v>0.32291666666666669</v>
      </c>
      <c r="U3659" s="3">
        <v>0</v>
      </c>
      <c r="V3659" t="s">
        <v>60</v>
      </c>
      <c r="W3659" t="s">
        <v>40</v>
      </c>
      <c r="X3659" t="s">
        <v>41</v>
      </c>
      <c r="Y3659" t="s">
        <v>42</v>
      </c>
      <c r="Z3659">
        <v>0</v>
      </c>
    </row>
    <row r="3660" spans="1:26" x14ac:dyDescent="0.25">
      <c r="A3660" t="s">
        <v>3790</v>
      </c>
      <c r="B3660" s="1">
        <v>45306</v>
      </c>
      <c r="C3660" s="2">
        <v>0.25069444444444444</v>
      </c>
      <c r="D3660" t="s">
        <v>45</v>
      </c>
      <c r="E3660" t="s">
        <v>28</v>
      </c>
      <c r="F3660" t="s">
        <v>47</v>
      </c>
      <c r="G3660" t="s">
        <v>51</v>
      </c>
      <c r="H3660" t="s">
        <v>111</v>
      </c>
      <c r="I3660" t="s">
        <v>32</v>
      </c>
      <c r="J3660">
        <v>59</v>
      </c>
      <c r="K3660" t="s">
        <v>86</v>
      </c>
      <c r="L3660" t="s">
        <v>87</v>
      </c>
      <c r="M3660" t="s">
        <v>88</v>
      </c>
      <c r="N3660" t="s">
        <v>89</v>
      </c>
      <c r="O3660" t="s">
        <v>90</v>
      </c>
      <c r="P3660" t="s">
        <v>91</v>
      </c>
      <c r="Q3660" s="1"/>
      <c r="R3660" s="2">
        <v>0.1875</v>
      </c>
      <c r="S3660" s="2">
        <v>0.24305555555555555</v>
      </c>
      <c r="T3660" s="2">
        <v>0.24305555555555555</v>
      </c>
      <c r="U3660" s="3">
        <v>0</v>
      </c>
      <c r="V3660" t="s">
        <v>92</v>
      </c>
      <c r="W3660" t="s">
        <v>40</v>
      </c>
      <c r="X3660" t="s">
        <v>41</v>
      </c>
      <c r="Y3660" t="s">
        <v>42</v>
      </c>
      <c r="Z3660">
        <v>1</v>
      </c>
    </row>
    <row r="3661" spans="1:26" x14ac:dyDescent="0.25">
      <c r="A3661" t="s">
        <v>3791</v>
      </c>
      <c r="B3661" s="1">
        <v>45306</v>
      </c>
      <c r="C3661" s="2">
        <v>0.25069444444444444</v>
      </c>
      <c r="D3661" t="s">
        <v>45</v>
      </c>
      <c r="E3661" t="s">
        <v>28</v>
      </c>
      <c r="F3661" t="s">
        <v>47</v>
      </c>
      <c r="G3661" t="s">
        <v>51</v>
      </c>
      <c r="H3661" t="s">
        <v>31</v>
      </c>
      <c r="I3661" t="s">
        <v>137</v>
      </c>
      <c r="J3661">
        <v>6</v>
      </c>
      <c r="K3661" t="s">
        <v>33</v>
      </c>
      <c r="L3661" t="s">
        <v>34</v>
      </c>
      <c r="M3661" t="s">
        <v>35</v>
      </c>
      <c r="N3661" t="s">
        <v>146</v>
      </c>
      <c r="O3661" t="s">
        <v>147</v>
      </c>
      <c r="Q3661" s="1"/>
      <c r="R3661" s="2">
        <v>0.3125</v>
      </c>
      <c r="S3661" s="2">
        <v>0.375</v>
      </c>
      <c r="T3661" s="2">
        <v>0.375</v>
      </c>
      <c r="U3661" s="3">
        <v>0</v>
      </c>
      <c r="V3661" t="s">
        <v>148</v>
      </c>
      <c r="W3661" t="s">
        <v>40</v>
      </c>
      <c r="X3661" t="s">
        <v>41</v>
      </c>
      <c r="Y3661" t="s">
        <v>42</v>
      </c>
      <c r="Z3661">
        <v>0</v>
      </c>
    </row>
    <row r="3662" spans="1:26" x14ac:dyDescent="0.25">
      <c r="A3662" t="s">
        <v>3792</v>
      </c>
      <c r="B3662" s="1">
        <v>45306</v>
      </c>
      <c r="C3662" s="2">
        <v>0.25208333333333333</v>
      </c>
      <c r="D3662" t="s">
        <v>45</v>
      </c>
      <c r="E3662" t="s">
        <v>46</v>
      </c>
      <c r="F3662" t="s">
        <v>29</v>
      </c>
      <c r="G3662" t="s">
        <v>51</v>
      </c>
      <c r="H3662" t="s">
        <v>31</v>
      </c>
      <c r="I3662" t="s">
        <v>32</v>
      </c>
      <c r="J3662">
        <v>8</v>
      </c>
      <c r="K3662" t="s">
        <v>33</v>
      </c>
      <c r="L3662" t="s">
        <v>96</v>
      </c>
      <c r="M3662" t="s">
        <v>89</v>
      </c>
      <c r="N3662" t="s">
        <v>88</v>
      </c>
      <c r="O3662" t="s">
        <v>97</v>
      </c>
      <c r="P3662" t="s">
        <v>38</v>
      </c>
      <c r="Q3662" s="1"/>
      <c r="R3662" s="2">
        <v>0.1875</v>
      </c>
      <c r="S3662" s="2">
        <v>0.24305555555555555</v>
      </c>
      <c r="T3662" s="2">
        <v>0.24305555555555555</v>
      </c>
      <c r="U3662" s="3">
        <v>0</v>
      </c>
      <c r="V3662" t="s">
        <v>92</v>
      </c>
      <c r="W3662" t="s">
        <v>40</v>
      </c>
      <c r="X3662" t="s">
        <v>41</v>
      </c>
      <c r="Y3662" t="s">
        <v>42</v>
      </c>
      <c r="Z3662">
        <v>1</v>
      </c>
    </row>
    <row r="3663" spans="1:26" x14ac:dyDescent="0.25">
      <c r="A3663" t="s">
        <v>3793</v>
      </c>
      <c r="B3663" s="1">
        <v>45306</v>
      </c>
      <c r="C3663" s="2">
        <v>0.25277777777777777</v>
      </c>
      <c r="D3663" t="s">
        <v>45</v>
      </c>
      <c r="E3663" t="s">
        <v>46</v>
      </c>
      <c r="F3663" t="s">
        <v>29</v>
      </c>
      <c r="G3663" t="s">
        <v>51</v>
      </c>
      <c r="H3663" t="s">
        <v>31</v>
      </c>
      <c r="I3663" t="s">
        <v>137</v>
      </c>
      <c r="J3663">
        <v>25</v>
      </c>
      <c r="K3663" t="s">
        <v>33</v>
      </c>
      <c r="L3663" t="s">
        <v>34</v>
      </c>
      <c r="M3663" t="s">
        <v>35</v>
      </c>
      <c r="N3663" t="s">
        <v>63</v>
      </c>
      <c r="O3663" t="s">
        <v>51</v>
      </c>
      <c r="Q3663" s="1"/>
      <c r="R3663" s="2">
        <v>0.3125</v>
      </c>
      <c r="S3663" s="2">
        <v>0.35416666666666669</v>
      </c>
      <c r="T3663" s="2">
        <v>0.35416666666666669</v>
      </c>
      <c r="U3663" s="3">
        <v>0</v>
      </c>
      <c r="V3663" t="s">
        <v>64</v>
      </c>
      <c r="W3663" t="s">
        <v>40</v>
      </c>
      <c r="X3663" t="s">
        <v>41</v>
      </c>
      <c r="Y3663" t="s">
        <v>42</v>
      </c>
      <c r="Z3663">
        <v>0</v>
      </c>
    </row>
    <row r="3664" spans="1:26" x14ac:dyDescent="0.25">
      <c r="A3664" t="s">
        <v>3794</v>
      </c>
      <c r="B3664" s="1">
        <v>45306</v>
      </c>
      <c r="C3664" s="2">
        <v>0.25347222222222221</v>
      </c>
      <c r="D3664" t="s">
        <v>45</v>
      </c>
      <c r="E3664" t="s">
        <v>46</v>
      </c>
      <c r="F3664" t="s">
        <v>29</v>
      </c>
      <c r="G3664" t="s">
        <v>51</v>
      </c>
      <c r="H3664" t="s">
        <v>31</v>
      </c>
      <c r="I3664" t="s">
        <v>32</v>
      </c>
      <c r="J3664">
        <v>8</v>
      </c>
      <c r="K3664" t="s">
        <v>33</v>
      </c>
      <c r="L3664" t="s">
        <v>96</v>
      </c>
      <c r="M3664" t="s">
        <v>89</v>
      </c>
      <c r="N3664" t="s">
        <v>88</v>
      </c>
      <c r="O3664" t="s">
        <v>97</v>
      </c>
      <c r="P3664" t="s">
        <v>38</v>
      </c>
      <c r="Q3664" s="1"/>
      <c r="R3664" s="2">
        <v>0.1875</v>
      </c>
      <c r="S3664" s="2">
        <v>0.24305555555555555</v>
      </c>
      <c r="T3664" s="2">
        <v>0.24305555555555555</v>
      </c>
      <c r="U3664" s="3">
        <v>0</v>
      </c>
      <c r="V3664" t="s">
        <v>92</v>
      </c>
      <c r="W3664" t="s">
        <v>40</v>
      </c>
      <c r="X3664" t="s">
        <v>41</v>
      </c>
      <c r="Y3664" t="s">
        <v>42</v>
      </c>
      <c r="Z3664">
        <v>1</v>
      </c>
    </row>
    <row r="3665" spans="1:26" x14ac:dyDescent="0.25">
      <c r="A3665" t="s">
        <v>3795</v>
      </c>
      <c r="B3665" s="1">
        <v>45306</v>
      </c>
      <c r="C3665" s="2">
        <v>0.25624999999999998</v>
      </c>
      <c r="D3665" t="s">
        <v>45</v>
      </c>
      <c r="E3665" t="s">
        <v>28</v>
      </c>
      <c r="F3665" t="s">
        <v>47</v>
      </c>
      <c r="G3665" t="s">
        <v>51</v>
      </c>
      <c r="H3665" t="s">
        <v>31</v>
      </c>
      <c r="I3665" t="s">
        <v>137</v>
      </c>
      <c r="J3665">
        <v>70</v>
      </c>
      <c r="K3665" t="s">
        <v>33</v>
      </c>
      <c r="L3665" t="s">
        <v>48</v>
      </c>
      <c r="M3665" t="s">
        <v>49</v>
      </c>
      <c r="N3665" t="s">
        <v>50</v>
      </c>
      <c r="O3665" t="s">
        <v>51</v>
      </c>
      <c r="Q3665" s="1"/>
      <c r="R3665" s="2">
        <v>0.3125</v>
      </c>
      <c r="S3665" s="2">
        <v>0.3888888888888889</v>
      </c>
      <c r="T3665" s="2">
        <v>0.3888888888888889</v>
      </c>
      <c r="U3665" s="3">
        <v>0</v>
      </c>
      <c r="V3665" t="s">
        <v>52</v>
      </c>
      <c r="W3665" t="s">
        <v>40</v>
      </c>
      <c r="X3665" t="s">
        <v>41</v>
      </c>
      <c r="Y3665" t="s">
        <v>42</v>
      </c>
      <c r="Z3665">
        <v>0</v>
      </c>
    </row>
    <row r="3666" spans="1:26" x14ac:dyDescent="0.25">
      <c r="A3666" t="s">
        <v>3796</v>
      </c>
      <c r="B3666" s="1">
        <v>45306</v>
      </c>
      <c r="C3666" s="2">
        <v>0.27152777777777776</v>
      </c>
      <c r="D3666" t="s">
        <v>45</v>
      </c>
      <c r="E3666" t="s">
        <v>46</v>
      </c>
      <c r="F3666" t="s">
        <v>47</v>
      </c>
      <c r="G3666" t="s">
        <v>51</v>
      </c>
      <c r="H3666" t="s">
        <v>31</v>
      </c>
      <c r="I3666" t="s">
        <v>137</v>
      </c>
      <c r="J3666">
        <v>151</v>
      </c>
      <c r="K3666" t="s">
        <v>43</v>
      </c>
      <c r="L3666" t="s">
        <v>57</v>
      </c>
      <c r="M3666" t="s">
        <v>36</v>
      </c>
      <c r="N3666" t="s">
        <v>67</v>
      </c>
      <c r="O3666" t="s">
        <v>68</v>
      </c>
      <c r="Q3666" s="1"/>
      <c r="R3666" s="2">
        <v>0.33333333333333331</v>
      </c>
      <c r="S3666" s="2">
        <v>0.42708333333333331</v>
      </c>
      <c r="T3666" s="2">
        <v>0.45833333333333331</v>
      </c>
      <c r="U3666" s="3">
        <v>3.125E-2</v>
      </c>
      <c r="V3666" t="s">
        <v>69</v>
      </c>
      <c r="W3666" t="s">
        <v>53</v>
      </c>
      <c r="X3666" t="s">
        <v>216</v>
      </c>
      <c r="Y3666" t="s">
        <v>42</v>
      </c>
      <c r="Z3666">
        <v>0</v>
      </c>
    </row>
    <row r="3667" spans="1:26" x14ac:dyDescent="0.25">
      <c r="A3667" t="s">
        <v>3797</v>
      </c>
      <c r="B3667" s="1">
        <v>45306</v>
      </c>
      <c r="C3667" s="2">
        <v>0.27430555555555558</v>
      </c>
      <c r="D3667" t="s">
        <v>45</v>
      </c>
      <c r="E3667" t="s">
        <v>46</v>
      </c>
      <c r="F3667" t="s">
        <v>47</v>
      </c>
      <c r="G3667" t="s">
        <v>51</v>
      </c>
      <c r="H3667" t="s">
        <v>31</v>
      </c>
      <c r="I3667" t="s">
        <v>137</v>
      </c>
      <c r="J3667">
        <v>168</v>
      </c>
      <c r="K3667" t="s">
        <v>61</v>
      </c>
      <c r="L3667" t="s">
        <v>59</v>
      </c>
      <c r="M3667" t="s">
        <v>58</v>
      </c>
      <c r="N3667" t="s">
        <v>67</v>
      </c>
      <c r="O3667" t="s">
        <v>68</v>
      </c>
      <c r="Q3667" s="1"/>
      <c r="R3667" s="2">
        <v>0.33333333333333331</v>
      </c>
      <c r="S3667" s="2">
        <v>0.40972222222222221</v>
      </c>
      <c r="T3667" s="2">
        <v>0.44027777777777777</v>
      </c>
      <c r="U3667" s="3">
        <v>3.0555555555555555E-2</v>
      </c>
      <c r="V3667" t="s">
        <v>52</v>
      </c>
      <c r="W3667" t="s">
        <v>53</v>
      </c>
      <c r="X3667" t="s">
        <v>151</v>
      </c>
      <c r="Y3667" t="s">
        <v>42</v>
      </c>
      <c r="Z3667">
        <v>0</v>
      </c>
    </row>
    <row r="3668" spans="1:26" x14ac:dyDescent="0.25">
      <c r="A3668" t="s">
        <v>3798</v>
      </c>
      <c r="B3668" s="1">
        <v>45306</v>
      </c>
      <c r="C3668" s="2">
        <v>0.27569444444444446</v>
      </c>
      <c r="D3668" t="s">
        <v>45</v>
      </c>
      <c r="E3668" t="s">
        <v>46</v>
      </c>
      <c r="F3668" t="s">
        <v>47</v>
      </c>
      <c r="G3668" t="s">
        <v>51</v>
      </c>
      <c r="H3668" t="s">
        <v>31</v>
      </c>
      <c r="I3668" t="s">
        <v>137</v>
      </c>
      <c r="J3668">
        <v>151</v>
      </c>
      <c r="K3668" t="s">
        <v>43</v>
      </c>
      <c r="L3668" t="s">
        <v>57</v>
      </c>
      <c r="M3668" t="s">
        <v>36</v>
      </c>
      <c r="N3668" t="s">
        <v>67</v>
      </c>
      <c r="O3668" t="s">
        <v>68</v>
      </c>
      <c r="Q3668" s="1"/>
      <c r="R3668" s="2">
        <v>0.33333333333333331</v>
      </c>
      <c r="S3668" s="2">
        <v>0.42708333333333331</v>
      </c>
      <c r="T3668" s="2">
        <v>0.45833333333333331</v>
      </c>
      <c r="U3668" s="3">
        <v>3.125E-2</v>
      </c>
      <c r="V3668" t="s">
        <v>69</v>
      </c>
      <c r="W3668" t="s">
        <v>53</v>
      </c>
      <c r="X3668" t="s">
        <v>216</v>
      </c>
      <c r="Y3668" t="s">
        <v>42</v>
      </c>
      <c r="Z3668">
        <v>0</v>
      </c>
    </row>
    <row r="3669" spans="1:26" x14ac:dyDescent="0.25">
      <c r="A3669" t="s">
        <v>3799</v>
      </c>
      <c r="B3669" s="1">
        <v>45306</v>
      </c>
      <c r="C3669" s="2">
        <v>0.27986111111111112</v>
      </c>
      <c r="D3669" t="s">
        <v>45</v>
      </c>
      <c r="E3669" t="s">
        <v>46</v>
      </c>
      <c r="F3669" t="s">
        <v>47</v>
      </c>
      <c r="G3669" t="s">
        <v>51</v>
      </c>
      <c r="H3669" t="s">
        <v>31</v>
      </c>
      <c r="I3669" t="s">
        <v>137</v>
      </c>
      <c r="J3669">
        <v>168</v>
      </c>
      <c r="K3669" t="s">
        <v>61</v>
      </c>
      <c r="L3669" t="s">
        <v>59</v>
      </c>
      <c r="M3669" t="s">
        <v>58</v>
      </c>
      <c r="N3669" t="s">
        <v>67</v>
      </c>
      <c r="O3669" t="s">
        <v>68</v>
      </c>
      <c r="Q3669" s="1"/>
      <c r="R3669" s="2">
        <v>0.33333333333333331</v>
      </c>
      <c r="S3669" s="2">
        <v>0.40972222222222221</v>
      </c>
      <c r="T3669" s="2">
        <v>0.44027777777777777</v>
      </c>
      <c r="U3669" s="3">
        <v>3.0555555555555555E-2</v>
      </c>
      <c r="V3669" t="s">
        <v>52</v>
      </c>
      <c r="W3669" t="s">
        <v>53</v>
      </c>
      <c r="X3669" t="s">
        <v>151</v>
      </c>
      <c r="Y3669" t="s">
        <v>42</v>
      </c>
      <c r="Z3669">
        <v>0</v>
      </c>
    </row>
    <row r="3670" spans="1:26" x14ac:dyDescent="0.25">
      <c r="A3670" t="s">
        <v>3800</v>
      </c>
      <c r="B3670" s="1">
        <v>45306</v>
      </c>
      <c r="C3670" s="2">
        <v>0.28055555555555556</v>
      </c>
      <c r="D3670" t="s">
        <v>45</v>
      </c>
      <c r="E3670" t="s">
        <v>46</v>
      </c>
      <c r="F3670" t="s">
        <v>47</v>
      </c>
      <c r="G3670" t="s">
        <v>51</v>
      </c>
      <c r="H3670" t="s">
        <v>31</v>
      </c>
      <c r="I3670" t="s">
        <v>137</v>
      </c>
      <c r="J3670">
        <v>151</v>
      </c>
      <c r="K3670" t="s">
        <v>43</v>
      </c>
      <c r="L3670" t="s">
        <v>57</v>
      </c>
      <c r="M3670" t="s">
        <v>36</v>
      </c>
      <c r="N3670" t="s">
        <v>67</v>
      </c>
      <c r="O3670" t="s">
        <v>68</v>
      </c>
      <c r="Q3670" s="1"/>
      <c r="R3670" s="2">
        <v>0.33333333333333331</v>
      </c>
      <c r="S3670" s="2">
        <v>0.42708333333333331</v>
      </c>
      <c r="T3670" s="2">
        <v>0.45833333333333331</v>
      </c>
      <c r="U3670" s="3">
        <v>3.125E-2</v>
      </c>
      <c r="V3670" t="s">
        <v>69</v>
      </c>
      <c r="W3670" t="s">
        <v>53</v>
      </c>
      <c r="X3670" t="s">
        <v>216</v>
      </c>
      <c r="Y3670" t="s">
        <v>42</v>
      </c>
      <c r="Z3670">
        <v>0</v>
      </c>
    </row>
    <row r="3671" spans="1:26" x14ac:dyDescent="0.25">
      <c r="A3671" t="s">
        <v>3801</v>
      </c>
      <c r="B3671" s="1">
        <v>45306</v>
      </c>
      <c r="C3671" s="2">
        <v>0.28055555555555556</v>
      </c>
      <c r="D3671" t="s">
        <v>45</v>
      </c>
      <c r="E3671" t="s">
        <v>28</v>
      </c>
      <c r="F3671" t="s">
        <v>29</v>
      </c>
      <c r="G3671" t="s">
        <v>30</v>
      </c>
      <c r="H3671" t="s">
        <v>31</v>
      </c>
      <c r="I3671" t="s">
        <v>32</v>
      </c>
      <c r="J3671">
        <v>6</v>
      </c>
      <c r="K3671" t="s">
        <v>43</v>
      </c>
      <c r="L3671" t="s">
        <v>57</v>
      </c>
      <c r="M3671" t="s">
        <v>36</v>
      </c>
      <c r="N3671" t="s">
        <v>154</v>
      </c>
      <c r="O3671" t="s">
        <v>51</v>
      </c>
      <c r="Q3671" s="1"/>
      <c r="R3671" s="2">
        <v>0.20833333333333334</v>
      </c>
      <c r="S3671" s="2">
        <v>0.26041666666666669</v>
      </c>
      <c r="T3671" s="2">
        <v>0.26041666666666669</v>
      </c>
      <c r="U3671" s="3">
        <v>0</v>
      </c>
      <c r="V3671" t="s">
        <v>115</v>
      </c>
      <c r="W3671" t="s">
        <v>40</v>
      </c>
      <c r="X3671" t="s">
        <v>41</v>
      </c>
      <c r="Y3671" t="s">
        <v>42</v>
      </c>
      <c r="Z3671">
        <v>1</v>
      </c>
    </row>
    <row r="3672" spans="1:26" x14ac:dyDescent="0.25">
      <c r="A3672" t="s">
        <v>3802</v>
      </c>
      <c r="B3672" s="1">
        <v>45306</v>
      </c>
      <c r="C3672" s="2">
        <v>0.28263888888888888</v>
      </c>
      <c r="D3672" t="s">
        <v>45</v>
      </c>
      <c r="E3672" t="s">
        <v>28</v>
      </c>
      <c r="F3672" t="s">
        <v>29</v>
      </c>
      <c r="G3672" t="s">
        <v>51</v>
      </c>
      <c r="H3672" t="s">
        <v>31</v>
      </c>
      <c r="I3672" t="s">
        <v>32</v>
      </c>
      <c r="J3672">
        <v>7</v>
      </c>
      <c r="K3672" t="s">
        <v>33</v>
      </c>
      <c r="L3672" t="s">
        <v>68</v>
      </c>
      <c r="M3672" t="s">
        <v>67</v>
      </c>
      <c r="N3672" t="s">
        <v>88</v>
      </c>
      <c r="O3672" t="s">
        <v>97</v>
      </c>
      <c r="P3672" t="s">
        <v>38</v>
      </c>
      <c r="Q3672" s="1"/>
      <c r="R3672" s="2">
        <v>0.21875</v>
      </c>
      <c r="S3672" s="2">
        <v>0.27430555555555558</v>
      </c>
      <c r="T3672" s="2">
        <v>0.27430555555555558</v>
      </c>
      <c r="U3672" s="3">
        <v>0</v>
      </c>
      <c r="V3672" t="s">
        <v>92</v>
      </c>
      <c r="W3672" t="s">
        <v>40</v>
      </c>
      <c r="X3672" t="s">
        <v>41</v>
      </c>
      <c r="Y3672" t="s">
        <v>42</v>
      </c>
      <c r="Z3672">
        <v>1</v>
      </c>
    </row>
    <row r="3673" spans="1:26" x14ac:dyDescent="0.25">
      <c r="A3673" t="s">
        <v>3803</v>
      </c>
      <c r="B3673" s="1">
        <v>45306</v>
      </c>
      <c r="C3673" s="2">
        <v>0.30208333333333331</v>
      </c>
      <c r="D3673" t="s">
        <v>45</v>
      </c>
      <c r="E3673" t="s">
        <v>28</v>
      </c>
      <c r="F3673" t="s">
        <v>47</v>
      </c>
      <c r="G3673" t="s">
        <v>76</v>
      </c>
      <c r="H3673" t="s">
        <v>111</v>
      </c>
      <c r="I3673" t="s">
        <v>137</v>
      </c>
      <c r="J3673">
        <v>13</v>
      </c>
      <c r="K3673" t="s">
        <v>43</v>
      </c>
      <c r="L3673" t="s">
        <v>57</v>
      </c>
      <c r="M3673" t="s">
        <v>36</v>
      </c>
      <c r="N3673" t="s">
        <v>58</v>
      </c>
      <c r="O3673" t="s">
        <v>59</v>
      </c>
      <c r="Q3673" s="1"/>
      <c r="R3673" s="2">
        <v>0.36458333333333331</v>
      </c>
      <c r="S3673" s="2">
        <v>0.38541666666666669</v>
      </c>
      <c r="T3673" s="2">
        <v>0.38541666666666669</v>
      </c>
      <c r="U3673" s="3">
        <v>0</v>
      </c>
      <c r="V3673" t="s">
        <v>60</v>
      </c>
      <c r="W3673" t="s">
        <v>40</v>
      </c>
      <c r="X3673" t="s">
        <v>41</v>
      </c>
      <c r="Y3673" t="s">
        <v>42</v>
      </c>
      <c r="Z3673">
        <v>0</v>
      </c>
    </row>
    <row r="3674" spans="1:26" x14ac:dyDescent="0.25">
      <c r="A3674" t="s">
        <v>3804</v>
      </c>
      <c r="B3674" s="1">
        <v>45306</v>
      </c>
      <c r="C3674" s="2">
        <v>0.30555555555555558</v>
      </c>
      <c r="D3674" t="s">
        <v>45</v>
      </c>
      <c r="E3674" t="s">
        <v>28</v>
      </c>
      <c r="F3674" t="s">
        <v>47</v>
      </c>
      <c r="G3674" t="s">
        <v>51</v>
      </c>
      <c r="H3674" t="s">
        <v>111</v>
      </c>
      <c r="I3674" t="s">
        <v>137</v>
      </c>
      <c r="J3674">
        <v>63</v>
      </c>
      <c r="K3674" t="s">
        <v>33</v>
      </c>
      <c r="L3674" t="s">
        <v>34</v>
      </c>
      <c r="M3674" t="s">
        <v>35</v>
      </c>
      <c r="N3674" t="s">
        <v>72</v>
      </c>
      <c r="O3674" t="s">
        <v>51</v>
      </c>
      <c r="Q3674" s="1"/>
      <c r="R3674" s="2">
        <v>0.32291666666666669</v>
      </c>
      <c r="S3674" s="2">
        <v>0.38541666666666669</v>
      </c>
      <c r="T3674" s="2">
        <v>0.38541666666666669</v>
      </c>
      <c r="U3674" s="3">
        <v>0</v>
      </c>
      <c r="V3674" t="s">
        <v>148</v>
      </c>
      <c r="W3674" t="s">
        <v>40</v>
      </c>
      <c r="X3674" t="s">
        <v>41</v>
      </c>
      <c r="Y3674" t="s">
        <v>42</v>
      </c>
      <c r="Z3674">
        <v>0</v>
      </c>
    </row>
    <row r="3675" spans="1:26" x14ac:dyDescent="0.25">
      <c r="A3675" t="s">
        <v>3805</v>
      </c>
      <c r="B3675" s="1">
        <v>45306</v>
      </c>
      <c r="C3675" s="2">
        <v>0.30694444444444446</v>
      </c>
      <c r="D3675" t="s">
        <v>45</v>
      </c>
      <c r="E3675" t="s">
        <v>28</v>
      </c>
      <c r="F3675" t="s">
        <v>47</v>
      </c>
      <c r="G3675" t="s">
        <v>51</v>
      </c>
      <c r="H3675" t="s">
        <v>31</v>
      </c>
      <c r="I3675" t="s">
        <v>137</v>
      </c>
      <c r="J3675">
        <v>25</v>
      </c>
      <c r="K3675" t="s">
        <v>33</v>
      </c>
      <c r="L3675" t="s">
        <v>34</v>
      </c>
      <c r="M3675" t="s">
        <v>35</v>
      </c>
      <c r="N3675" t="s">
        <v>63</v>
      </c>
      <c r="O3675" t="s">
        <v>51</v>
      </c>
      <c r="Q3675" s="1"/>
      <c r="R3675" s="2">
        <v>0.32291666666666669</v>
      </c>
      <c r="S3675" s="2">
        <v>0.36458333333333331</v>
      </c>
      <c r="T3675" s="2"/>
      <c r="U3675" s="3"/>
      <c r="V3675" t="s">
        <v>64</v>
      </c>
      <c r="W3675" t="s">
        <v>134</v>
      </c>
      <c r="X3675" t="s">
        <v>31786</v>
      </c>
      <c r="Y3675" t="s">
        <v>42</v>
      </c>
      <c r="Z3675">
        <v>0</v>
      </c>
    </row>
    <row r="3676" spans="1:26" x14ac:dyDescent="0.25">
      <c r="A3676" t="s">
        <v>3806</v>
      </c>
      <c r="B3676" s="1">
        <v>45306</v>
      </c>
      <c r="C3676" s="2">
        <v>0.30763888888888891</v>
      </c>
      <c r="D3676" t="s">
        <v>45</v>
      </c>
      <c r="E3676" t="s">
        <v>28</v>
      </c>
      <c r="F3676" t="s">
        <v>47</v>
      </c>
      <c r="G3676" t="s">
        <v>51</v>
      </c>
      <c r="H3676" t="s">
        <v>31</v>
      </c>
      <c r="I3676" t="s">
        <v>137</v>
      </c>
      <c r="J3676">
        <v>25</v>
      </c>
      <c r="K3676" t="s">
        <v>33</v>
      </c>
      <c r="L3676" t="s">
        <v>34</v>
      </c>
      <c r="M3676" t="s">
        <v>35</v>
      </c>
      <c r="N3676" t="s">
        <v>63</v>
      </c>
      <c r="O3676" t="s">
        <v>51</v>
      </c>
      <c r="Q3676" s="1"/>
      <c r="R3676" s="2">
        <v>0.32291666666666669</v>
      </c>
      <c r="S3676" s="2">
        <v>0.36458333333333331</v>
      </c>
      <c r="T3676" s="2"/>
      <c r="U3676" s="3"/>
      <c r="V3676" t="s">
        <v>64</v>
      </c>
      <c r="W3676" t="s">
        <v>134</v>
      </c>
      <c r="X3676" t="s">
        <v>31786</v>
      </c>
      <c r="Y3676" t="s">
        <v>42</v>
      </c>
      <c r="Z3676">
        <v>0</v>
      </c>
    </row>
    <row r="3677" spans="1:26" x14ac:dyDescent="0.25">
      <c r="A3677" t="s">
        <v>3807</v>
      </c>
      <c r="B3677" s="1">
        <v>45306</v>
      </c>
      <c r="C3677" s="2">
        <v>0.30763888888888891</v>
      </c>
      <c r="D3677" t="s">
        <v>45</v>
      </c>
      <c r="E3677" t="s">
        <v>28</v>
      </c>
      <c r="F3677" t="s">
        <v>47</v>
      </c>
      <c r="G3677" t="s">
        <v>51</v>
      </c>
      <c r="H3677" t="s">
        <v>31</v>
      </c>
      <c r="I3677" t="s">
        <v>137</v>
      </c>
      <c r="J3677">
        <v>35</v>
      </c>
      <c r="K3677" t="s">
        <v>33</v>
      </c>
      <c r="L3677" t="s">
        <v>34</v>
      </c>
      <c r="M3677" t="s">
        <v>35</v>
      </c>
      <c r="N3677" t="s">
        <v>72</v>
      </c>
      <c r="O3677" t="s">
        <v>51</v>
      </c>
      <c r="Q3677" s="1"/>
      <c r="R3677" s="2">
        <v>0.32291666666666669</v>
      </c>
      <c r="S3677" s="2">
        <v>0.38541666666666669</v>
      </c>
      <c r="T3677" s="2">
        <v>0.38541666666666669</v>
      </c>
      <c r="U3677" s="3">
        <v>0</v>
      </c>
      <c r="V3677" t="s">
        <v>148</v>
      </c>
      <c r="W3677" t="s">
        <v>40</v>
      </c>
      <c r="X3677" t="s">
        <v>41</v>
      </c>
      <c r="Y3677" t="s">
        <v>42</v>
      </c>
      <c r="Z3677">
        <v>0</v>
      </c>
    </row>
    <row r="3678" spans="1:26" x14ac:dyDescent="0.25">
      <c r="A3678" t="s">
        <v>3808</v>
      </c>
      <c r="B3678" s="1">
        <v>45306</v>
      </c>
      <c r="C3678" s="2">
        <v>0.30833333333333335</v>
      </c>
      <c r="D3678" t="s">
        <v>45</v>
      </c>
      <c r="E3678" t="s">
        <v>28</v>
      </c>
      <c r="F3678" t="s">
        <v>47</v>
      </c>
      <c r="G3678" t="s">
        <v>51</v>
      </c>
      <c r="H3678" t="s">
        <v>31</v>
      </c>
      <c r="I3678" t="s">
        <v>137</v>
      </c>
      <c r="J3678">
        <v>35</v>
      </c>
      <c r="K3678" t="s">
        <v>33</v>
      </c>
      <c r="L3678" t="s">
        <v>34</v>
      </c>
      <c r="M3678" t="s">
        <v>35</v>
      </c>
      <c r="N3678" t="s">
        <v>72</v>
      </c>
      <c r="O3678" t="s">
        <v>51</v>
      </c>
      <c r="Q3678" s="1"/>
      <c r="R3678" s="2">
        <v>0.32291666666666669</v>
      </c>
      <c r="S3678" s="2">
        <v>0.38541666666666669</v>
      </c>
      <c r="T3678" s="2">
        <v>0.38541666666666669</v>
      </c>
      <c r="U3678" s="3">
        <v>0</v>
      </c>
      <c r="V3678" t="s">
        <v>148</v>
      </c>
      <c r="W3678" t="s">
        <v>40</v>
      </c>
      <c r="X3678" t="s">
        <v>41</v>
      </c>
      <c r="Y3678" t="s">
        <v>42</v>
      </c>
      <c r="Z3678">
        <v>0</v>
      </c>
    </row>
    <row r="3679" spans="1:26" x14ac:dyDescent="0.25">
      <c r="A3679" t="s">
        <v>3809</v>
      </c>
      <c r="B3679" s="1">
        <v>45306</v>
      </c>
      <c r="C3679" s="2">
        <v>0.30833333333333335</v>
      </c>
      <c r="D3679" t="s">
        <v>45</v>
      </c>
      <c r="E3679" t="s">
        <v>28</v>
      </c>
      <c r="F3679" t="s">
        <v>47</v>
      </c>
      <c r="G3679" t="s">
        <v>51</v>
      </c>
      <c r="H3679" t="s">
        <v>31</v>
      </c>
      <c r="I3679" t="s">
        <v>137</v>
      </c>
      <c r="J3679">
        <v>25</v>
      </c>
      <c r="K3679" t="s">
        <v>33</v>
      </c>
      <c r="L3679" t="s">
        <v>34</v>
      </c>
      <c r="M3679" t="s">
        <v>35</v>
      </c>
      <c r="N3679" t="s">
        <v>63</v>
      </c>
      <c r="O3679" t="s">
        <v>51</v>
      </c>
      <c r="Q3679" s="1"/>
      <c r="R3679" s="2">
        <v>0.32291666666666669</v>
      </c>
      <c r="S3679" s="2">
        <v>0.36458333333333331</v>
      </c>
      <c r="T3679" s="2"/>
      <c r="U3679" s="3"/>
      <c r="V3679" t="s">
        <v>64</v>
      </c>
      <c r="W3679" t="s">
        <v>134</v>
      </c>
      <c r="X3679" t="s">
        <v>31786</v>
      </c>
      <c r="Y3679" t="s">
        <v>103</v>
      </c>
      <c r="Z3679">
        <v>0</v>
      </c>
    </row>
    <row r="3680" spans="1:26" x14ac:dyDescent="0.25">
      <c r="A3680" t="s">
        <v>3810</v>
      </c>
      <c r="B3680" s="1">
        <v>45306</v>
      </c>
      <c r="C3680" s="2">
        <v>0.30833333333333335</v>
      </c>
      <c r="D3680" t="s">
        <v>45</v>
      </c>
      <c r="E3680" t="s">
        <v>46</v>
      </c>
      <c r="F3680" t="s">
        <v>29</v>
      </c>
      <c r="G3680" t="s">
        <v>76</v>
      </c>
      <c r="H3680" t="s">
        <v>31</v>
      </c>
      <c r="I3680" t="s">
        <v>137</v>
      </c>
      <c r="J3680">
        <v>9</v>
      </c>
      <c r="K3680" t="s">
        <v>33</v>
      </c>
      <c r="L3680" t="s">
        <v>68</v>
      </c>
      <c r="M3680" t="s">
        <v>67</v>
      </c>
      <c r="N3680" t="s">
        <v>88</v>
      </c>
      <c r="O3680" t="s">
        <v>97</v>
      </c>
      <c r="P3680" t="s">
        <v>38</v>
      </c>
      <c r="Q3680" s="1"/>
      <c r="R3680" s="2">
        <v>0.36458333333333331</v>
      </c>
      <c r="S3680" s="2">
        <v>0.4201388888888889</v>
      </c>
      <c r="T3680" s="2">
        <v>0.4201388888888889</v>
      </c>
      <c r="U3680" s="3">
        <v>0</v>
      </c>
      <c r="V3680" t="s">
        <v>92</v>
      </c>
      <c r="W3680" t="s">
        <v>40</v>
      </c>
      <c r="X3680" t="s">
        <v>41</v>
      </c>
      <c r="Y3680" t="s">
        <v>42</v>
      </c>
      <c r="Z3680">
        <v>0</v>
      </c>
    </row>
    <row r="3681" spans="1:26" x14ac:dyDescent="0.25">
      <c r="A3681" t="s">
        <v>3811</v>
      </c>
      <c r="B3681" s="1">
        <v>45306</v>
      </c>
      <c r="C3681" s="2">
        <v>0.30902777777777779</v>
      </c>
      <c r="D3681" t="s">
        <v>45</v>
      </c>
      <c r="E3681" t="s">
        <v>46</v>
      </c>
      <c r="F3681" t="s">
        <v>29</v>
      </c>
      <c r="G3681" t="s">
        <v>76</v>
      </c>
      <c r="H3681" t="s">
        <v>31</v>
      </c>
      <c r="I3681" t="s">
        <v>137</v>
      </c>
      <c r="J3681">
        <v>47</v>
      </c>
      <c r="K3681" t="s">
        <v>33</v>
      </c>
      <c r="L3681" t="s">
        <v>48</v>
      </c>
      <c r="M3681" t="s">
        <v>49</v>
      </c>
      <c r="N3681" t="s">
        <v>50</v>
      </c>
      <c r="O3681" t="s">
        <v>51</v>
      </c>
      <c r="Q3681" s="1"/>
      <c r="R3681" s="2">
        <v>0.36458333333333331</v>
      </c>
      <c r="S3681" s="2">
        <v>0.44097222222222221</v>
      </c>
      <c r="T3681" s="2"/>
      <c r="U3681" s="3"/>
      <c r="V3681" t="s">
        <v>52</v>
      </c>
      <c r="W3681" t="s">
        <v>134</v>
      </c>
      <c r="X3681" t="s">
        <v>507</v>
      </c>
      <c r="Y3681" t="s">
        <v>42</v>
      </c>
      <c r="Z3681">
        <v>0</v>
      </c>
    </row>
    <row r="3682" spans="1:26" x14ac:dyDescent="0.25">
      <c r="A3682" t="s">
        <v>3812</v>
      </c>
      <c r="B3682" s="1">
        <v>45306</v>
      </c>
      <c r="C3682" s="2">
        <v>0.30902777777777779</v>
      </c>
      <c r="D3682" t="s">
        <v>45</v>
      </c>
      <c r="E3682" t="s">
        <v>28</v>
      </c>
      <c r="F3682" t="s">
        <v>47</v>
      </c>
      <c r="G3682" t="s">
        <v>76</v>
      </c>
      <c r="H3682" t="s">
        <v>111</v>
      </c>
      <c r="I3682" t="s">
        <v>32</v>
      </c>
      <c r="J3682">
        <v>7</v>
      </c>
      <c r="K3682" t="s">
        <v>43</v>
      </c>
      <c r="L3682" t="s">
        <v>57</v>
      </c>
      <c r="M3682" t="s">
        <v>36</v>
      </c>
      <c r="N3682" t="s">
        <v>58</v>
      </c>
      <c r="O3682" t="s">
        <v>59</v>
      </c>
      <c r="Q3682" s="1"/>
      <c r="R3682" s="2">
        <v>0.23958333333333334</v>
      </c>
      <c r="S3682" s="2">
        <v>0.26041666666666669</v>
      </c>
      <c r="T3682" s="2">
        <v>0.27916666666666667</v>
      </c>
      <c r="U3682" s="3">
        <v>1.8749999999999999E-2</v>
      </c>
      <c r="V3682" t="s">
        <v>60</v>
      </c>
      <c r="W3682" t="s">
        <v>53</v>
      </c>
      <c r="X3682" t="s">
        <v>54</v>
      </c>
      <c r="Y3682" t="s">
        <v>42</v>
      </c>
      <c r="Z3682">
        <v>1</v>
      </c>
    </row>
    <row r="3683" spans="1:26" x14ac:dyDescent="0.25">
      <c r="A3683" t="s">
        <v>3813</v>
      </c>
      <c r="B3683" s="1">
        <v>45306</v>
      </c>
      <c r="C3683" s="2">
        <v>0.30972222222222223</v>
      </c>
      <c r="D3683" t="s">
        <v>45</v>
      </c>
      <c r="E3683" t="s">
        <v>46</v>
      </c>
      <c r="F3683" t="s">
        <v>29</v>
      </c>
      <c r="G3683" t="s">
        <v>30</v>
      </c>
      <c r="H3683" t="s">
        <v>111</v>
      </c>
      <c r="I3683" t="s">
        <v>32</v>
      </c>
      <c r="J3683">
        <v>7</v>
      </c>
      <c r="K3683" t="s">
        <v>43</v>
      </c>
      <c r="L3683" t="s">
        <v>57</v>
      </c>
      <c r="M3683" t="s">
        <v>36</v>
      </c>
      <c r="N3683" t="s">
        <v>58</v>
      </c>
      <c r="O3683" t="s">
        <v>59</v>
      </c>
      <c r="Q3683" s="1"/>
      <c r="R3683" s="2">
        <v>0.23958333333333334</v>
      </c>
      <c r="S3683" s="2">
        <v>0.26041666666666669</v>
      </c>
      <c r="T3683" s="2">
        <v>0.27916666666666667</v>
      </c>
      <c r="U3683" s="3">
        <v>1.8749999999999999E-2</v>
      </c>
      <c r="V3683" t="s">
        <v>60</v>
      </c>
      <c r="W3683" t="s">
        <v>53</v>
      </c>
      <c r="X3683" t="s">
        <v>54</v>
      </c>
      <c r="Y3683" t="s">
        <v>42</v>
      </c>
      <c r="Z3683">
        <v>1</v>
      </c>
    </row>
    <row r="3684" spans="1:26" x14ac:dyDescent="0.25">
      <c r="A3684" t="s">
        <v>3814</v>
      </c>
      <c r="B3684" s="1">
        <v>45306</v>
      </c>
      <c r="C3684" s="2">
        <v>0.30972222222222223</v>
      </c>
      <c r="D3684" t="s">
        <v>45</v>
      </c>
      <c r="E3684" t="s">
        <v>46</v>
      </c>
      <c r="F3684" t="s">
        <v>29</v>
      </c>
      <c r="G3684" t="s">
        <v>30</v>
      </c>
      <c r="H3684" t="s">
        <v>31</v>
      </c>
      <c r="I3684" t="s">
        <v>32</v>
      </c>
      <c r="J3684">
        <v>2</v>
      </c>
      <c r="K3684" t="s">
        <v>43</v>
      </c>
      <c r="L3684" t="s">
        <v>57</v>
      </c>
      <c r="M3684" t="s">
        <v>36</v>
      </c>
      <c r="N3684" t="s">
        <v>58</v>
      </c>
      <c r="O3684" t="s">
        <v>59</v>
      </c>
      <c r="Q3684" s="1"/>
      <c r="R3684" s="2">
        <v>0.23958333333333334</v>
      </c>
      <c r="S3684" s="2">
        <v>0.26041666666666669</v>
      </c>
      <c r="T3684" s="2">
        <v>0.27916666666666667</v>
      </c>
      <c r="U3684" s="3">
        <v>1.8749999999999999E-2</v>
      </c>
      <c r="V3684" t="s">
        <v>60</v>
      </c>
      <c r="W3684" t="s">
        <v>53</v>
      </c>
      <c r="X3684" t="s">
        <v>54</v>
      </c>
      <c r="Y3684" t="s">
        <v>42</v>
      </c>
      <c r="Z3684">
        <v>1</v>
      </c>
    </row>
    <row r="3685" spans="1:26" x14ac:dyDescent="0.25">
      <c r="A3685" t="s">
        <v>3815</v>
      </c>
      <c r="B3685" s="1">
        <v>45306</v>
      </c>
      <c r="C3685" s="2">
        <v>0.31041666666666667</v>
      </c>
      <c r="D3685" t="s">
        <v>45</v>
      </c>
      <c r="E3685" t="s">
        <v>28</v>
      </c>
      <c r="F3685" t="s">
        <v>47</v>
      </c>
      <c r="G3685" t="s">
        <v>51</v>
      </c>
      <c r="H3685" t="s">
        <v>31</v>
      </c>
      <c r="I3685" t="s">
        <v>137</v>
      </c>
      <c r="J3685">
        <v>25</v>
      </c>
      <c r="K3685" t="s">
        <v>33</v>
      </c>
      <c r="L3685" t="s">
        <v>34</v>
      </c>
      <c r="M3685" t="s">
        <v>35</v>
      </c>
      <c r="N3685" t="s">
        <v>63</v>
      </c>
      <c r="O3685" t="s">
        <v>51</v>
      </c>
      <c r="Q3685" s="1"/>
      <c r="R3685" s="2">
        <v>0.32291666666666669</v>
      </c>
      <c r="S3685" s="2">
        <v>0.36458333333333331</v>
      </c>
      <c r="T3685" s="2"/>
      <c r="U3685" s="3"/>
      <c r="V3685" t="s">
        <v>64</v>
      </c>
      <c r="W3685" t="s">
        <v>134</v>
      </c>
      <c r="X3685" t="s">
        <v>31786</v>
      </c>
      <c r="Y3685" t="s">
        <v>42</v>
      </c>
      <c r="Z3685">
        <v>0</v>
      </c>
    </row>
    <row r="3686" spans="1:26" x14ac:dyDescent="0.25">
      <c r="A3686" t="s">
        <v>3816</v>
      </c>
      <c r="B3686" s="1">
        <v>45306</v>
      </c>
      <c r="C3686" s="2">
        <v>0.31180555555555556</v>
      </c>
      <c r="D3686" t="s">
        <v>45</v>
      </c>
      <c r="E3686" t="s">
        <v>28</v>
      </c>
      <c r="F3686" t="s">
        <v>47</v>
      </c>
      <c r="G3686" t="s">
        <v>51</v>
      </c>
      <c r="H3686" t="s">
        <v>31</v>
      </c>
      <c r="I3686" t="s">
        <v>137</v>
      </c>
      <c r="J3686">
        <v>35</v>
      </c>
      <c r="K3686" t="s">
        <v>33</v>
      </c>
      <c r="L3686" t="s">
        <v>34</v>
      </c>
      <c r="M3686" t="s">
        <v>35</v>
      </c>
      <c r="N3686" t="s">
        <v>72</v>
      </c>
      <c r="O3686" t="s">
        <v>51</v>
      </c>
      <c r="Q3686" s="1"/>
      <c r="R3686" s="2">
        <v>0.32291666666666669</v>
      </c>
      <c r="S3686" s="2">
        <v>0.38541666666666669</v>
      </c>
      <c r="T3686" s="2">
        <v>0.38541666666666669</v>
      </c>
      <c r="U3686" s="3">
        <v>0</v>
      </c>
      <c r="V3686" t="s">
        <v>148</v>
      </c>
      <c r="W3686" t="s">
        <v>40</v>
      </c>
      <c r="X3686" t="s">
        <v>41</v>
      </c>
      <c r="Y3686" t="s">
        <v>42</v>
      </c>
      <c r="Z3686">
        <v>0</v>
      </c>
    </row>
    <row r="3687" spans="1:26" x14ac:dyDescent="0.25">
      <c r="A3687" t="s">
        <v>3817</v>
      </c>
      <c r="B3687" s="1">
        <v>45306</v>
      </c>
      <c r="C3687" s="2">
        <v>0.3125</v>
      </c>
      <c r="D3687" t="s">
        <v>45</v>
      </c>
      <c r="E3687" t="s">
        <v>28</v>
      </c>
      <c r="F3687" t="s">
        <v>29</v>
      </c>
      <c r="G3687" t="s">
        <v>51</v>
      </c>
      <c r="H3687" t="s">
        <v>31</v>
      </c>
      <c r="I3687" t="s">
        <v>32</v>
      </c>
      <c r="J3687">
        <v>3</v>
      </c>
      <c r="K3687" t="s">
        <v>61</v>
      </c>
      <c r="L3687" t="s">
        <v>59</v>
      </c>
      <c r="M3687" t="s">
        <v>58</v>
      </c>
      <c r="N3687" t="s">
        <v>36</v>
      </c>
      <c r="O3687" t="s">
        <v>37</v>
      </c>
      <c r="P3687" t="s">
        <v>38</v>
      </c>
      <c r="Q3687" s="1"/>
      <c r="R3687" s="2">
        <v>0.25</v>
      </c>
      <c r="S3687" s="2">
        <v>0.27083333333333331</v>
      </c>
      <c r="T3687" s="2">
        <v>0.27083333333333331</v>
      </c>
      <c r="U3687" s="3">
        <v>0</v>
      </c>
      <c r="V3687" t="s">
        <v>60</v>
      </c>
      <c r="W3687" t="s">
        <v>40</v>
      </c>
      <c r="X3687" t="s">
        <v>41</v>
      </c>
      <c r="Y3687" t="s">
        <v>42</v>
      </c>
      <c r="Z3687">
        <v>1</v>
      </c>
    </row>
    <row r="3688" spans="1:26" x14ac:dyDescent="0.25">
      <c r="A3688" t="s">
        <v>3818</v>
      </c>
      <c r="B3688" s="1">
        <v>45306</v>
      </c>
      <c r="C3688" s="2">
        <v>0.31805555555555554</v>
      </c>
      <c r="D3688" t="s">
        <v>45</v>
      </c>
      <c r="E3688" t="s">
        <v>28</v>
      </c>
      <c r="F3688" t="s">
        <v>29</v>
      </c>
      <c r="G3688" t="s">
        <v>51</v>
      </c>
      <c r="H3688" t="s">
        <v>31</v>
      </c>
      <c r="I3688" t="s">
        <v>127</v>
      </c>
      <c r="J3688">
        <v>19</v>
      </c>
      <c r="K3688" t="s">
        <v>33</v>
      </c>
      <c r="L3688" t="s">
        <v>34</v>
      </c>
      <c r="M3688" t="s">
        <v>35</v>
      </c>
      <c r="N3688" t="s">
        <v>63</v>
      </c>
      <c r="O3688" t="s">
        <v>51</v>
      </c>
      <c r="Q3688" s="1"/>
      <c r="R3688" s="2">
        <v>0.375</v>
      </c>
      <c r="S3688" s="2">
        <v>0.41666666666666669</v>
      </c>
      <c r="T3688" s="2">
        <v>0.41666666666666669</v>
      </c>
      <c r="U3688" s="3">
        <v>0</v>
      </c>
      <c r="V3688" t="s">
        <v>64</v>
      </c>
      <c r="W3688" t="s">
        <v>40</v>
      </c>
      <c r="X3688" t="s">
        <v>41</v>
      </c>
      <c r="Y3688" t="s">
        <v>42</v>
      </c>
      <c r="Z3688">
        <v>0</v>
      </c>
    </row>
    <row r="3689" spans="1:26" x14ac:dyDescent="0.25">
      <c r="A3689" t="s">
        <v>3819</v>
      </c>
      <c r="B3689" s="1">
        <v>45306</v>
      </c>
      <c r="C3689" s="2">
        <v>0.31874999999999998</v>
      </c>
      <c r="D3689" t="s">
        <v>45</v>
      </c>
      <c r="E3689" t="s">
        <v>28</v>
      </c>
      <c r="F3689" t="s">
        <v>29</v>
      </c>
      <c r="G3689" t="s">
        <v>51</v>
      </c>
      <c r="H3689" t="s">
        <v>31</v>
      </c>
      <c r="I3689" t="s">
        <v>127</v>
      </c>
      <c r="J3689">
        <v>4</v>
      </c>
      <c r="K3689" t="s">
        <v>61</v>
      </c>
      <c r="L3689" t="s">
        <v>59</v>
      </c>
      <c r="M3689" t="s">
        <v>58</v>
      </c>
      <c r="N3689" t="s">
        <v>36</v>
      </c>
      <c r="O3689" t="s">
        <v>37</v>
      </c>
      <c r="P3689" t="s">
        <v>38</v>
      </c>
      <c r="Q3689" s="1"/>
      <c r="R3689" s="2">
        <v>0.375</v>
      </c>
      <c r="S3689" s="2">
        <v>0.39583333333333331</v>
      </c>
      <c r="T3689" s="2">
        <v>0.39583333333333331</v>
      </c>
      <c r="U3689" s="3">
        <v>0</v>
      </c>
      <c r="V3689" t="s">
        <v>60</v>
      </c>
      <c r="W3689" t="s">
        <v>40</v>
      </c>
      <c r="X3689" t="s">
        <v>41</v>
      </c>
      <c r="Y3689" t="s">
        <v>42</v>
      </c>
      <c r="Z3689">
        <v>0</v>
      </c>
    </row>
    <row r="3690" spans="1:26" x14ac:dyDescent="0.25">
      <c r="A3690" t="s">
        <v>3820</v>
      </c>
      <c r="B3690" s="1">
        <v>45306</v>
      </c>
      <c r="C3690" s="2">
        <v>0.32500000000000001</v>
      </c>
      <c r="D3690" t="s">
        <v>45</v>
      </c>
      <c r="E3690" t="s">
        <v>28</v>
      </c>
      <c r="F3690" t="s">
        <v>47</v>
      </c>
      <c r="G3690" t="s">
        <v>106</v>
      </c>
      <c r="H3690" t="s">
        <v>31</v>
      </c>
      <c r="I3690" t="s">
        <v>32</v>
      </c>
      <c r="J3690">
        <v>2</v>
      </c>
      <c r="K3690" t="s">
        <v>61</v>
      </c>
      <c r="L3690" t="s">
        <v>59</v>
      </c>
      <c r="M3690" t="s">
        <v>58</v>
      </c>
      <c r="N3690" t="s">
        <v>36</v>
      </c>
      <c r="O3690" t="s">
        <v>37</v>
      </c>
      <c r="P3690" t="s">
        <v>38</v>
      </c>
      <c r="Q3690" s="1"/>
      <c r="R3690" s="2">
        <v>0.26041666666666669</v>
      </c>
      <c r="S3690" s="2">
        <v>0.28125</v>
      </c>
      <c r="T3690" s="2">
        <v>0.28125</v>
      </c>
      <c r="U3690" s="3">
        <v>0</v>
      </c>
      <c r="V3690" t="s">
        <v>60</v>
      </c>
      <c r="W3690" t="s">
        <v>40</v>
      </c>
      <c r="X3690" t="s">
        <v>41</v>
      </c>
      <c r="Y3690" t="s">
        <v>42</v>
      </c>
      <c r="Z3690">
        <v>1</v>
      </c>
    </row>
    <row r="3691" spans="1:26" x14ac:dyDescent="0.25">
      <c r="A3691" t="s">
        <v>3821</v>
      </c>
      <c r="B3691" s="1">
        <v>45306</v>
      </c>
      <c r="C3691" s="2">
        <v>0.32569444444444445</v>
      </c>
      <c r="D3691" t="s">
        <v>45</v>
      </c>
      <c r="E3691" t="s">
        <v>28</v>
      </c>
      <c r="F3691" t="s">
        <v>47</v>
      </c>
      <c r="G3691" t="s">
        <v>106</v>
      </c>
      <c r="H3691" t="s">
        <v>31</v>
      </c>
      <c r="I3691" t="s">
        <v>32</v>
      </c>
      <c r="J3691">
        <v>2</v>
      </c>
      <c r="K3691" t="s">
        <v>61</v>
      </c>
      <c r="L3691" t="s">
        <v>59</v>
      </c>
      <c r="M3691" t="s">
        <v>58</v>
      </c>
      <c r="N3691" t="s">
        <v>36</v>
      </c>
      <c r="O3691" t="s">
        <v>37</v>
      </c>
      <c r="P3691" t="s">
        <v>38</v>
      </c>
      <c r="Q3691" s="1"/>
      <c r="R3691" s="2">
        <v>0.26041666666666669</v>
      </c>
      <c r="S3691" s="2">
        <v>0.28125</v>
      </c>
      <c r="T3691" s="2">
        <v>0.28125</v>
      </c>
      <c r="U3691" s="3">
        <v>0</v>
      </c>
      <c r="V3691" t="s">
        <v>60</v>
      </c>
      <c r="W3691" t="s">
        <v>40</v>
      </c>
      <c r="X3691" t="s">
        <v>41</v>
      </c>
      <c r="Y3691" t="s">
        <v>42</v>
      </c>
      <c r="Z3691">
        <v>1</v>
      </c>
    </row>
    <row r="3692" spans="1:26" x14ac:dyDescent="0.25">
      <c r="A3692" t="s">
        <v>3822</v>
      </c>
      <c r="B3692" s="1">
        <v>45306</v>
      </c>
      <c r="C3692" s="2">
        <v>0.32569444444444445</v>
      </c>
      <c r="D3692" t="s">
        <v>45</v>
      </c>
      <c r="E3692" t="s">
        <v>28</v>
      </c>
      <c r="F3692" t="s">
        <v>101</v>
      </c>
      <c r="G3692" t="s">
        <v>106</v>
      </c>
      <c r="H3692" t="s">
        <v>31</v>
      </c>
      <c r="I3692" t="s">
        <v>32</v>
      </c>
      <c r="J3692">
        <v>8</v>
      </c>
      <c r="K3692" t="s">
        <v>33</v>
      </c>
      <c r="L3692" t="s">
        <v>34</v>
      </c>
      <c r="M3692" t="s">
        <v>35</v>
      </c>
      <c r="N3692" t="s">
        <v>63</v>
      </c>
      <c r="O3692" t="s">
        <v>51</v>
      </c>
      <c r="Q3692" s="1"/>
      <c r="R3692" s="2">
        <v>0.26041666666666669</v>
      </c>
      <c r="S3692" s="2">
        <v>0.30208333333333331</v>
      </c>
      <c r="T3692" s="2">
        <v>0.30208333333333331</v>
      </c>
      <c r="U3692" s="3">
        <v>0</v>
      </c>
      <c r="V3692" t="s">
        <v>64</v>
      </c>
      <c r="W3692" t="s">
        <v>40</v>
      </c>
      <c r="X3692" t="s">
        <v>41</v>
      </c>
      <c r="Y3692" t="s">
        <v>42</v>
      </c>
      <c r="Z3692">
        <v>1</v>
      </c>
    </row>
    <row r="3693" spans="1:26" x14ac:dyDescent="0.25">
      <c r="A3693" t="s">
        <v>3823</v>
      </c>
      <c r="B3693" s="1">
        <v>45306</v>
      </c>
      <c r="C3693" s="2">
        <v>0.33402777777777776</v>
      </c>
      <c r="D3693" t="s">
        <v>45</v>
      </c>
      <c r="E3693" t="s">
        <v>28</v>
      </c>
      <c r="F3693" t="s">
        <v>47</v>
      </c>
      <c r="G3693" t="s">
        <v>76</v>
      </c>
      <c r="H3693" t="s">
        <v>31</v>
      </c>
      <c r="I3693" t="s">
        <v>32</v>
      </c>
      <c r="J3693">
        <v>15</v>
      </c>
      <c r="K3693" t="s">
        <v>86</v>
      </c>
      <c r="L3693" t="s">
        <v>87</v>
      </c>
      <c r="M3693" t="s">
        <v>88</v>
      </c>
      <c r="N3693" t="s">
        <v>89</v>
      </c>
      <c r="O3693" t="s">
        <v>90</v>
      </c>
      <c r="P3693" t="s">
        <v>91</v>
      </c>
      <c r="Q3693" s="1"/>
      <c r="R3693" s="2">
        <v>0.27083333333333331</v>
      </c>
      <c r="S3693" s="2">
        <v>0.3263888888888889</v>
      </c>
      <c r="T3693" s="2">
        <v>0.3263888888888889</v>
      </c>
      <c r="U3693" s="3">
        <v>0</v>
      </c>
      <c r="V3693" t="s">
        <v>92</v>
      </c>
      <c r="W3693" t="s">
        <v>40</v>
      </c>
      <c r="X3693" t="s">
        <v>41</v>
      </c>
      <c r="Y3693" t="s">
        <v>42</v>
      </c>
      <c r="Z3693">
        <v>1</v>
      </c>
    </row>
    <row r="3694" spans="1:26" x14ac:dyDescent="0.25">
      <c r="A3694" t="s">
        <v>3824</v>
      </c>
      <c r="B3694" s="1">
        <v>45306</v>
      </c>
      <c r="C3694" s="2">
        <v>0.33402777777777776</v>
      </c>
      <c r="D3694" t="s">
        <v>45</v>
      </c>
      <c r="E3694" t="s">
        <v>28</v>
      </c>
      <c r="F3694" t="s">
        <v>47</v>
      </c>
      <c r="G3694" t="s">
        <v>76</v>
      </c>
      <c r="H3694" t="s">
        <v>111</v>
      </c>
      <c r="I3694" t="s">
        <v>32</v>
      </c>
      <c r="J3694">
        <v>39</v>
      </c>
      <c r="K3694" t="s">
        <v>86</v>
      </c>
      <c r="L3694" t="s">
        <v>87</v>
      </c>
      <c r="M3694" t="s">
        <v>88</v>
      </c>
      <c r="N3694" t="s">
        <v>89</v>
      </c>
      <c r="O3694" t="s">
        <v>90</v>
      </c>
      <c r="P3694" t="s">
        <v>91</v>
      </c>
      <c r="Q3694" s="1"/>
      <c r="R3694" s="2">
        <v>0.27083333333333331</v>
      </c>
      <c r="S3694" s="2">
        <v>0.3263888888888889</v>
      </c>
      <c r="T3694" s="2">
        <v>0.3263888888888889</v>
      </c>
      <c r="U3694" s="3">
        <v>0</v>
      </c>
      <c r="V3694" t="s">
        <v>92</v>
      </c>
      <c r="W3694" t="s">
        <v>40</v>
      </c>
      <c r="X3694" t="s">
        <v>41</v>
      </c>
      <c r="Y3694" t="s">
        <v>42</v>
      </c>
      <c r="Z3694">
        <v>1</v>
      </c>
    </row>
    <row r="3695" spans="1:26" x14ac:dyDescent="0.25">
      <c r="A3695" t="s">
        <v>3825</v>
      </c>
      <c r="B3695" s="1">
        <v>45306</v>
      </c>
      <c r="C3695" s="2">
        <v>0.33402777777777776</v>
      </c>
      <c r="D3695" t="s">
        <v>45</v>
      </c>
      <c r="E3695" t="s">
        <v>28</v>
      </c>
      <c r="F3695" t="s">
        <v>47</v>
      </c>
      <c r="G3695" t="s">
        <v>76</v>
      </c>
      <c r="H3695" t="s">
        <v>31</v>
      </c>
      <c r="I3695" t="s">
        <v>32</v>
      </c>
      <c r="J3695">
        <v>4</v>
      </c>
      <c r="K3695" t="s">
        <v>55</v>
      </c>
      <c r="L3695" t="s">
        <v>51</v>
      </c>
      <c r="M3695" t="s">
        <v>50</v>
      </c>
      <c r="N3695" t="s">
        <v>239</v>
      </c>
      <c r="O3695" t="s">
        <v>51</v>
      </c>
      <c r="Q3695" s="1"/>
      <c r="R3695" s="2">
        <v>0.27083333333333331</v>
      </c>
      <c r="S3695" s="2">
        <v>0.29166666666666669</v>
      </c>
      <c r="T3695" s="2">
        <v>0.29166666666666669</v>
      </c>
      <c r="U3695" s="3">
        <v>0</v>
      </c>
      <c r="V3695" t="s">
        <v>60</v>
      </c>
      <c r="W3695" t="s">
        <v>40</v>
      </c>
      <c r="X3695" t="s">
        <v>41</v>
      </c>
      <c r="Y3695" t="s">
        <v>42</v>
      </c>
      <c r="Z3695">
        <v>1</v>
      </c>
    </row>
    <row r="3696" spans="1:26" x14ac:dyDescent="0.25">
      <c r="A3696" t="s">
        <v>3826</v>
      </c>
      <c r="B3696" s="1">
        <v>45306</v>
      </c>
      <c r="C3696" s="2">
        <v>0.33541666666666664</v>
      </c>
      <c r="D3696" t="s">
        <v>45</v>
      </c>
      <c r="E3696" t="s">
        <v>46</v>
      </c>
      <c r="F3696" t="s">
        <v>47</v>
      </c>
      <c r="G3696" t="s">
        <v>51</v>
      </c>
      <c r="H3696" t="s">
        <v>111</v>
      </c>
      <c r="I3696" t="s">
        <v>32</v>
      </c>
      <c r="J3696">
        <v>54</v>
      </c>
      <c r="K3696" t="s">
        <v>33</v>
      </c>
      <c r="L3696" t="s">
        <v>96</v>
      </c>
      <c r="M3696" t="s">
        <v>89</v>
      </c>
      <c r="N3696" t="s">
        <v>88</v>
      </c>
      <c r="O3696" t="s">
        <v>97</v>
      </c>
      <c r="P3696" t="s">
        <v>38</v>
      </c>
      <c r="Q3696" s="1"/>
      <c r="R3696" s="2">
        <v>0.27083333333333331</v>
      </c>
      <c r="S3696" s="2">
        <v>0.3263888888888889</v>
      </c>
      <c r="T3696" s="2">
        <v>0.3263888888888889</v>
      </c>
      <c r="U3696" s="3">
        <v>0</v>
      </c>
      <c r="V3696" t="s">
        <v>92</v>
      </c>
      <c r="W3696" t="s">
        <v>40</v>
      </c>
      <c r="X3696" t="s">
        <v>41</v>
      </c>
      <c r="Y3696" t="s">
        <v>42</v>
      </c>
      <c r="Z3696">
        <v>1</v>
      </c>
    </row>
    <row r="3697" spans="1:26" x14ac:dyDescent="0.25">
      <c r="A3697" t="s">
        <v>3827</v>
      </c>
      <c r="B3697" s="1">
        <v>45306</v>
      </c>
      <c r="C3697" s="2">
        <v>0.33541666666666664</v>
      </c>
      <c r="D3697" t="s">
        <v>45</v>
      </c>
      <c r="E3697" t="s">
        <v>46</v>
      </c>
      <c r="F3697" t="s">
        <v>47</v>
      </c>
      <c r="G3697" t="s">
        <v>51</v>
      </c>
      <c r="H3697" t="s">
        <v>31</v>
      </c>
      <c r="I3697" t="s">
        <v>32</v>
      </c>
      <c r="J3697">
        <v>3</v>
      </c>
      <c r="K3697" t="s">
        <v>61</v>
      </c>
      <c r="L3697" t="s">
        <v>59</v>
      </c>
      <c r="M3697" t="s">
        <v>58</v>
      </c>
      <c r="N3697" t="s">
        <v>36</v>
      </c>
      <c r="O3697" t="s">
        <v>37</v>
      </c>
      <c r="P3697" t="s">
        <v>38</v>
      </c>
      <c r="Q3697" s="1"/>
      <c r="R3697" s="2">
        <v>0.27083333333333331</v>
      </c>
      <c r="S3697" s="2">
        <v>0.29166666666666669</v>
      </c>
      <c r="T3697" s="2">
        <v>0.29166666666666669</v>
      </c>
      <c r="U3697" s="3">
        <v>0</v>
      </c>
      <c r="V3697" t="s">
        <v>60</v>
      </c>
      <c r="W3697" t="s">
        <v>40</v>
      </c>
      <c r="X3697" t="s">
        <v>41</v>
      </c>
      <c r="Y3697" t="s">
        <v>42</v>
      </c>
      <c r="Z3697">
        <v>1</v>
      </c>
    </row>
    <row r="3698" spans="1:26" x14ac:dyDescent="0.25">
      <c r="A3698" t="s">
        <v>3828</v>
      </c>
      <c r="B3698" s="1">
        <v>45306</v>
      </c>
      <c r="C3698" s="2">
        <v>0.33611111111111114</v>
      </c>
      <c r="D3698" t="s">
        <v>45</v>
      </c>
      <c r="E3698" t="s">
        <v>28</v>
      </c>
      <c r="F3698" t="s">
        <v>47</v>
      </c>
      <c r="G3698" t="s">
        <v>51</v>
      </c>
      <c r="H3698" t="s">
        <v>31</v>
      </c>
      <c r="I3698" t="s">
        <v>32</v>
      </c>
      <c r="J3698">
        <v>7</v>
      </c>
      <c r="K3698" t="s">
        <v>33</v>
      </c>
      <c r="L3698" t="s">
        <v>68</v>
      </c>
      <c r="M3698" t="s">
        <v>67</v>
      </c>
      <c r="N3698" t="s">
        <v>88</v>
      </c>
      <c r="O3698" t="s">
        <v>97</v>
      </c>
      <c r="P3698" t="s">
        <v>38</v>
      </c>
      <c r="Q3698" s="1"/>
      <c r="R3698" s="2">
        <v>0.27083333333333331</v>
      </c>
      <c r="S3698" s="2">
        <v>0.3263888888888889</v>
      </c>
      <c r="T3698" s="2">
        <v>0.3263888888888889</v>
      </c>
      <c r="U3698" s="3">
        <v>0</v>
      </c>
      <c r="V3698" t="s">
        <v>92</v>
      </c>
      <c r="W3698" t="s">
        <v>40</v>
      </c>
      <c r="X3698" t="s">
        <v>41</v>
      </c>
      <c r="Y3698" t="s">
        <v>42</v>
      </c>
      <c r="Z3698">
        <v>1</v>
      </c>
    </row>
    <row r="3699" spans="1:26" x14ac:dyDescent="0.25">
      <c r="A3699" t="s">
        <v>3829</v>
      </c>
      <c r="B3699" s="1">
        <v>45306</v>
      </c>
      <c r="C3699" s="2">
        <v>0.33819444444444446</v>
      </c>
      <c r="D3699" t="s">
        <v>45</v>
      </c>
      <c r="E3699" t="s">
        <v>28</v>
      </c>
      <c r="F3699" t="s">
        <v>101</v>
      </c>
      <c r="G3699" t="s">
        <v>51</v>
      </c>
      <c r="H3699" t="s">
        <v>31</v>
      </c>
      <c r="I3699" t="s">
        <v>32</v>
      </c>
      <c r="J3699">
        <v>22</v>
      </c>
      <c r="K3699" t="s">
        <v>86</v>
      </c>
      <c r="L3699" t="s">
        <v>87</v>
      </c>
      <c r="M3699" t="s">
        <v>88</v>
      </c>
      <c r="N3699" t="s">
        <v>89</v>
      </c>
      <c r="O3699" t="s">
        <v>90</v>
      </c>
      <c r="P3699" t="s">
        <v>91</v>
      </c>
      <c r="Q3699" s="1"/>
      <c r="R3699" s="2">
        <v>0.27083333333333331</v>
      </c>
      <c r="S3699" s="2">
        <v>0.3263888888888889</v>
      </c>
      <c r="T3699" s="2">
        <v>0.3263888888888889</v>
      </c>
      <c r="U3699" s="3">
        <v>0</v>
      </c>
      <c r="V3699" t="s">
        <v>92</v>
      </c>
      <c r="W3699" t="s">
        <v>40</v>
      </c>
      <c r="X3699" t="s">
        <v>41</v>
      </c>
      <c r="Y3699" t="s">
        <v>42</v>
      </c>
      <c r="Z3699">
        <v>1</v>
      </c>
    </row>
    <row r="3700" spans="1:26" x14ac:dyDescent="0.25">
      <c r="A3700" t="s">
        <v>3830</v>
      </c>
      <c r="B3700" s="1">
        <v>45306</v>
      </c>
      <c r="C3700" s="2">
        <v>0.33819444444444446</v>
      </c>
      <c r="D3700" t="s">
        <v>45</v>
      </c>
      <c r="E3700" t="s">
        <v>28</v>
      </c>
      <c r="F3700" t="s">
        <v>47</v>
      </c>
      <c r="G3700" t="s">
        <v>51</v>
      </c>
      <c r="H3700" t="s">
        <v>31</v>
      </c>
      <c r="I3700" t="s">
        <v>32</v>
      </c>
      <c r="J3700">
        <v>7</v>
      </c>
      <c r="K3700" t="s">
        <v>86</v>
      </c>
      <c r="L3700" t="s">
        <v>87</v>
      </c>
      <c r="M3700" t="s">
        <v>88</v>
      </c>
      <c r="N3700" t="s">
        <v>447</v>
      </c>
      <c r="O3700" t="s">
        <v>51</v>
      </c>
      <c r="Q3700" s="1"/>
      <c r="R3700" s="2">
        <v>0.27083333333333331</v>
      </c>
      <c r="S3700" s="2">
        <v>0.28472222222222221</v>
      </c>
      <c r="T3700" s="2">
        <v>0.28472222222222221</v>
      </c>
      <c r="U3700" s="3">
        <v>0</v>
      </c>
      <c r="V3700" t="s">
        <v>125</v>
      </c>
      <c r="W3700" t="s">
        <v>40</v>
      </c>
      <c r="X3700" t="s">
        <v>41</v>
      </c>
      <c r="Y3700" t="s">
        <v>42</v>
      </c>
      <c r="Z3700">
        <v>1</v>
      </c>
    </row>
    <row r="3701" spans="1:26" x14ac:dyDescent="0.25">
      <c r="A3701" t="s">
        <v>3831</v>
      </c>
      <c r="B3701" s="1">
        <v>45306</v>
      </c>
      <c r="C3701" s="2">
        <v>0.34027777777777779</v>
      </c>
      <c r="D3701" t="s">
        <v>45</v>
      </c>
      <c r="E3701" t="s">
        <v>28</v>
      </c>
      <c r="F3701" t="s">
        <v>29</v>
      </c>
      <c r="G3701" t="s">
        <v>51</v>
      </c>
      <c r="H3701" t="s">
        <v>31</v>
      </c>
      <c r="I3701" t="s">
        <v>32</v>
      </c>
      <c r="J3701">
        <v>3</v>
      </c>
      <c r="K3701" t="s">
        <v>61</v>
      </c>
      <c r="L3701" t="s">
        <v>59</v>
      </c>
      <c r="M3701" t="s">
        <v>58</v>
      </c>
      <c r="N3701" t="s">
        <v>36</v>
      </c>
      <c r="O3701" t="s">
        <v>37</v>
      </c>
      <c r="P3701" t="s">
        <v>38</v>
      </c>
      <c r="Q3701" s="1"/>
      <c r="R3701" s="2">
        <v>0.27083333333333331</v>
      </c>
      <c r="S3701" s="2">
        <v>0.29166666666666669</v>
      </c>
      <c r="T3701" s="2">
        <v>0.29166666666666669</v>
      </c>
      <c r="U3701" s="3">
        <v>0</v>
      </c>
      <c r="V3701" t="s">
        <v>60</v>
      </c>
      <c r="W3701" t="s">
        <v>40</v>
      </c>
      <c r="X3701" t="s">
        <v>41</v>
      </c>
      <c r="Y3701" t="s">
        <v>42</v>
      </c>
      <c r="Z3701">
        <v>1</v>
      </c>
    </row>
    <row r="3702" spans="1:26" x14ac:dyDescent="0.25">
      <c r="A3702" t="s">
        <v>3832</v>
      </c>
      <c r="B3702" s="1">
        <v>45306</v>
      </c>
      <c r="C3702" s="2">
        <v>0.34027777777777779</v>
      </c>
      <c r="D3702" t="s">
        <v>45</v>
      </c>
      <c r="E3702" t="s">
        <v>46</v>
      </c>
      <c r="F3702" t="s">
        <v>47</v>
      </c>
      <c r="G3702" t="s">
        <v>51</v>
      </c>
      <c r="H3702" t="s">
        <v>31</v>
      </c>
      <c r="I3702" t="s">
        <v>32</v>
      </c>
      <c r="J3702">
        <v>8</v>
      </c>
      <c r="K3702" t="s">
        <v>33</v>
      </c>
      <c r="L3702" t="s">
        <v>96</v>
      </c>
      <c r="M3702" t="s">
        <v>89</v>
      </c>
      <c r="N3702" t="s">
        <v>88</v>
      </c>
      <c r="O3702" t="s">
        <v>97</v>
      </c>
      <c r="P3702" t="s">
        <v>38</v>
      </c>
      <c r="Q3702" s="1"/>
      <c r="R3702" s="2">
        <v>0.27083333333333331</v>
      </c>
      <c r="S3702" s="2">
        <v>0.3263888888888889</v>
      </c>
      <c r="T3702" s="2">
        <v>0.3263888888888889</v>
      </c>
      <c r="U3702" s="3">
        <v>0</v>
      </c>
      <c r="V3702" t="s">
        <v>92</v>
      </c>
      <c r="W3702" t="s">
        <v>40</v>
      </c>
      <c r="X3702" t="s">
        <v>41</v>
      </c>
      <c r="Y3702" t="s">
        <v>42</v>
      </c>
      <c r="Z3702">
        <v>1</v>
      </c>
    </row>
    <row r="3703" spans="1:26" x14ac:dyDescent="0.25">
      <c r="A3703" t="s">
        <v>3833</v>
      </c>
      <c r="B3703" s="1">
        <v>45306</v>
      </c>
      <c r="C3703" s="2">
        <v>0.34166666666666667</v>
      </c>
      <c r="D3703" t="s">
        <v>45</v>
      </c>
      <c r="E3703" t="s">
        <v>28</v>
      </c>
      <c r="F3703" t="s">
        <v>47</v>
      </c>
      <c r="G3703" t="s">
        <v>76</v>
      </c>
      <c r="H3703" t="s">
        <v>31</v>
      </c>
      <c r="I3703" t="s">
        <v>32</v>
      </c>
      <c r="J3703">
        <v>15</v>
      </c>
      <c r="K3703" t="s">
        <v>86</v>
      </c>
      <c r="L3703" t="s">
        <v>87</v>
      </c>
      <c r="M3703" t="s">
        <v>88</v>
      </c>
      <c r="N3703" t="s">
        <v>89</v>
      </c>
      <c r="O3703" t="s">
        <v>90</v>
      </c>
      <c r="P3703" t="s">
        <v>91</v>
      </c>
      <c r="Q3703" s="1"/>
      <c r="R3703" s="2">
        <v>0.27083333333333331</v>
      </c>
      <c r="S3703" s="2">
        <v>0.3263888888888889</v>
      </c>
      <c r="T3703" s="2">
        <v>0.3263888888888889</v>
      </c>
      <c r="U3703" s="3">
        <v>0</v>
      </c>
      <c r="V3703" t="s">
        <v>92</v>
      </c>
      <c r="W3703" t="s">
        <v>40</v>
      </c>
      <c r="X3703" t="s">
        <v>41</v>
      </c>
      <c r="Y3703" t="s">
        <v>42</v>
      </c>
      <c r="Z3703">
        <v>1</v>
      </c>
    </row>
    <row r="3704" spans="1:26" x14ac:dyDescent="0.25">
      <c r="A3704" t="s">
        <v>3834</v>
      </c>
      <c r="B3704" s="1">
        <v>45306</v>
      </c>
      <c r="C3704" s="2">
        <v>0.34305555555555556</v>
      </c>
      <c r="D3704" t="s">
        <v>45</v>
      </c>
      <c r="E3704" t="s">
        <v>28</v>
      </c>
      <c r="F3704" t="s">
        <v>47</v>
      </c>
      <c r="G3704" t="s">
        <v>51</v>
      </c>
      <c r="H3704" t="s">
        <v>31</v>
      </c>
      <c r="I3704" t="s">
        <v>32</v>
      </c>
      <c r="J3704">
        <v>7</v>
      </c>
      <c r="K3704" t="s">
        <v>33</v>
      </c>
      <c r="L3704" t="s">
        <v>68</v>
      </c>
      <c r="M3704" t="s">
        <v>67</v>
      </c>
      <c r="N3704" t="s">
        <v>88</v>
      </c>
      <c r="O3704" t="s">
        <v>97</v>
      </c>
      <c r="P3704" t="s">
        <v>38</v>
      </c>
      <c r="Q3704" s="1"/>
      <c r="R3704" s="2">
        <v>0.27083333333333331</v>
      </c>
      <c r="S3704" s="2">
        <v>0.3263888888888889</v>
      </c>
      <c r="T3704" s="2">
        <v>0.3263888888888889</v>
      </c>
      <c r="U3704" s="3">
        <v>0</v>
      </c>
      <c r="V3704" t="s">
        <v>92</v>
      </c>
      <c r="W3704" t="s">
        <v>40</v>
      </c>
      <c r="X3704" t="s">
        <v>41</v>
      </c>
      <c r="Y3704" t="s">
        <v>42</v>
      </c>
      <c r="Z3704">
        <v>1</v>
      </c>
    </row>
    <row r="3705" spans="1:26" x14ac:dyDescent="0.25">
      <c r="A3705" t="s">
        <v>3835</v>
      </c>
      <c r="B3705" s="1">
        <v>45306</v>
      </c>
      <c r="C3705" s="2">
        <v>0.34305555555555556</v>
      </c>
      <c r="D3705" t="s">
        <v>45</v>
      </c>
      <c r="E3705" t="s">
        <v>28</v>
      </c>
      <c r="F3705" t="s">
        <v>47</v>
      </c>
      <c r="G3705" t="s">
        <v>76</v>
      </c>
      <c r="H3705" t="s">
        <v>31</v>
      </c>
      <c r="I3705" t="s">
        <v>32</v>
      </c>
      <c r="J3705">
        <v>15</v>
      </c>
      <c r="K3705" t="s">
        <v>86</v>
      </c>
      <c r="L3705" t="s">
        <v>87</v>
      </c>
      <c r="M3705" t="s">
        <v>88</v>
      </c>
      <c r="N3705" t="s">
        <v>89</v>
      </c>
      <c r="O3705" t="s">
        <v>90</v>
      </c>
      <c r="P3705" t="s">
        <v>91</v>
      </c>
      <c r="Q3705" s="1"/>
      <c r="R3705" s="2">
        <v>0.27083333333333331</v>
      </c>
      <c r="S3705" s="2">
        <v>0.3263888888888889</v>
      </c>
      <c r="T3705" s="2">
        <v>0.3263888888888889</v>
      </c>
      <c r="U3705" s="3">
        <v>0</v>
      </c>
      <c r="V3705" t="s">
        <v>92</v>
      </c>
      <c r="W3705" t="s">
        <v>40</v>
      </c>
      <c r="X3705" t="s">
        <v>41</v>
      </c>
      <c r="Y3705" t="s">
        <v>42</v>
      </c>
      <c r="Z3705">
        <v>1</v>
      </c>
    </row>
    <row r="3706" spans="1:26" x14ac:dyDescent="0.25">
      <c r="A3706" t="s">
        <v>3836</v>
      </c>
      <c r="B3706" s="1">
        <v>45306</v>
      </c>
      <c r="C3706" s="2">
        <v>0.34444444444444444</v>
      </c>
      <c r="D3706" t="s">
        <v>45</v>
      </c>
      <c r="E3706" t="s">
        <v>28</v>
      </c>
      <c r="F3706" t="s">
        <v>29</v>
      </c>
      <c r="G3706" t="s">
        <v>51</v>
      </c>
      <c r="H3706" t="s">
        <v>31</v>
      </c>
      <c r="I3706" t="s">
        <v>32</v>
      </c>
      <c r="J3706">
        <v>35</v>
      </c>
      <c r="K3706" t="s">
        <v>33</v>
      </c>
      <c r="L3706" t="s">
        <v>48</v>
      </c>
      <c r="M3706" t="s">
        <v>49</v>
      </c>
      <c r="N3706" t="s">
        <v>50</v>
      </c>
      <c r="O3706" t="s">
        <v>51</v>
      </c>
      <c r="Q3706" s="1"/>
      <c r="R3706" s="2">
        <v>0.28125</v>
      </c>
      <c r="S3706" s="2">
        <v>0.3576388888888889</v>
      </c>
      <c r="T3706" s="2">
        <v>0.3576388888888889</v>
      </c>
      <c r="U3706" s="3">
        <v>0</v>
      </c>
      <c r="V3706" t="s">
        <v>52</v>
      </c>
      <c r="W3706" t="s">
        <v>40</v>
      </c>
      <c r="X3706" t="s">
        <v>41</v>
      </c>
      <c r="Y3706" t="s">
        <v>42</v>
      </c>
      <c r="Z3706">
        <v>1</v>
      </c>
    </row>
    <row r="3707" spans="1:26" x14ac:dyDescent="0.25">
      <c r="A3707" t="s">
        <v>3837</v>
      </c>
      <c r="B3707" s="1">
        <v>45306</v>
      </c>
      <c r="C3707" s="2">
        <v>0.34583333333333333</v>
      </c>
      <c r="D3707" t="s">
        <v>45</v>
      </c>
      <c r="E3707" t="s">
        <v>28</v>
      </c>
      <c r="F3707" t="s">
        <v>47</v>
      </c>
      <c r="G3707" t="s">
        <v>51</v>
      </c>
      <c r="H3707" t="s">
        <v>31</v>
      </c>
      <c r="I3707" t="s">
        <v>32</v>
      </c>
      <c r="J3707">
        <v>35</v>
      </c>
      <c r="K3707" t="s">
        <v>33</v>
      </c>
      <c r="L3707" t="s">
        <v>48</v>
      </c>
      <c r="M3707" t="s">
        <v>49</v>
      </c>
      <c r="N3707" t="s">
        <v>50</v>
      </c>
      <c r="O3707" t="s">
        <v>51</v>
      </c>
      <c r="Q3707" s="1"/>
      <c r="R3707" s="2">
        <v>0.32291666666666669</v>
      </c>
      <c r="S3707" s="2">
        <v>0.39930555555555558</v>
      </c>
      <c r="T3707" s="2">
        <v>0.39930555555555558</v>
      </c>
      <c r="U3707" s="3">
        <v>0</v>
      </c>
      <c r="V3707" t="s">
        <v>52</v>
      </c>
      <c r="W3707" t="s">
        <v>40</v>
      </c>
      <c r="X3707" t="s">
        <v>41</v>
      </c>
      <c r="Y3707" t="s">
        <v>42</v>
      </c>
      <c r="Z3707">
        <v>1</v>
      </c>
    </row>
    <row r="3708" spans="1:26" x14ac:dyDescent="0.25">
      <c r="A3708" t="s">
        <v>3838</v>
      </c>
      <c r="B3708" s="1">
        <v>45306</v>
      </c>
      <c r="C3708" s="2">
        <v>0.34861111111111109</v>
      </c>
      <c r="D3708" t="s">
        <v>45</v>
      </c>
      <c r="E3708" t="s">
        <v>28</v>
      </c>
      <c r="F3708" t="s">
        <v>47</v>
      </c>
      <c r="G3708" t="s">
        <v>51</v>
      </c>
      <c r="H3708" t="s">
        <v>31</v>
      </c>
      <c r="I3708" t="s">
        <v>32</v>
      </c>
      <c r="J3708">
        <v>13</v>
      </c>
      <c r="K3708" t="s">
        <v>33</v>
      </c>
      <c r="L3708" t="s">
        <v>34</v>
      </c>
      <c r="M3708" t="s">
        <v>35</v>
      </c>
      <c r="N3708" t="s">
        <v>63</v>
      </c>
      <c r="O3708" t="s">
        <v>51</v>
      </c>
      <c r="Q3708" s="1"/>
      <c r="R3708" s="2">
        <v>0.32291666666666669</v>
      </c>
      <c r="S3708" s="2">
        <v>0.36458333333333331</v>
      </c>
      <c r="T3708" s="2">
        <v>0.36458333333333331</v>
      </c>
      <c r="U3708" s="3">
        <v>0</v>
      </c>
      <c r="V3708" t="s">
        <v>64</v>
      </c>
      <c r="W3708" t="s">
        <v>40</v>
      </c>
      <c r="X3708" t="s">
        <v>41</v>
      </c>
      <c r="Y3708" t="s">
        <v>42</v>
      </c>
      <c r="Z3708">
        <v>1</v>
      </c>
    </row>
    <row r="3709" spans="1:26" x14ac:dyDescent="0.25">
      <c r="A3709" t="s">
        <v>3839</v>
      </c>
      <c r="B3709" s="1">
        <v>45306</v>
      </c>
      <c r="C3709" s="2">
        <v>0.35</v>
      </c>
      <c r="D3709" t="s">
        <v>45</v>
      </c>
      <c r="E3709" t="s">
        <v>28</v>
      </c>
      <c r="F3709" t="s">
        <v>47</v>
      </c>
      <c r="G3709" t="s">
        <v>51</v>
      </c>
      <c r="H3709" t="s">
        <v>111</v>
      </c>
      <c r="I3709" t="s">
        <v>32</v>
      </c>
      <c r="J3709">
        <v>32</v>
      </c>
      <c r="K3709" t="s">
        <v>33</v>
      </c>
      <c r="L3709" t="s">
        <v>34</v>
      </c>
      <c r="M3709" t="s">
        <v>35</v>
      </c>
      <c r="N3709" t="s">
        <v>72</v>
      </c>
      <c r="O3709" t="s">
        <v>51</v>
      </c>
      <c r="Q3709" s="1"/>
      <c r="R3709" s="2">
        <v>0.32291666666666669</v>
      </c>
      <c r="S3709" s="2">
        <v>0.38541666666666669</v>
      </c>
      <c r="T3709" s="2">
        <v>0.38541666666666669</v>
      </c>
      <c r="U3709" s="3">
        <v>0</v>
      </c>
      <c r="V3709" t="s">
        <v>148</v>
      </c>
      <c r="W3709" t="s">
        <v>40</v>
      </c>
      <c r="X3709" t="s">
        <v>41</v>
      </c>
      <c r="Y3709" t="s">
        <v>42</v>
      </c>
      <c r="Z3709">
        <v>1</v>
      </c>
    </row>
    <row r="3710" spans="1:26" x14ac:dyDescent="0.25">
      <c r="A3710" t="s">
        <v>3840</v>
      </c>
      <c r="B3710" s="1">
        <v>45306</v>
      </c>
      <c r="C3710" s="2">
        <v>0.35</v>
      </c>
      <c r="D3710" t="s">
        <v>45</v>
      </c>
      <c r="E3710" t="s">
        <v>28</v>
      </c>
      <c r="F3710" t="s">
        <v>47</v>
      </c>
      <c r="G3710" t="s">
        <v>51</v>
      </c>
      <c r="H3710" t="s">
        <v>31</v>
      </c>
      <c r="I3710" t="s">
        <v>32</v>
      </c>
      <c r="J3710">
        <v>18</v>
      </c>
      <c r="K3710" t="s">
        <v>33</v>
      </c>
      <c r="L3710" t="s">
        <v>34</v>
      </c>
      <c r="M3710" t="s">
        <v>35</v>
      </c>
      <c r="N3710" t="s">
        <v>72</v>
      </c>
      <c r="O3710" t="s">
        <v>51</v>
      </c>
      <c r="Q3710" s="1"/>
      <c r="R3710" s="2">
        <v>0.32291666666666669</v>
      </c>
      <c r="S3710" s="2">
        <v>0.38541666666666669</v>
      </c>
      <c r="T3710" s="2">
        <v>0.38541666666666669</v>
      </c>
      <c r="U3710" s="3">
        <v>0</v>
      </c>
      <c r="V3710" t="s">
        <v>148</v>
      </c>
      <c r="W3710" t="s">
        <v>40</v>
      </c>
      <c r="X3710" t="s">
        <v>41</v>
      </c>
      <c r="Y3710" t="s">
        <v>42</v>
      </c>
      <c r="Z3710">
        <v>1</v>
      </c>
    </row>
    <row r="3711" spans="1:26" x14ac:dyDescent="0.25">
      <c r="A3711" t="s">
        <v>3841</v>
      </c>
      <c r="B3711" s="1">
        <v>45306</v>
      </c>
      <c r="C3711" s="2">
        <v>0.35138888888888886</v>
      </c>
      <c r="D3711" t="s">
        <v>45</v>
      </c>
      <c r="E3711" t="s">
        <v>28</v>
      </c>
      <c r="F3711" t="s">
        <v>47</v>
      </c>
      <c r="G3711" t="s">
        <v>51</v>
      </c>
      <c r="H3711" t="s">
        <v>31</v>
      </c>
      <c r="I3711" t="s">
        <v>32</v>
      </c>
      <c r="J3711">
        <v>35</v>
      </c>
      <c r="K3711" t="s">
        <v>33</v>
      </c>
      <c r="L3711" t="s">
        <v>48</v>
      </c>
      <c r="M3711" t="s">
        <v>49</v>
      </c>
      <c r="N3711" t="s">
        <v>50</v>
      </c>
      <c r="O3711" t="s">
        <v>51</v>
      </c>
      <c r="Q3711" s="1"/>
      <c r="R3711" s="2">
        <v>0.32291666666666669</v>
      </c>
      <c r="S3711" s="2">
        <v>0.39930555555555558</v>
      </c>
      <c r="T3711" s="2">
        <v>0.39930555555555558</v>
      </c>
      <c r="U3711" s="3">
        <v>0</v>
      </c>
      <c r="V3711" t="s">
        <v>52</v>
      </c>
      <c r="W3711" t="s">
        <v>40</v>
      </c>
      <c r="X3711" t="s">
        <v>41</v>
      </c>
      <c r="Y3711" t="s">
        <v>42</v>
      </c>
      <c r="Z3711">
        <v>1</v>
      </c>
    </row>
    <row r="3712" spans="1:26" x14ac:dyDescent="0.25">
      <c r="A3712" t="s">
        <v>3842</v>
      </c>
      <c r="B3712" s="1">
        <v>45306</v>
      </c>
      <c r="C3712" s="2">
        <v>0.3527777777777778</v>
      </c>
      <c r="D3712" t="s">
        <v>45</v>
      </c>
      <c r="E3712" t="s">
        <v>28</v>
      </c>
      <c r="F3712" t="s">
        <v>47</v>
      </c>
      <c r="G3712" t="s">
        <v>51</v>
      </c>
      <c r="H3712" t="s">
        <v>111</v>
      </c>
      <c r="I3712" t="s">
        <v>32</v>
      </c>
      <c r="J3712">
        <v>57</v>
      </c>
      <c r="K3712" t="s">
        <v>33</v>
      </c>
      <c r="L3712" t="s">
        <v>48</v>
      </c>
      <c r="M3712" t="s">
        <v>49</v>
      </c>
      <c r="N3712" t="s">
        <v>50</v>
      </c>
      <c r="O3712" t="s">
        <v>51</v>
      </c>
      <c r="Q3712" s="1"/>
      <c r="R3712" s="2">
        <v>0.32291666666666669</v>
      </c>
      <c r="S3712" s="2">
        <v>0.39930555555555558</v>
      </c>
      <c r="T3712" s="2">
        <v>0.39930555555555558</v>
      </c>
      <c r="U3712" s="3">
        <v>0</v>
      </c>
      <c r="V3712" t="s">
        <v>52</v>
      </c>
      <c r="W3712" t="s">
        <v>40</v>
      </c>
      <c r="X3712" t="s">
        <v>41</v>
      </c>
      <c r="Y3712" t="s">
        <v>42</v>
      </c>
      <c r="Z3712">
        <v>1</v>
      </c>
    </row>
    <row r="3713" spans="1:26" x14ac:dyDescent="0.25">
      <c r="A3713" t="s">
        <v>3843</v>
      </c>
      <c r="B3713" s="1">
        <v>45306</v>
      </c>
      <c r="C3713" s="2">
        <v>0.35347222222222224</v>
      </c>
      <c r="D3713" t="s">
        <v>45</v>
      </c>
      <c r="E3713" t="s">
        <v>46</v>
      </c>
      <c r="F3713" t="s">
        <v>47</v>
      </c>
      <c r="G3713" t="s">
        <v>51</v>
      </c>
      <c r="H3713" t="s">
        <v>31</v>
      </c>
      <c r="I3713" t="s">
        <v>32</v>
      </c>
      <c r="J3713">
        <v>3</v>
      </c>
      <c r="K3713" t="s">
        <v>43</v>
      </c>
      <c r="L3713" t="s">
        <v>57</v>
      </c>
      <c r="M3713" t="s">
        <v>36</v>
      </c>
      <c r="N3713" t="s">
        <v>58</v>
      </c>
      <c r="O3713" t="s">
        <v>59</v>
      </c>
      <c r="Q3713" s="1"/>
      <c r="R3713" s="2">
        <v>0.28125</v>
      </c>
      <c r="S3713" s="2">
        <v>0.30208333333333331</v>
      </c>
      <c r="T3713" s="2"/>
      <c r="U3713" s="3"/>
      <c r="V3713" t="s">
        <v>60</v>
      </c>
      <c r="W3713" t="s">
        <v>134</v>
      </c>
      <c r="X3713" t="s">
        <v>780</v>
      </c>
      <c r="Y3713" t="s">
        <v>42</v>
      </c>
      <c r="Z3713">
        <v>1</v>
      </c>
    </row>
    <row r="3714" spans="1:26" x14ac:dyDescent="0.25">
      <c r="A3714" t="s">
        <v>3844</v>
      </c>
      <c r="B3714" s="1">
        <v>45306</v>
      </c>
      <c r="C3714" s="2">
        <v>0.35555555555555557</v>
      </c>
      <c r="D3714" t="s">
        <v>45</v>
      </c>
      <c r="E3714" t="s">
        <v>28</v>
      </c>
      <c r="F3714" t="s">
        <v>29</v>
      </c>
      <c r="G3714" t="s">
        <v>30</v>
      </c>
      <c r="H3714" t="s">
        <v>31</v>
      </c>
      <c r="I3714" t="s">
        <v>127</v>
      </c>
      <c r="J3714">
        <v>3</v>
      </c>
      <c r="K3714" t="s">
        <v>61</v>
      </c>
      <c r="L3714" t="s">
        <v>59</v>
      </c>
      <c r="M3714" t="s">
        <v>58</v>
      </c>
      <c r="N3714" t="s">
        <v>36</v>
      </c>
      <c r="O3714" t="s">
        <v>37</v>
      </c>
      <c r="P3714" t="s">
        <v>38</v>
      </c>
      <c r="Q3714" s="1"/>
      <c r="R3714" s="2">
        <v>0.41666666666666669</v>
      </c>
      <c r="S3714" s="2">
        <v>0.4375</v>
      </c>
      <c r="T3714" s="2">
        <v>0.4375</v>
      </c>
      <c r="U3714" s="3">
        <v>0</v>
      </c>
      <c r="V3714" t="s">
        <v>60</v>
      </c>
      <c r="W3714" t="s">
        <v>40</v>
      </c>
      <c r="X3714" t="s">
        <v>41</v>
      </c>
      <c r="Y3714" t="s">
        <v>42</v>
      </c>
      <c r="Z3714">
        <v>0</v>
      </c>
    </row>
    <row r="3715" spans="1:26" x14ac:dyDescent="0.25">
      <c r="A3715" t="s">
        <v>3845</v>
      </c>
      <c r="B3715" s="1">
        <v>45306</v>
      </c>
      <c r="C3715" s="2">
        <v>0.37638888888888888</v>
      </c>
      <c r="D3715" t="s">
        <v>45</v>
      </c>
      <c r="E3715" t="s">
        <v>46</v>
      </c>
      <c r="F3715" t="s">
        <v>29</v>
      </c>
      <c r="G3715" t="s">
        <v>51</v>
      </c>
      <c r="H3715" t="s">
        <v>31</v>
      </c>
      <c r="I3715" t="s">
        <v>127</v>
      </c>
      <c r="J3715">
        <v>53</v>
      </c>
      <c r="K3715" t="s">
        <v>33</v>
      </c>
      <c r="L3715" t="s">
        <v>48</v>
      </c>
      <c r="M3715" t="s">
        <v>49</v>
      </c>
      <c r="N3715" t="s">
        <v>50</v>
      </c>
      <c r="O3715" t="s">
        <v>51</v>
      </c>
      <c r="Q3715" s="1"/>
      <c r="R3715" s="2">
        <v>0.4375</v>
      </c>
      <c r="S3715" s="2">
        <v>0.51388888888888884</v>
      </c>
      <c r="T3715" s="2">
        <v>0.51388888888888884</v>
      </c>
      <c r="U3715" s="3">
        <v>0</v>
      </c>
      <c r="V3715" t="s">
        <v>52</v>
      </c>
      <c r="W3715" t="s">
        <v>40</v>
      </c>
      <c r="X3715" t="s">
        <v>41</v>
      </c>
      <c r="Y3715" t="s">
        <v>42</v>
      </c>
      <c r="Z3715">
        <v>0</v>
      </c>
    </row>
    <row r="3716" spans="1:26" x14ac:dyDescent="0.25">
      <c r="A3716" t="s">
        <v>3846</v>
      </c>
      <c r="B3716" s="1">
        <v>45306</v>
      </c>
      <c r="C3716" s="2">
        <v>0.37847222222222221</v>
      </c>
      <c r="D3716" t="s">
        <v>45</v>
      </c>
      <c r="E3716" t="s">
        <v>28</v>
      </c>
      <c r="F3716" t="s">
        <v>47</v>
      </c>
      <c r="G3716" t="s">
        <v>51</v>
      </c>
      <c r="H3716" t="s">
        <v>111</v>
      </c>
      <c r="I3716" t="s">
        <v>32</v>
      </c>
      <c r="J3716">
        <v>30</v>
      </c>
      <c r="K3716" t="s">
        <v>65</v>
      </c>
      <c r="L3716" t="s">
        <v>51</v>
      </c>
      <c r="M3716" t="s">
        <v>63</v>
      </c>
      <c r="N3716" t="s">
        <v>253</v>
      </c>
      <c r="O3716" t="s">
        <v>51</v>
      </c>
      <c r="Q3716" s="1"/>
      <c r="R3716" s="2">
        <v>0.3125</v>
      </c>
      <c r="S3716" s="2">
        <v>0.34375</v>
      </c>
      <c r="T3716" s="2">
        <v>0.34375</v>
      </c>
      <c r="U3716" s="3">
        <v>0</v>
      </c>
      <c r="V3716" t="s">
        <v>155</v>
      </c>
      <c r="W3716" t="s">
        <v>40</v>
      </c>
      <c r="X3716" t="s">
        <v>41</v>
      </c>
      <c r="Y3716" t="s">
        <v>42</v>
      </c>
      <c r="Z3716">
        <v>1</v>
      </c>
    </row>
    <row r="3717" spans="1:26" x14ac:dyDescent="0.25">
      <c r="A3717" t="s">
        <v>3847</v>
      </c>
      <c r="B3717" s="1">
        <v>45306</v>
      </c>
      <c r="C3717" s="2">
        <v>0.37986111111111109</v>
      </c>
      <c r="D3717" t="s">
        <v>45</v>
      </c>
      <c r="E3717" t="s">
        <v>28</v>
      </c>
      <c r="F3717" t="s">
        <v>47</v>
      </c>
      <c r="G3717" t="s">
        <v>51</v>
      </c>
      <c r="H3717" t="s">
        <v>31</v>
      </c>
      <c r="I3717" t="s">
        <v>32</v>
      </c>
      <c r="J3717">
        <v>34</v>
      </c>
      <c r="K3717" t="s">
        <v>55</v>
      </c>
      <c r="L3717" t="s">
        <v>51</v>
      </c>
      <c r="M3717" t="s">
        <v>50</v>
      </c>
      <c r="N3717" t="s">
        <v>303</v>
      </c>
      <c r="O3717" t="s">
        <v>51</v>
      </c>
      <c r="Q3717" s="1"/>
      <c r="R3717" s="2">
        <v>0.3125</v>
      </c>
      <c r="S3717" s="2">
        <v>0.3611111111111111</v>
      </c>
      <c r="T3717" s="2">
        <v>0.3611111111111111</v>
      </c>
      <c r="U3717" s="3">
        <v>0</v>
      </c>
      <c r="V3717" t="s">
        <v>73</v>
      </c>
      <c r="W3717" t="s">
        <v>40</v>
      </c>
      <c r="X3717" t="s">
        <v>41</v>
      </c>
      <c r="Y3717" t="s">
        <v>42</v>
      </c>
      <c r="Z3717">
        <v>1</v>
      </c>
    </row>
    <row r="3718" spans="1:26" x14ac:dyDescent="0.25">
      <c r="A3718" t="s">
        <v>3848</v>
      </c>
      <c r="B3718" s="1">
        <v>45306</v>
      </c>
      <c r="C3718" s="2">
        <v>0.38124999999999998</v>
      </c>
      <c r="D3718" t="s">
        <v>45</v>
      </c>
      <c r="E3718" t="s">
        <v>28</v>
      </c>
      <c r="F3718" t="s">
        <v>47</v>
      </c>
      <c r="G3718" t="s">
        <v>51</v>
      </c>
      <c r="H3718" t="s">
        <v>31</v>
      </c>
      <c r="I3718" t="s">
        <v>32</v>
      </c>
      <c r="J3718">
        <v>35</v>
      </c>
      <c r="K3718" t="s">
        <v>33</v>
      </c>
      <c r="L3718" t="s">
        <v>48</v>
      </c>
      <c r="M3718" t="s">
        <v>49</v>
      </c>
      <c r="N3718" t="s">
        <v>50</v>
      </c>
      <c r="O3718" t="s">
        <v>51</v>
      </c>
      <c r="Q3718" s="1"/>
      <c r="R3718" s="2">
        <v>0.3125</v>
      </c>
      <c r="S3718" s="2">
        <v>0.3888888888888889</v>
      </c>
      <c r="T3718" s="2">
        <v>0.3888888888888889</v>
      </c>
      <c r="U3718" s="3">
        <v>0</v>
      </c>
      <c r="V3718" t="s">
        <v>52</v>
      </c>
      <c r="W3718" t="s">
        <v>40</v>
      </c>
      <c r="X3718" t="s">
        <v>41</v>
      </c>
      <c r="Y3718" t="s">
        <v>42</v>
      </c>
      <c r="Z3718">
        <v>1</v>
      </c>
    </row>
    <row r="3719" spans="1:26" x14ac:dyDescent="0.25">
      <c r="A3719" t="s">
        <v>3849</v>
      </c>
      <c r="B3719" s="1">
        <v>45306</v>
      </c>
      <c r="C3719" s="2">
        <v>0.38263888888888886</v>
      </c>
      <c r="D3719" t="s">
        <v>45</v>
      </c>
      <c r="E3719" t="s">
        <v>28</v>
      </c>
      <c r="F3719" t="s">
        <v>47</v>
      </c>
      <c r="G3719" t="s">
        <v>51</v>
      </c>
      <c r="H3719" t="s">
        <v>31</v>
      </c>
      <c r="I3719" t="s">
        <v>32</v>
      </c>
      <c r="J3719">
        <v>34</v>
      </c>
      <c r="K3719" t="s">
        <v>55</v>
      </c>
      <c r="L3719" t="s">
        <v>51</v>
      </c>
      <c r="M3719" t="s">
        <v>50</v>
      </c>
      <c r="N3719" t="s">
        <v>303</v>
      </c>
      <c r="O3719" t="s">
        <v>51</v>
      </c>
      <c r="Q3719" s="1"/>
      <c r="R3719" s="2">
        <v>0.3125</v>
      </c>
      <c r="S3719" s="2">
        <v>0.3611111111111111</v>
      </c>
      <c r="T3719" s="2">
        <v>0.3611111111111111</v>
      </c>
      <c r="U3719" s="3">
        <v>0</v>
      </c>
      <c r="V3719" t="s">
        <v>73</v>
      </c>
      <c r="W3719" t="s">
        <v>40</v>
      </c>
      <c r="X3719" t="s">
        <v>41</v>
      </c>
      <c r="Y3719" t="s">
        <v>42</v>
      </c>
      <c r="Z3719">
        <v>1</v>
      </c>
    </row>
    <row r="3720" spans="1:26" x14ac:dyDescent="0.25">
      <c r="A3720" t="s">
        <v>3850</v>
      </c>
      <c r="B3720" s="1">
        <v>45306</v>
      </c>
      <c r="C3720" s="2">
        <v>0.38333333333333336</v>
      </c>
      <c r="D3720" t="s">
        <v>45</v>
      </c>
      <c r="E3720" t="s">
        <v>28</v>
      </c>
      <c r="F3720" t="s">
        <v>47</v>
      </c>
      <c r="G3720" t="s">
        <v>51</v>
      </c>
      <c r="H3720" t="s">
        <v>31</v>
      </c>
      <c r="I3720" t="s">
        <v>32</v>
      </c>
      <c r="J3720">
        <v>35</v>
      </c>
      <c r="K3720" t="s">
        <v>33</v>
      </c>
      <c r="L3720" t="s">
        <v>48</v>
      </c>
      <c r="M3720" t="s">
        <v>49</v>
      </c>
      <c r="N3720" t="s">
        <v>50</v>
      </c>
      <c r="O3720" t="s">
        <v>51</v>
      </c>
      <c r="Q3720" s="1"/>
      <c r="R3720" s="2">
        <v>0.3125</v>
      </c>
      <c r="S3720" s="2">
        <v>0.3888888888888889</v>
      </c>
      <c r="T3720" s="2">
        <v>0.3888888888888889</v>
      </c>
      <c r="U3720" s="3">
        <v>0</v>
      </c>
      <c r="V3720" t="s">
        <v>52</v>
      </c>
      <c r="W3720" t="s">
        <v>40</v>
      </c>
      <c r="X3720" t="s">
        <v>41</v>
      </c>
      <c r="Y3720" t="s">
        <v>42</v>
      </c>
      <c r="Z3720">
        <v>1</v>
      </c>
    </row>
    <row r="3721" spans="1:26" x14ac:dyDescent="0.25">
      <c r="A3721" t="s">
        <v>3851</v>
      </c>
      <c r="B3721" s="1">
        <v>45306</v>
      </c>
      <c r="C3721" s="2">
        <v>0.38333333333333336</v>
      </c>
      <c r="D3721" t="s">
        <v>45</v>
      </c>
      <c r="E3721" t="s">
        <v>28</v>
      </c>
      <c r="F3721" t="s">
        <v>47</v>
      </c>
      <c r="G3721" t="s">
        <v>51</v>
      </c>
      <c r="H3721" t="s">
        <v>31</v>
      </c>
      <c r="I3721" t="s">
        <v>32</v>
      </c>
      <c r="J3721">
        <v>6</v>
      </c>
      <c r="K3721" t="s">
        <v>55</v>
      </c>
      <c r="L3721" t="s">
        <v>51</v>
      </c>
      <c r="M3721" t="s">
        <v>50</v>
      </c>
      <c r="N3721" t="s">
        <v>239</v>
      </c>
      <c r="O3721" t="s">
        <v>51</v>
      </c>
      <c r="Q3721" s="1">
        <v>45324</v>
      </c>
      <c r="R3721" s="2">
        <v>0.3125</v>
      </c>
      <c r="S3721" s="2">
        <v>0.33333333333333331</v>
      </c>
      <c r="T3721" s="2">
        <v>0.33333333333333331</v>
      </c>
      <c r="U3721" s="3">
        <v>0</v>
      </c>
      <c r="V3721" t="s">
        <v>60</v>
      </c>
      <c r="W3721" t="s">
        <v>40</v>
      </c>
      <c r="X3721" t="s">
        <v>41</v>
      </c>
      <c r="Y3721" t="s">
        <v>42</v>
      </c>
      <c r="Z3721">
        <v>18</v>
      </c>
    </row>
    <row r="3722" spans="1:26" x14ac:dyDescent="0.25">
      <c r="A3722" t="s">
        <v>3852</v>
      </c>
      <c r="B3722" s="1">
        <v>45306</v>
      </c>
      <c r="C3722" s="2">
        <v>0.38333333333333336</v>
      </c>
      <c r="D3722" t="s">
        <v>45</v>
      </c>
      <c r="E3722" t="s">
        <v>28</v>
      </c>
      <c r="F3722" t="s">
        <v>47</v>
      </c>
      <c r="G3722" t="s">
        <v>51</v>
      </c>
      <c r="H3722" t="s">
        <v>31</v>
      </c>
      <c r="I3722" t="s">
        <v>32</v>
      </c>
      <c r="J3722">
        <v>35</v>
      </c>
      <c r="K3722" t="s">
        <v>33</v>
      </c>
      <c r="L3722" t="s">
        <v>48</v>
      </c>
      <c r="M3722" t="s">
        <v>49</v>
      </c>
      <c r="N3722" t="s">
        <v>50</v>
      </c>
      <c r="O3722" t="s">
        <v>51</v>
      </c>
      <c r="Q3722" s="1"/>
      <c r="R3722" s="2">
        <v>0.3125</v>
      </c>
      <c r="S3722" s="2">
        <v>0.3888888888888889</v>
      </c>
      <c r="T3722" s="2">
        <v>0.3888888888888889</v>
      </c>
      <c r="U3722" s="3">
        <v>0</v>
      </c>
      <c r="V3722" t="s">
        <v>52</v>
      </c>
      <c r="W3722" t="s">
        <v>40</v>
      </c>
      <c r="X3722" t="s">
        <v>41</v>
      </c>
      <c r="Y3722" t="s">
        <v>42</v>
      </c>
      <c r="Z3722">
        <v>1</v>
      </c>
    </row>
    <row r="3723" spans="1:26" x14ac:dyDescent="0.25">
      <c r="A3723" t="s">
        <v>3853</v>
      </c>
      <c r="B3723" s="1">
        <v>45306</v>
      </c>
      <c r="C3723" s="2">
        <v>0.3840277777777778</v>
      </c>
      <c r="D3723" t="s">
        <v>45</v>
      </c>
      <c r="E3723" t="s">
        <v>28</v>
      </c>
      <c r="F3723" t="s">
        <v>47</v>
      </c>
      <c r="G3723" t="s">
        <v>51</v>
      </c>
      <c r="H3723" t="s">
        <v>31</v>
      </c>
      <c r="I3723" t="s">
        <v>32</v>
      </c>
      <c r="J3723">
        <v>9</v>
      </c>
      <c r="K3723" t="s">
        <v>65</v>
      </c>
      <c r="L3723" t="s">
        <v>51</v>
      </c>
      <c r="M3723" t="s">
        <v>63</v>
      </c>
      <c r="N3723" t="s">
        <v>253</v>
      </c>
      <c r="O3723" t="s">
        <v>51</v>
      </c>
      <c r="Q3723" s="1"/>
      <c r="R3723" s="2">
        <v>0.3125</v>
      </c>
      <c r="S3723" s="2">
        <v>0.34375</v>
      </c>
      <c r="T3723" s="2">
        <v>0.34375</v>
      </c>
      <c r="U3723" s="3">
        <v>0</v>
      </c>
      <c r="V3723" t="s">
        <v>155</v>
      </c>
      <c r="W3723" t="s">
        <v>40</v>
      </c>
      <c r="X3723" t="s">
        <v>41</v>
      </c>
      <c r="Y3723" t="s">
        <v>42</v>
      </c>
      <c r="Z3723">
        <v>1</v>
      </c>
    </row>
    <row r="3724" spans="1:26" x14ac:dyDescent="0.25">
      <c r="A3724" t="s">
        <v>3854</v>
      </c>
      <c r="B3724" s="1">
        <v>45306</v>
      </c>
      <c r="C3724" s="2">
        <v>0.38750000000000001</v>
      </c>
      <c r="D3724" t="s">
        <v>45</v>
      </c>
      <c r="E3724" t="s">
        <v>46</v>
      </c>
      <c r="F3724" t="s">
        <v>47</v>
      </c>
      <c r="G3724" t="s">
        <v>76</v>
      </c>
      <c r="H3724" t="s">
        <v>31</v>
      </c>
      <c r="I3724" t="s">
        <v>32</v>
      </c>
      <c r="J3724">
        <v>5</v>
      </c>
      <c r="K3724" t="s">
        <v>33</v>
      </c>
      <c r="L3724" t="s">
        <v>96</v>
      </c>
      <c r="M3724" t="s">
        <v>89</v>
      </c>
      <c r="N3724" t="s">
        <v>88</v>
      </c>
      <c r="O3724" t="s">
        <v>97</v>
      </c>
      <c r="P3724" t="s">
        <v>38</v>
      </c>
      <c r="Q3724" s="1"/>
      <c r="R3724" s="2">
        <v>0.32291666666666669</v>
      </c>
      <c r="S3724" s="2">
        <v>0.37847222222222221</v>
      </c>
      <c r="T3724" s="2">
        <v>0.37847222222222221</v>
      </c>
      <c r="U3724" s="3">
        <v>0</v>
      </c>
      <c r="V3724" t="s">
        <v>92</v>
      </c>
      <c r="W3724" t="s">
        <v>40</v>
      </c>
      <c r="X3724" t="s">
        <v>41</v>
      </c>
      <c r="Y3724" t="s">
        <v>42</v>
      </c>
      <c r="Z3724">
        <v>1</v>
      </c>
    </row>
    <row r="3725" spans="1:26" x14ac:dyDescent="0.25">
      <c r="A3725" t="s">
        <v>3855</v>
      </c>
      <c r="B3725" s="1">
        <v>45306</v>
      </c>
      <c r="C3725" s="2">
        <v>0.3972222222222222</v>
      </c>
      <c r="D3725" t="s">
        <v>45</v>
      </c>
      <c r="E3725" t="s">
        <v>28</v>
      </c>
      <c r="F3725" t="s">
        <v>47</v>
      </c>
      <c r="G3725" t="s">
        <v>51</v>
      </c>
      <c r="H3725" t="s">
        <v>31</v>
      </c>
      <c r="I3725" t="s">
        <v>32</v>
      </c>
      <c r="J3725">
        <v>13</v>
      </c>
      <c r="K3725" t="s">
        <v>33</v>
      </c>
      <c r="L3725" t="s">
        <v>34</v>
      </c>
      <c r="M3725" t="s">
        <v>35</v>
      </c>
      <c r="N3725" t="s">
        <v>63</v>
      </c>
      <c r="O3725" t="s">
        <v>51</v>
      </c>
      <c r="Q3725" s="1"/>
      <c r="R3725" s="2">
        <v>0.33333333333333331</v>
      </c>
      <c r="S3725" s="2">
        <v>0.375</v>
      </c>
      <c r="T3725" s="2">
        <v>0.375</v>
      </c>
      <c r="U3725" s="3">
        <v>0</v>
      </c>
      <c r="V3725" t="s">
        <v>64</v>
      </c>
      <c r="W3725" t="s">
        <v>40</v>
      </c>
      <c r="X3725" t="s">
        <v>41</v>
      </c>
      <c r="Y3725" t="s">
        <v>42</v>
      </c>
      <c r="Z3725">
        <v>1</v>
      </c>
    </row>
    <row r="3726" spans="1:26" x14ac:dyDescent="0.25">
      <c r="A3726" t="s">
        <v>3856</v>
      </c>
      <c r="B3726" s="1">
        <v>45306</v>
      </c>
      <c r="C3726" s="2">
        <v>0.39861111111111114</v>
      </c>
      <c r="D3726" t="s">
        <v>45</v>
      </c>
      <c r="E3726" t="s">
        <v>46</v>
      </c>
      <c r="F3726" t="s">
        <v>47</v>
      </c>
      <c r="G3726" t="s">
        <v>51</v>
      </c>
      <c r="H3726" t="s">
        <v>31</v>
      </c>
      <c r="I3726" t="s">
        <v>32</v>
      </c>
      <c r="J3726">
        <v>76</v>
      </c>
      <c r="K3726" t="s">
        <v>43</v>
      </c>
      <c r="L3726" t="s">
        <v>57</v>
      </c>
      <c r="M3726" t="s">
        <v>36</v>
      </c>
      <c r="N3726" t="s">
        <v>67</v>
      </c>
      <c r="O3726" t="s">
        <v>68</v>
      </c>
      <c r="Q3726" s="1"/>
      <c r="R3726" s="2">
        <v>0.33333333333333331</v>
      </c>
      <c r="S3726" s="2">
        <v>0.42708333333333331</v>
      </c>
      <c r="T3726" s="2">
        <v>0.42708333333333331</v>
      </c>
      <c r="U3726" s="3">
        <v>0</v>
      </c>
      <c r="V3726" t="s">
        <v>69</v>
      </c>
      <c r="W3726" t="s">
        <v>40</v>
      </c>
      <c r="X3726" t="s">
        <v>41</v>
      </c>
      <c r="Y3726" t="s">
        <v>42</v>
      </c>
      <c r="Z3726">
        <v>1</v>
      </c>
    </row>
    <row r="3727" spans="1:26" x14ac:dyDescent="0.25">
      <c r="A3727" t="s">
        <v>3857</v>
      </c>
      <c r="B3727" s="1">
        <v>45306</v>
      </c>
      <c r="C3727" s="2">
        <v>0.39930555555555558</v>
      </c>
      <c r="D3727" t="s">
        <v>45</v>
      </c>
      <c r="E3727" t="s">
        <v>46</v>
      </c>
      <c r="F3727" t="s">
        <v>29</v>
      </c>
      <c r="G3727" t="s">
        <v>51</v>
      </c>
      <c r="H3727" t="s">
        <v>31</v>
      </c>
      <c r="I3727" t="s">
        <v>127</v>
      </c>
      <c r="J3727">
        <v>4</v>
      </c>
      <c r="K3727" t="s">
        <v>61</v>
      </c>
      <c r="L3727" t="s">
        <v>59</v>
      </c>
      <c r="M3727" t="s">
        <v>58</v>
      </c>
      <c r="N3727" t="s">
        <v>36</v>
      </c>
      <c r="O3727" t="s">
        <v>37</v>
      </c>
      <c r="P3727" t="s">
        <v>38</v>
      </c>
      <c r="Q3727" s="1"/>
      <c r="R3727" s="2">
        <v>0.45833333333333331</v>
      </c>
      <c r="S3727" s="2">
        <v>0.47916666666666669</v>
      </c>
      <c r="T3727" s="2">
        <v>0.52430555555555558</v>
      </c>
      <c r="U3727" s="3">
        <v>4.5138888888888888E-2</v>
      </c>
      <c r="V3727" t="s">
        <v>60</v>
      </c>
      <c r="W3727" t="s">
        <v>53</v>
      </c>
      <c r="X3727" t="s">
        <v>216</v>
      </c>
      <c r="Y3727" t="s">
        <v>42</v>
      </c>
      <c r="Z3727">
        <v>0</v>
      </c>
    </row>
    <row r="3728" spans="1:26" x14ac:dyDescent="0.25">
      <c r="A3728" t="s">
        <v>3858</v>
      </c>
      <c r="B3728" s="1">
        <v>45306</v>
      </c>
      <c r="C3728" s="2">
        <v>0.40138888888888891</v>
      </c>
      <c r="D3728" t="s">
        <v>45</v>
      </c>
      <c r="E3728" t="s">
        <v>28</v>
      </c>
      <c r="F3728" t="s">
        <v>47</v>
      </c>
      <c r="G3728" t="s">
        <v>30</v>
      </c>
      <c r="H3728" t="s">
        <v>31</v>
      </c>
      <c r="I3728" t="s">
        <v>32</v>
      </c>
      <c r="J3728">
        <v>48</v>
      </c>
      <c r="K3728" t="s">
        <v>33</v>
      </c>
      <c r="L3728" t="s">
        <v>68</v>
      </c>
      <c r="M3728" t="s">
        <v>67</v>
      </c>
      <c r="N3728" t="s">
        <v>58</v>
      </c>
      <c r="O3728" t="s">
        <v>59</v>
      </c>
      <c r="Q3728" s="1"/>
      <c r="R3728" s="2">
        <v>0.33333333333333331</v>
      </c>
      <c r="S3728" s="2">
        <v>0.40972222222222221</v>
      </c>
      <c r="T3728" s="2">
        <v>0.40972222222222221</v>
      </c>
      <c r="U3728" s="3">
        <v>0</v>
      </c>
      <c r="V3728" t="s">
        <v>52</v>
      </c>
      <c r="W3728" t="s">
        <v>40</v>
      </c>
      <c r="X3728" t="s">
        <v>41</v>
      </c>
      <c r="Y3728" t="s">
        <v>42</v>
      </c>
      <c r="Z3728">
        <v>1</v>
      </c>
    </row>
    <row r="3729" spans="1:26" x14ac:dyDescent="0.25">
      <c r="A3729" t="s">
        <v>3859</v>
      </c>
      <c r="B3729" s="1">
        <v>45306</v>
      </c>
      <c r="C3729" s="2">
        <v>0.40208333333333335</v>
      </c>
      <c r="D3729" t="s">
        <v>45</v>
      </c>
      <c r="E3729" t="s">
        <v>46</v>
      </c>
      <c r="F3729" t="s">
        <v>29</v>
      </c>
      <c r="G3729" t="s">
        <v>51</v>
      </c>
      <c r="H3729" t="s">
        <v>31</v>
      </c>
      <c r="I3729" t="s">
        <v>127</v>
      </c>
      <c r="J3729">
        <v>4</v>
      </c>
      <c r="K3729" t="s">
        <v>61</v>
      </c>
      <c r="L3729" t="s">
        <v>59</v>
      </c>
      <c r="M3729" t="s">
        <v>58</v>
      </c>
      <c r="N3729" t="s">
        <v>36</v>
      </c>
      <c r="O3729" t="s">
        <v>37</v>
      </c>
      <c r="P3729" t="s">
        <v>38</v>
      </c>
      <c r="Q3729" s="1"/>
      <c r="R3729" s="2">
        <v>0.45833333333333331</v>
      </c>
      <c r="S3729" s="2">
        <v>0.47916666666666669</v>
      </c>
      <c r="T3729" s="2">
        <v>0.52430555555555558</v>
      </c>
      <c r="U3729" s="3">
        <v>4.5138888888888888E-2</v>
      </c>
      <c r="V3729" t="s">
        <v>60</v>
      </c>
      <c r="W3729" t="s">
        <v>53</v>
      </c>
      <c r="X3729" t="s">
        <v>216</v>
      </c>
      <c r="Y3729" t="s">
        <v>42</v>
      </c>
      <c r="Z3729">
        <v>0</v>
      </c>
    </row>
    <row r="3730" spans="1:26" x14ac:dyDescent="0.25">
      <c r="A3730" t="s">
        <v>3860</v>
      </c>
      <c r="B3730" s="1">
        <v>45306</v>
      </c>
      <c r="C3730" s="2">
        <v>0.40208333333333335</v>
      </c>
      <c r="D3730" t="s">
        <v>45</v>
      </c>
      <c r="E3730" t="s">
        <v>46</v>
      </c>
      <c r="F3730" t="s">
        <v>47</v>
      </c>
      <c r="G3730" t="s">
        <v>51</v>
      </c>
      <c r="H3730" t="s">
        <v>31</v>
      </c>
      <c r="I3730" t="s">
        <v>32</v>
      </c>
      <c r="J3730">
        <v>76</v>
      </c>
      <c r="K3730" t="s">
        <v>43</v>
      </c>
      <c r="L3730" t="s">
        <v>57</v>
      </c>
      <c r="M3730" t="s">
        <v>36</v>
      </c>
      <c r="N3730" t="s">
        <v>67</v>
      </c>
      <c r="O3730" t="s">
        <v>68</v>
      </c>
      <c r="Q3730" s="1">
        <v>45293</v>
      </c>
      <c r="R3730" s="2">
        <v>0.33333333333333331</v>
      </c>
      <c r="S3730" s="2">
        <v>0.42708333333333331</v>
      </c>
      <c r="T3730" s="2">
        <v>0.46388888888888891</v>
      </c>
      <c r="U3730" s="3">
        <v>3.6805555555555557E-2</v>
      </c>
      <c r="V3730" t="s">
        <v>69</v>
      </c>
      <c r="W3730" t="s">
        <v>53</v>
      </c>
      <c r="X3730" t="s">
        <v>151</v>
      </c>
      <c r="Y3730" t="s">
        <v>42</v>
      </c>
      <c r="Z3730">
        <v>17</v>
      </c>
    </row>
    <row r="3731" spans="1:26" x14ac:dyDescent="0.25">
      <c r="A3731" t="s">
        <v>3861</v>
      </c>
      <c r="B3731" s="1">
        <v>45306</v>
      </c>
      <c r="C3731" s="2">
        <v>0.40277777777777779</v>
      </c>
      <c r="D3731" t="s">
        <v>45</v>
      </c>
      <c r="E3731" t="s">
        <v>46</v>
      </c>
      <c r="F3731" t="s">
        <v>47</v>
      </c>
      <c r="G3731" t="s">
        <v>51</v>
      </c>
      <c r="H3731" t="s">
        <v>111</v>
      </c>
      <c r="I3731" t="s">
        <v>32</v>
      </c>
      <c r="J3731">
        <v>118</v>
      </c>
      <c r="K3731" t="s">
        <v>43</v>
      </c>
      <c r="L3731" t="s">
        <v>57</v>
      </c>
      <c r="M3731" t="s">
        <v>36</v>
      </c>
      <c r="N3731" t="s">
        <v>67</v>
      </c>
      <c r="O3731" t="s">
        <v>68</v>
      </c>
      <c r="Q3731" s="1"/>
      <c r="R3731" s="2">
        <v>0.33333333333333331</v>
      </c>
      <c r="S3731" s="2">
        <v>0.42708333333333331</v>
      </c>
      <c r="T3731" s="2">
        <v>0.42708333333333331</v>
      </c>
      <c r="U3731" s="3">
        <v>0</v>
      </c>
      <c r="V3731" t="s">
        <v>69</v>
      </c>
      <c r="W3731" t="s">
        <v>40</v>
      </c>
      <c r="X3731" t="s">
        <v>41</v>
      </c>
      <c r="Y3731" t="s">
        <v>42</v>
      </c>
      <c r="Z3731">
        <v>1</v>
      </c>
    </row>
    <row r="3732" spans="1:26" x14ac:dyDescent="0.25">
      <c r="A3732" t="s">
        <v>3862</v>
      </c>
      <c r="B3732" s="1">
        <v>45306</v>
      </c>
      <c r="C3732" s="2">
        <v>0.40347222222222223</v>
      </c>
      <c r="D3732" t="s">
        <v>45</v>
      </c>
      <c r="E3732" t="s">
        <v>28</v>
      </c>
      <c r="F3732" t="s">
        <v>47</v>
      </c>
      <c r="G3732" t="s">
        <v>30</v>
      </c>
      <c r="H3732" t="s">
        <v>31</v>
      </c>
      <c r="I3732" t="s">
        <v>32</v>
      </c>
      <c r="J3732">
        <v>2</v>
      </c>
      <c r="K3732" t="s">
        <v>61</v>
      </c>
      <c r="L3732" t="s">
        <v>59</v>
      </c>
      <c r="M3732" t="s">
        <v>58</v>
      </c>
      <c r="N3732" t="s">
        <v>36</v>
      </c>
      <c r="O3732" t="s">
        <v>37</v>
      </c>
      <c r="P3732" t="s">
        <v>38</v>
      </c>
      <c r="Q3732" s="1"/>
      <c r="R3732" s="2">
        <v>0.33333333333333331</v>
      </c>
      <c r="S3732" s="2">
        <v>0.35416666666666669</v>
      </c>
      <c r="T3732" s="2">
        <v>0.35416666666666669</v>
      </c>
      <c r="U3732" s="3">
        <v>0</v>
      </c>
      <c r="V3732" t="s">
        <v>60</v>
      </c>
      <c r="W3732" t="s">
        <v>40</v>
      </c>
      <c r="X3732" t="s">
        <v>41</v>
      </c>
      <c r="Y3732" t="s">
        <v>42</v>
      </c>
      <c r="Z3732">
        <v>1</v>
      </c>
    </row>
    <row r="3733" spans="1:26" x14ac:dyDescent="0.25">
      <c r="A3733" t="s">
        <v>3863</v>
      </c>
      <c r="B3733" s="1">
        <v>45306</v>
      </c>
      <c r="C3733" s="2">
        <v>0.40416666666666667</v>
      </c>
      <c r="D3733" t="s">
        <v>45</v>
      </c>
      <c r="E3733" t="s">
        <v>46</v>
      </c>
      <c r="F3733" t="s">
        <v>47</v>
      </c>
      <c r="G3733" t="s">
        <v>51</v>
      </c>
      <c r="H3733" t="s">
        <v>31</v>
      </c>
      <c r="I3733" t="s">
        <v>32</v>
      </c>
      <c r="J3733">
        <v>76</v>
      </c>
      <c r="K3733" t="s">
        <v>43</v>
      </c>
      <c r="L3733" t="s">
        <v>57</v>
      </c>
      <c r="M3733" t="s">
        <v>36</v>
      </c>
      <c r="N3733" t="s">
        <v>67</v>
      </c>
      <c r="O3733" t="s">
        <v>68</v>
      </c>
      <c r="Q3733" s="1"/>
      <c r="R3733" s="2">
        <v>0.33333333333333331</v>
      </c>
      <c r="S3733" s="2">
        <v>0.42708333333333331</v>
      </c>
      <c r="T3733" s="2">
        <v>0.42708333333333331</v>
      </c>
      <c r="U3733" s="3">
        <v>0</v>
      </c>
      <c r="V3733" t="s">
        <v>69</v>
      </c>
      <c r="W3733" t="s">
        <v>40</v>
      </c>
      <c r="X3733" t="s">
        <v>41</v>
      </c>
      <c r="Y3733" t="s">
        <v>42</v>
      </c>
      <c r="Z3733">
        <v>1</v>
      </c>
    </row>
    <row r="3734" spans="1:26" x14ac:dyDescent="0.25">
      <c r="A3734" t="s">
        <v>3864</v>
      </c>
      <c r="B3734" s="1">
        <v>45306</v>
      </c>
      <c r="C3734" s="2">
        <v>0.40555555555555556</v>
      </c>
      <c r="D3734" t="s">
        <v>45</v>
      </c>
      <c r="E3734" t="s">
        <v>46</v>
      </c>
      <c r="F3734" t="s">
        <v>29</v>
      </c>
      <c r="G3734" t="s">
        <v>51</v>
      </c>
      <c r="H3734" t="s">
        <v>111</v>
      </c>
      <c r="I3734" t="s">
        <v>32</v>
      </c>
      <c r="J3734">
        <v>57</v>
      </c>
      <c r="K3734" t="s">
        <v>33</v>
      </c>
      <c r="L3734" t="s">
        <v>48</v>
      </c>
      <c r="M3734" t="s">
        <v>49</v>
      </c>
      <c r="N3734" t="s">
        <v>50</v>
      </c>
      <c r="O3734" t="s">
        <v>51</v>
      </c>
      <c r="Q3734" s="1"/>
      <c r="R3734" s="2">
        <v>0.33333333333333331</v>
      </c>
      <c r="S3734" s="2">
        <v>0.40972222222222221</v>
      </c>
      <c r="T3734" s="2">
        <v>0.40972222222222221</v>
      </c>
      <c r="U3734" s="3">
        <v>0</v>
      </c>
      <c r="V3734" t="s">
        <v>52</v>
      </c>
      <c r="W3734" t="s">
        <v>40</v>
      </c>
      <c r="X3734" t="s">
        <v>41</v>
      </c>
      <c r="Y3734" t="s">
        <v>42</v>
      </c>
      <c r="Z3734">
        <v>1</v>
      </c>
    </row>
    <row r="3735" spans="1:26" x14ac:dyDescent="0.25">
      <c r="A3735" t="s">
        <v>3865</v>
      </c>
      <c r="B3735" s="1">
        <v>45306</v>
      </c>
      <c r="C3735" s="2">
        <v>0.40625</v>
      </c>
      <c r="D3735" t="s">
        <v>45</v>
      </c>
      <c r="E3735" t="s">
        <v>46</v>
      </c>
      <c r="F3735" t="s">
        <v>47</v>
      </c>
      <c r="G3735" t="s">
        <v>51</v>
      </c>
      <c r="H3735" t="s">
        <v>31</v>
      </c>
      <c r="I3735" t="s">
        <v>32</v>
      </c>
      <c r="J3735">
        <v>4</v>
      </c>
      <c r="K3735" t="s">
        <v>61</v>
      </c>
      <c r="L3735" t="s">
        <v>59</v>
      </c>
      <c r="M3735" t="s">
        <v>58</v>
      </c>
      <c r="N3735" t="s">
        <v>154</v>
      </c>
      <c r="O3735" t="s">
        <v>51</v>
      </c>
      <c r="Q3735" s="1">
        <v>45324</v>
      </c>
      <c r="R3735" s="2">
        <v>0.34375</v>
      </c>
      <c r="S3735" s="2">
        <v>0.375</v>
      </c>
      <c r="T3735" s="2">
        <v>0.375</v>
      </c>
      <c r="U3735" s="3">
        <v>0</v>
      </c>
      <c r="V3735" t="s">
        <v>155</v>
      </c>
      <c r="W3735" t="s">
        <v>40</v>
      </c>
      <c r="X3735" t="s">
        <v>41</v>
      </c>
      <c r="Y3735" t="s">
        <v>42</v>
      </c>
      <c r="Z3735">
        <v>18</v>
      </c>
    </row>
    <row r="3736" spans="1:26" x14ac:dyDescent="0.25">
      <c r="A3736" t="s">
        <v>3866</v>
      </c>
      <c r="B3736" s="1">
        <v>45306</v>
      </c>
      <c r="C3736" s="2">
        <v>0.40833333333333333</v>
      </c>
      <c r="D3736" t="s">
        <v>45</v>
      </c>
      <c r="E3736" t="s">
        <v>46</v>
      </c>
      <c r="F3736" t="s">
        <v>47</v>
      </c>
      <c r="G3736" t="s">
        <v>51</v>
      </c>
      <c r="H3736" t="s">
        <v>31</v>
      </c>
      <c r="I3736" t="s">
        <v>127</v>
      </c>
      <c r="J3736">
        <v>4</v>
      </c>
      <c r="K3736" t="s">
        <v>61</v>
      </c>
      <c r="L3736" t="s">
        <v>59</v>
      </c>
      <c r="M3736" t="s">
        <v>58</v>
      </c>
      <c r="N3736" t="s">
        <v>36</v>
      </c>
      <c r="O3736" t="s">
        <v>37</v>
      </c>
      <c r="P3736" t="s">
        <v>38</v>
      </c>
      <c r="Q3736" s="1"/>
      <c r="R3736" s="2">
        <v>0.46875</v>
      </c>
      <c r="S3736" s="2">
        <v>0.48958333333333331</v>
      </c>
      <c r="T3736" s="2">
        <v>0.48958333333333331</v>
      </c>
      <c r="U3736" s="3">
        <v>0</v>
      </c>
      <c r="V3736" t="s">
        <v>60</v>
      </c>
      <c r="W3736" t="s">
        <v>40</v>
      </c>
      <c r="X3736" t="s">
        <v>41</v>
      </c>
      <c r="Y3736" t="s">
        <v>42</v>
      </c>
      <c r="Z3736">
        <v>0</v>
      </c>
    </row>
    <row r="3737" spans="1:26" x14ac:dyDescent="0.25">
      <c r="A3737" t="s">
        <v>3867</v>
      </c>
      <c r="B3737" s="1">
        <v>45306</v>
      </c>
      <c r="C3737" s="2">
        <v>0.41458333333333336</v>
      </c>
      <c r="D3737" t="s">
        <v>45</v>
      </c>
      <c r="E3737" t="s">
        <v>28</v>
      </c>
      <c r="F3737" t="s">
        <v>47</v>
      </c>
      <c r="G3737" t="s">
        <v>51</v>
      </c>
      <c r="H3737" t="s">
        <v>31</v>
      </c>
      <c r="I3737" t="s">
        <v>32</v>
      </c>
      <c r="J3737">
        <v>3</v>
      </c>
      <c r="K3737" t="s">
        <v>61</v>
      </c>
      <c r="L3737" t="s">
        <v>59</v>
      </c>
      <c r="M3737" t="s">
        <v>58</v>
      </c>
      <c r="N3737" t="s">
        <v>36</v>
      </c>
      <c r="O3737" t="s">
        <v>37</v>
      </c>
      <c r="P3737" t="s">
        <v>38</v>
      </c>
      <c r="Q3737" s="1">
        <v>45353</v>
      </c>
      <c r="R3737" s="2">
        <v>0.34375</v>
      </c>
      <c r="S3737" s="2">
        <v>0.36458333333333331</v>
      </c>
      <c r="T3737" s="2">
        <v>0.36458333333333331</v>
      </c>
      <c r="U3737" s="3">
        <v>0</v>
      </c>
      <c r="V3737" t="s">
        <v>60</v>
      </c>
      <c r="W3737" t="s">
        <v>40</v>
      </c>
      <c r="X3737" t="s">
        <v>41</v>
      </c>
      <c r="Y3737" t="s">
        <v>42</v>
      </c>
      <c r="Z3737">
        <v>19</v>
      </c>
    </row>
    <row r="3738" spans="1:26" x14ac:dyDescent="0.25">
      <c r="A3738" t="s">
        <v>3868</v>
      </c>
      <c r="B3738" s="1">
        <v>45306</v>
      </c>
      <c r="C3738" s="2">
        <v>0.4152777777777778</v>
      </c>
      <c r="D3738" t="s">
        <v>45</v>
      </c>
      <c r="E3738" t="s">
        <v>28</v>
      </c>
      <c r="F3738" t="s">
        <v>47</v>
      </c>
      <c r="G3738" t="s">
        <v>51</v>
      </c>
      <c r="H3738" t="s">
        <v>31</v>
      </c>
      <c r="I3738" t="s">
        <v>32</v>
      </c>
      <c r="J3738">
        <v>72</v>
      </c>
      <c r="K3738" t="s">
        <v>33</v>
      </c>
      <c r="L3738" t="s">
        <v>68</v>
      </c>
      <c r="M3738" t="s">
        <v>67</v>
      </c>
      <c r="N3738" t="s">
        <v>58</v>
      </c>
      <c r="O3738" t="s">
        <v>59</v>
      </c>
      <c r="Q3738" s="1"/>
      <c r="R3738" s="2">
        <v>0.32291666666666669</v>
      </c>
      <c r="S3738" s="2">
        <v>0.39930555555555558</v>
      </c>
      <c r="T3738" s="2">
        <v>0.39930555555555558</v>
      </c>
      <c r="U3738" s="3">
        <v>0</v>
      </c>
      <c r="V3738" t="s">
        <v>52</v>
      </c>
      <c r="W3738" t="s">
        <v>40</v>
      </c>
      <c r="X3738" t="s">
        <v>41</v>
      </c>
      <c r="Y3738" t="s">
        <v>42</v>
      </c>
      <c r="Z3738">
        <v>1</v>
      </c>
    </row>
    <row r="3739" spans="1:26" x14ac:dyDescent="0.25">
      <c r="A3739" t="s">
        <v>3869</v>
      </c>
      <c r="B3739" s="1">
        <v>45306</v>
      </c>
      <c r="C3739" s="2">
        <v>0.43402777777777779</v>
      </c>
      <c r="D3739" t="s">
        <v>45</v>
      </c>
      <c r="E3739" t="s">
        <v>28</v>
      </c>
      <c r="F3739" t="s">
        <v>29</v>
      </c>
      <c r="G3739" t="s">
        <v>51</v>
      </c>
      <c r="H3739" t="s">
        <v>31</v>
      </c>
      <c r="I3739" t="s">
        <v>127</v>
      </c>
      <c r="J3739">
        <v>53</v>
      </c>
      <c r="K3739" t="s">
        <v>33</v>
      </c>
      <c r="L3739" t="s">
        <v>48</v>
      </c>
      <c r="M3739" t="s">
        <v>49</v>
      </c>
      <c r="N3739" t="s">
        <v>50</v>
      </c>
      <c r="O3739" t="s">
        <v>51</v>
      </c>
      <c r="Q3739" s="1"/>
      <c r="R3739" s="2">
        <v>0.48958333333333331</v>
      </c>
      <c r="S3739" s="2">
        <v>0.56597222222222221</v>
      </c>
      <c r="T3739" s="2">
        <v>0.56597222222222221</v>
      </c>
      <c r="U3739" s="3">
        <v>0</v>
      </c>
      <c r="V3739" t="s">
        <v>52</v>
      </c>
      <c r="W3739" t="s">
        <v>40</v>
      </c>
      <c r="X3739" t="s">
        <v>41</v>
      </c>
      <c r="Y3739" t="s">
        <v>42</v>
      </c>
      <c r="Z3739">
        <v>0</v>
      </c>
    </row>
    <row r="3740" spans="1:26" x14ac:dyDescent="0.25">
      <c r="A3740" t="s">
        <v>3870</v>
      </c>
      <c r="B3740" s="1">
        <v>45306</v>
      </c>
      <c r="C3740" s="2">
        <v>0.43541666666666667</v>
      </c>
      <c r="D3740" t="s">
        <v>45</v>
      </c>
      <c r="E3740" t="s">
        <v>28</v>
      </c>
      <c r="F3740" t="s">
        <v>29</v>
      </c>
      <c r="G3740" t="s">
        <v>51</v>
      </c>
      <c r="H3740" t="s">
        <v>31</v>
      </c>
      <c r="I3740" t="s">
        <v>32</v>
      </c>
      <c r="J3740">
        <v>13</v>
      </c>
      <c r="K3740" t="s">
        <v>33</v>
      </c>
      <c r="L3740" t="s">
        <v>34</v>
      </c>
      <c r="M3740" t="s">
        <v>35</v>
      </c>
      <c r="N3740" t="s">
        <v>63</v>
      </c>
      <c r="O3740" t="s">
        <v>51</v>
      </c>
      <c r="Q3740" s="1"/>
      <c r="R3740" s="2">
        <v>0.36458333333333331</v>
      </c>
      <c r="S3740" s="2">
        <v>0.40625</v>
      </c>
      <c r="T3740" s="2">
        <v>0.40625</v>
      </c>
      <c r="U3740" s="3">
        <v>0</v>
      </c>
      <c r="V3740" t="s">
        <v>64</v>
      </c>
      <c r="W3740" t="s">
        <v>40</v>
      </c>
      <c r="X3740" t="s">
        <v>41</v>
      </c>
      <c r="Y3740" t="s">
        <v>42</v>
      </c>
      <c r="Z3740">
        <v>1</v>
      </c>
    </row>
    <row r="3741" spans="1:26" x14ac:dyDescent="0.25">
      <c r="A3741" t="s">
        <v>3871</v>
      </c>
      <c r="B3741" s="1">
        <v>45306</v>
      </c>
      <c r="C3741" s="2">
        <v>0.43958333333333333</v>
      </c>
      <c r="D3741" t="s">
        <v>45</v>
      </c>
      <c r="E3741" t="s">
        <v>28</v>
      </c>
      <c r="F3741" t="s">
        <v>47</v>
      </c>
      <c r="G3741" t="s">
        <v>51</v>
      </c>
      <c r="H3741" t="s">
        <v>111</v>
      </c>
      <c r="I3741" t="s">
        <v>32</v>
      </c>
      <c r="J3741">
        <v>54</v>
      </c>
      <c r="K3741" t="s">
        <v>33</v>
      </c>
      <c r="L3741" t="s">
        <v>96</v>
      </c>
      <c r="M3741" t="s">
        <v>89</v>
      </c>
      <c r="N3741" t="s">
        <v>88</v>
      </c>
      <c r="O3741" t="s">
        <v>97</v>
      </c>
      <c r="P3741" t="s">
        <v>38</v>
      </c>
      <c r="Q3741" s="1"/>
      <c r="R3741" s="2">
        <v>0.375</v>
      </c>
      <c r="S3741" s="2">
        <v>0.43055555555555558</v>
      </c>
      <c r="T3741" s="2">
        <v>0.43055555555555558</v>
      </c>
      <c r="U3741" s="3">
        <v>0</v>
      </c>
      <c r="V3741" t="s">
        <v>92</v>
      </c>
      <c r="W3741" t="s">
        <v>40</v>
      </c>
      <c r="X3741" t="s">
        <v>41</v>
      </c>
      <c r="Y3741" t="s">
        <v>42</v>
      </c>
      <c r="Z3741">
        <v>1</v>
      </c>
    </row>
    <row r="3742" spans="1:26" x14ac:dyDescent="0.25">
      <c r="A3742" t="s">
        <v>3872</v>
      </c>
      <c r="B3742" s="1">
        <v>45306</v>
      </c>
      <c r="C3742" s="2">
        <v>0.44027777777777777</v>
      </c>
      <c r="D3742" t="s">
        <v>45</v>
      </c>
      <c r="E3742" t="s">
        <v>28</v>
      </c>
      <c r="F3742" t="s">
        <v>29</v>
      </c>
      <c r="G3742" t="s">
        <v>51</v>
      </c>
      <c r="H3742" t="s">
        <v>111</v>
      </c>
      <c r="I3742" t="s">
        <v>32</v>
      </c>
      <c r="J3742">
        <v>27</v>
      </c>
      <c r="K3742" t="s">
        <v>33</v>
      </c>
      <c r="L3742" t="s">
        <v>34</v>
      </c>
      <c r="M3742" t="s">
        <v>35</v>
      </c>
      <c r="N3742" t="s">
        <v>63</v>
      </c>
      <c r="O3742" t="s">
        <v>51</v>
      </c>
      <c r="Q3742" s="1"/>
      <c r="R3742" s="2">
        <v>0.375</v>
      </c>
      <c r="S3742" s="2">
        <v>0.41666666666666669</v>
      </c>
      <c r="T3742" s="2">
        <v>0.41666666666666669</v>
      </c>
      <c r="U3742" s="3">
        <v>0</v>
      </c>
      <c r="V3742" t="s">
        <v>64</v>
      </c>
      <c r="W3742" t="s">
        <v>40</v>
      </c>
      <c r="X3742" t="s">
        <v>41</v>
      </c>
      <c r="Y3742" t="s">
        <v>42</v>
      </c>
      <c r="Z3742">
        <v>1</v>
      </c>
    </row>
    <row r="3743" spans="1:26" x14ac:dyDescent="0.25">
      <c r="A3743" t="s">
        <v>3873</v>
      </c>
      <c r="B3743" s="1">
        <v>45306</v>
      </c>
      <c r="C3743" s="2">
        <v>0.44305555555555554</v>
      </c>
      <c r="D3743" t="s">
        <v>45</v>
      </c>
      <c r="E3743" t="s">
        <v>28</v>
      </c>
      <c r="F3743" t="s">
        <v>29</v>
      </c>
      <c r="G3743" t="s">
        <v>51</v>
      </c>
      <c r="H3743" t="s">
        <v>31</v>
      </c>
      <c r="I3743" t="s">
        <v>32</v>
      </c>
      <c r="J3743">
        <v>13</v>
      </c>
      <c r="K3743" t="s">
        <v>33</v>
      </c>
      <c r="L3743" t="s">
        <v>34</v>
      </c>
      <c r="M3743" t="s">
        <v>35</v>
      </c>
      <c r="N3743" t="s">
        <v>63</v>
      </c>
      <c r="O3743" t="s">
        <v>51</v>
      </c>
      <c r="Q3743" s="1"/>
      <c r="R3743" s="2">
        <v>0.375</v>
      </c>
      <c r="S3743" s="2">
        <v>0.41666666666666669</v>
      </c>
      <c r="T3743" s="2">
        <v>0.41666666666666669</v>
      </c>
      <c r="U3743" s="3">
        <v>0</v>
      </c>
      <c r="V3743" t="s">
        <v>64</v>
      </c>
      <c r="W3743" t="s">
        <v>40</v>
      </c>
      <c r="X3743" t="s">
        <v>41</v>
      </c>
      <c r="Y3743" t="s">
        <v>42</v>
      </c>
      <c r="Z3743">
        <v>1</v>
      </c>
    </row>
    <row r="3744" spans="1:26" x14ac:dyDescent="0.25">
      <c r="A3744" t="s">
        <v>3874</v>
      </c>
      <c r="B3744" s="1">
        <v>45306</v>
      </c>
      <c r="C3744" s="2">
        <v>0.44374999999999998</v>
      </c>
      <c r="D3744" t="s">
        <v>45</v>
      </c>
      <c r="E3744" t="s">
        <v>28</v>
      </c>
      <c r="F3744" t="s">
        <v>29</v>
      </c>
      <c r="G3744" t="s">
        <v>51</v>
      </c>
      <c r="H3744" t="s">
        <v>31</v>
      </c>
      <c r="I3744" t="s">
        <v>32</v>
      </c>
      <c r="J3744">
        <v>13</v>
      </c>
      <c r="K3744" t="s">
        <v>33</v>
      </c>
      <c r="L3744" t="s">
        <v>34</v>
      </c>
      <c r="M3744" t="s">
        <v>35</v>
      </c>
      <c r="N3744" t="s">
        <v>63</v>
      </c>
      <c r="O3744" t="s">
        <v>51</v>
      </c>
      <c r="Q3744" s="1"/>
      <c r="R3744" s="2">
        <v>0.375</v>
      </c>
      <c r="S3744" s="2">
        <v>0.41666666666666669</v>
      </c>
      <c r="T3744" s="2">
        <v>0.41666666666666669</v>
      </c>
      <c r="U3744" s="3">
        <v>0</v>
      </c>
      <c r="V3744" t="s">
        <v>64</v>
      </c>
      <c r="W3744" t="s">
        <v>40</v>
      </c>
      <c r="X3744" t="s">
        <v>41</v>
      </c>
      <c r="Y3744" t="s">
        <v>42</v>
      </c>
      <c r="Z3744">
        <v>1</v>
      </c>
    </row>
    <row r="3745" spans="1:26" x14ac:dyDescent="0.25">
      <c r="A3745" t="s">
        <v>3875</v>
      </c>
      <c r="B3745" s="1">
        <v>45306</v>
      </c>
      <c r="C3745" s="2">
        <v>0.44374999999999998</v>
      </c>
      <c r="D3745" t="s">
        <v>45</v>
      </c>
      <c r="E3745" t="s">
        <v>28</v>
      </c>
      <c r="F3745" t="s">
        <v>29</v>
      </c>
      <c r="G3745" t="s">
        <v>51</v>
      </c>
      <c r="H3745" t="s">
        <v>111</v>
      </c>
      <c r="I3745" t="s">
        <v>127</v>
      </c>
      <c r="J3745">
        <v>80</v>
      </c>
      <c r="K3745" t="s">
        <v>33</v>
      </c>
      <c r="L3745" t="s">
        <v>96</v>
      </c>
      <c r="M3745" t="s">
        <v>89</v>
      </c>
      <c r="N3745" t="s">
        <v>88</v>
      </c>
      <c r="O3745" t="s">
        <v>97</v>
      </c>
      <c r="P3745" t="s">
        <v>38</v>
      </c>
      <c r="Q3745" s="1"/>
      <c r="R3745" s="2">
        <v>0.5</v>
      </c>
      <c r="S3745" s="2">
        <v>0.55555555555555558</v>
      </c>
      <c r="T3745" s="2">
        <v>0.55555555555555558</v>
      </c>
      <c r="U3745" s="3">
        <v>0</v>
      </c>
      <c r="V3745" t="s">
        <v>92</v>
      </c>
      <c r="W3745" t="s">
        <v>40</v>
      </c>
      <c r="X3745" t="s">
        <v>41</v>
      </c>
      <c r="Y3745" t="s">
        <v>42</v>
      </c>
      <c r="Z3745">
        <v>0</v>
      </c>
    </row>
    <row r="3746" spans="1:26" x14ac:dyDescent="0.25">
      <c r="A3746" t="s">
        <v>3876</v>
      </c>
      <c r="B3746" s="1">
        <v>45306</v>
      </c>
      <c r="C3746" s="2">
        <v>0.46388888888888891</v>
      </c>
      <c r="D3746" t="s">
        <v>45</v>
      </c>
      <c r="E3746" t="s">
        <v>28</v>
      </c>
      <c r="F3746" t="s">
        <v>29</v>
      </c>
      <c r="G3746" t="s">
        <v>51</v>
      </c>
      <c r="H3746" t="s">
        <v>31</v>
      </c>
      <c r="I3746" t="s">
        <v>32</v>
      </c>
      <c r="J3746">
        <v>7</v>
      </c>
      <c r="K3746" t="s">
        <v>33</v>
      </c>
      <c r="L3746" t="s">
        <v>68</v>
      </c>
      <c r="M3746" t="s">
        <v>67</v>
      </c>
      <c r="N3746" t="s">
        <v>88</v>
      </c>
      <c r="O3746" t="s">
        <v>97</v>
      </c>
      <c r="P3746" t="s">
        <v>38</v>
      </c>
      <c r="Q3746" s="1"/>
      <c r="R3746" s="2">
        <v>0.39583333333333331</v>
      </c>
      <c r="S3746" s="2">
        <v>0.4513888888888889</v>
      </c>
      <c r="T3746" s="2"/>
      <c r="U3746" s="3"/>
      <c r="V3746" t="s">
        <v>92</v>
      </c>
      <c r="W3746" t="s">
        <v>134</v>
      </c>
      <c r="X3746" t="s">
        <v>31786</v>
      </c>
      <c r="Y3746" t="s">
        <v>103</v>
      </c>
      <c r="Z3746">
        <v>1</v>
      </c>
    </row>
    <row r="3747" spans="1:26" x14ac:dyDescent="0.25">
      <c r="A3747" t="s">
        <v>3877</v>
      </c>
      <c r="B3747" s="1">
        <v>45306</v>
      </c>
      <c r="C3747" s="2">
        <v>0.47152777777777777</v>
      </c>
      <c r="D3747" t="s">
        <v>45</v>
      </c>
      <c r="E3747" t="s">
        <v>46</v>
      </c>
      <c r="F3747" t="s">
        <v>29</v>
      </c>
      <c r="G3747" t="s">
        <v>51</v>
      </c>
      <c r="H3747" t="s">
        <v>31</v>
      </c>
      <c r="I3747" t="s">
        <v>32</v>
      </c>
      <c r="J3747">
        <v>35</v>
      </c>
      <c r="K3747" t="s">
        <v>33</v>
      </c>
      <c r="L3747" t="s">
        <v>48</v>
      </c>
      <c r="M3747" t="s">
        <v>49</v>
      </c>
      <c r="N3747" t="s">
        <v>50</v>
      </c>
      <c r="O3747" t="s">
        <v>51</v>
      </c>
      <c r="Q3747" s="1"/>
      <c r="R3747" s="2">
        <v>0.40625</v>
      </c>
      <c r="S3747" s="2">
        <v>0.4826388888888889</v>
      </c>
      <c r="T3747" s="2">
        <v>0.4826388888888889</v>
      </c>
      <c r="U3747" s="3">
        <v>0</v>
      </c>
      <c r="V3747" t="s">
        <v>52</v>
      </c>
      <c r="W3747" t="s">
        <v>40</v>
      </c>
      <c r="X3747" t="s">
        <v>41</v>
      </c>
      <c r="Y3747" t="s">
        <v>42</v>
      </c>
      <c r="Z3747">
        <v>1</v>
      </c>
    </row>
    <row r="3748" spans="1:26" x14ac:dyDescent="0.25">
      <c r="A3748" t="s">
        <v>3878</v>
      </c>
      <c r="B3748" s="1">
        <v>45306</v>
      </c>
      <c r="C3748" s="2">
        <v>0.49305555555555558</v>
      </c>
      <c r="D3748" t="s">
        <v>45</v>
      </c>
      <c r="E3748" t="s">
        <v>28</v>
      </c>
      <c r="F3748" t="s">
        <v>29</v>
      </c>
      <c r="G3748" t="s">
        <v>106</v>
      </c>
      <c r="H3748" t="s">
        <v>31</v>
      </c>
      <c r="I3748" t="s">
        <v>127</v>
      </c>
      <c r="J3748">
        <v>8</v>
      </c>
      <c r="K3748" t="s">
        <v>33</v>
      </c>
      <c r="L3748" t="s">
        <v>96</v>
      </c>
      <c r="M3748" t="s">
        <v>89</v>
      </c>
      <c r="N3748" t="s">
        <v>88</v>
      </c>
      <c r="O3748" t="s">
        <v>97</v>
      </c>
      <c r="P3748" t="s">
        <v>38</v>
      </c>
      <c r="Q3748" s="1"/>
      <c r="R3748" s="2">
        <v>0.55208333333333337</v>
      </c>
      <c r="S3748" s="2">
        <v>0.60763888888888884</v>
      </c>
      <c r="T3748" s="2">
        <v>0.60763888888888884</v>
      </c>
      <c r="U3748" s="3">
        <v>0</v>
      </c>
      <c r="V3748" t="s">
        <v>92</v>
      </c>
      <c r="W3748" t="s">
        <v>40</v>
      </c>
      <c r="X3748" t="s">
        <v>41</v>
      </c>
      <c r="Y3748" t="s">
        <v>42</v>
      </c>
      <c r="Z3748">
        <v>0</v>
      </c>
    </row>
    <row r="3749" spans="1:26" x14ac:dyDescent="0.25">
      <c r="A3749" t="s">
        <v>3879</v>
      </c>
      <c r="B3749" s="1">
        <v>45306</v>
      </c>
      <c r="C3749" s="2">
        <v>0.49375000000000002</v>
      </c>
      <c r="D3749" t="s">
        <v>45</v>
      </c>
      <c r="E3749" t="s">
        <v>46</v>
      </c>
      <c r="F3749" t="s">
        <v>29</v>
      </c>
      <c r="G3749" t="s">
        <v>106</v>
      </c>
      <c r="H3749" t="s">
        <v>31</v>
      </c>
      <c r="I3749" t="s">
        <v>127</v>
      </c>
      <c r="J3749">
        <v>3</v>
      </c>
      <c r="K3749" t="s">
        <v>61</v>
      </c>
      <c r="L3749" t="s">
        <v>59</v>
      </c>
      <c r="M3749" t="s">
        <v>58</v>
      </c>
      <c r="N3749" t="s">
        <v>36</v>
      </c>
      <c r="O3749" t="s">
        <v>37</v>
      </c>
      <c r="P3749" t="s">
        <v>38</v>
      </c>
      <c r="Q3749" s="1"/>
      <c r="R3749" s="2">
        <v>0.55208333333333337</v>
      </c>
      <c r="S3749" s="2">
        <v>0.57291666666666663</v>
      </c>
      <c r="T3749" s="2">
        <v>0.57291666666666663</v>
      </c>
      <c r="U3749" s="3">
        <v>0</v>
      </c>
      <c r="V3749" t="s">
        <v>60</v>
      </c>
      <c r="W3749" t="s">
        <v>40</v>
      </c>
      <c r="X3749" t="s">
        <v>41</v>
      </c>
      <c r="Y3749" t="s">
        <v>42</v>
      </c>
      <c r="Z3749">
        <v>0</v>
      </c>
    </row>
    <row r="3750" spans="1:26" x14ac:dyDescent="0.25">
      <c r="A3750" t="s">
        <v>3880</v>
      </c>
      <c r="B3750" s="1">
        <v>45306</v>
      </c>
      <c r="C3750" s="2">
        <v>0.49930555555555556</v>
      </c>
      <c r="D3750" t="s">
        <v>45</v>
      </c>
      <c r="E3750" t="s">
        <v>28</v>
      </c>
      <c r="F3750" t="s">
        <v>47</v>
      </c>
      <c r="G3750" t="s">
        <v>51</v>
      </c>
      <c r="H3750" t="s">
        <v>31</v>
      </c>
      <c r="I3750" t="s">
        <v>127</v>
      </c>
      <c r="J3750">
        <v>10</v>
      </c>
      <c r="K3750" t="s">
        <v>33</v>
      </c>
      <c r="L3750" t="s">
        <v>68</v>
      </c>
      <c r="M3750" t="s">
        <v>67</v>
      </c>
      <c r="N3750" t="s">
        <v>88</v>
      </c>
      <c r="O3750" t="s">
        <v>97</v>
      </c>
      <c r="P3750" t="s">
        <v>38</v>
      </c>
      <c r="Q3750" s="1"/>
      <c r="R3750" s="2">
        <v>0.55208333333333337</v>
      </c>
      <c r="S3750" s="2">
        <v>0.60763888888888884</v>
      </c>
      <c r="T3750" s="2">
        <v>0.60763888888888884</v>
      </c>
      <c r="U3750" s="3">
        <v>0</v>
      </c>
      <c r="V3750" t="s">
        <v>92</v>
      </c>
      <c r="W3750" t="s">
        <v>40</v>
      </c>
      <c r="X3750" t="s">
        <v>41</v>
      </c>
      <c r="Y3750" t="s">
        <v>42</v>
      </c>
      <c r="Z3750">
        <v>0</v>
      </c>
    </row>
    <row r="3751" spans="1:26" x14ac:dyDescent="0.25">
      <c r="A3751" t="s">
        <v>3881</v>
      </c>
      <c r="B3751" s="1">
        <v>45306</v>
      </c>
      <c r="C3751" s="2">
        <v>0.5</v>
      </c>
      <c r="D3751" t="s">
        <v>27</v>
      </c>
      <c r="E3751" t="s">
        <v>28</v>
      </c>
      <c r="F3751" t="s">
        <v>47</v>
      </c>
      <c r="G3751" t="s">
        <v>30</v>
      </c>
      <c r="H3751" t="s">
        <v>31</v>
      </c>
      <c r="I3751" t="s">
        <v>32</v>
      </c>
      <c r="J3751">
        <v>5</v>
      </c>
      <c r="K3751" t="s">
        <v>33</v>
      </c>
      <c r="L3751" t="s">
        <v>96</v>
      </c>
      <c r="M3751" t="s">
        <v>89</v>
      </c>
      <c r="N3751" t="s">
        <v>88</v>
      </c>
      <c r="O3751" t="s">
        <v>97</v>
      </c>
      <c r="P3751" t="s">
        <v>38</v>
      </c>
      <c r="Q3751" s="1">
        <v>45445</v>
      </c>
      <c r="R3751" s="2">
        <v>0.4375</v>
      </c>
      <c r="S3751" s="2">
        <v>0.49305555555555558</v>
      </c>
      <c r="T3751" s="2">
        <v>0.49305555555555558</v>
      </c>
      <c r="U3751" s="3">
        <v>0</v>
      </c>
      <c r="V3751" t="s">
        <v>92</v>
      </c>
      <c r="W3751" t="s">
        <v>40</v>
      </c>
      <c r="X3751" t="s">
        <v>41</v>
      </c>
      <c r="Y3751" t="s">
        <v>42</v>
      </c>
      <c r="Z3751">
        <v>22</v>
      </c>
    </row>
    <row r="3752" spans="1:26" x14ac:dyDescent="0.25">
      <c r="A3752" t="s">
        <v>3882</v>
      </c>
      <c r="B3752" s="1">
        <v>45306</v>
      </c>
      <c r="C3752" s="2">
        <v>0.50069444444444444</v>
      </c>
      <c r="D3752" t="s">
        <v>27</v>
      </c>
      <c r="E3752" t="s">
        <v>46</v>
      </c>
      <c r="F3752" t="s">
        <v>29</v>
      </c>
      <c r="G3752" t="s">
        <v>106</v>
      </c>
      <c r="H3752" t="s">
        <v>31</v>
      </c>
      <c r="I3752" t="s">
        <v>127</v>
      </c>
      <c r="J3752">
        <v>3</v>
      </c>
      <c r="K3752" t="s">
        <v>61</v>
      </c>
      <c r="L3752" t="s">
        <v>59</v>
      </c>
      <c r="M3752" t="s">
        <v>58</v>
      </c>
      <c r="N3752" t="s">
        <v>36</v>
      </c>
      <c r="O3752" t="s">
        <v>37</v>
      </c>
      <c r="P3752" t="s">
        <v>38</v>
      </c>
      <c r="Q3752" s="1"/>
      <c r="R3752" s="2">
        <v>0.5625</v>
      </c>
      <c r="S3752" s="2">
        <v>0.58333333333333337</v>
      </c>
      <c r="T3752" s="2">
        <v>0.58333333333333337</v>
      </c>
      <c r="U3752" s="3">
        <v>0</v>
      </c>
      <c r="V3752" t="s">
        <v>60</v>
      </c>
      <c r="W3752" t="s">
        <v>40</v>
      </c>
      <c r="X3752" t="s">
        <v>41</v>
      </c>
      <c r="Y3752" t="s">
        <v>42</v>
      </c>
      <c r="Z3752">
        <v>0</v>
      </c>
    </row>
    <row r="3753" spans="1:26" x14ac:dyDescent="0.25">
      <c r="A3753" t="s">
        <v>3883</v>
      </c>
      <c r="B3753" s="1">
        <v>45306</v>
      </c>
      <c r="C3753" s="2">
        <v>0.50416666666666665</v>
      </c>
      <c r="D3753" t="s">
        <v>27</v>
      </c>
      <c r="E3753" t="s">
        <v>46</v>
      </c>
      <c r="F3753" t="s">
        <v>47</v>
      </c>
      <c r="G3753" t="s">
        <v>76</v>
      </c>
      <c r="H3753" t="s">
        <v>31</v>
      </c>
      <c r="I3753" t="s">
        <v>32</v>
      </c>
      <c r="J3753">
        <v>2</v>
      </c>
      <c r="K3753" t="s">
        <v>43</v>
      </c>
      <c r="L3753" t="s">
        <v>57</v>
      </c>
      <c r="M3753" t="s">
        <v>36</v>
      </c>
      <c r="N3753" t="s">
        <v>58</v>
      </c>
      <c r="O3753" t="s">
        <v>59</v>
      </c>
      <c r="Q3753" s="1"/>
      <c r="R3753" s="2">
        <v>0.4375</v>
      </c>
      <c r="S3753" s="2">
        <v>0.45833333333333331</v>
      </c>
      <c r="T3753" s="2">
        <v>0.45833333333333331</v>
      </c>
      <c r="U3753" s="3">
        <v>0</v>
      </c>
      <c r="V3753" t="s">
        <v>60</v>
      </c>
      <c r="W3753" t="s">
        <v>40</v>
      </c>
      <c r="X3753" t="s">
        <v>41</v>
      </c>
      <c r="Y3753" t="s">
        <v>42</v>
      </c>
      <c r="Z3753">
        <v>1</v>
      </c>
    </row>
    <row r="3754" spans="1:26" x14ac:dyDescent="0.25">
      <c r="A3754" t="s">
        <v>3884</v>
      </c>
      <c r="B3754" s="1">
        <v>45306</v>
      </c>
      <c r="C3754" s="2">
        <v>0.50763888888888886</v>
      </c>
      <c r="D3754" t="s">
        <v>27</v>
      </c>
      <c r="E3754" t="s">
        <v>46</v>
      </c>
      <c r="F3754" t="s">
        <v>29</v>
      </c>
      <c r="G3754" t="s">
        <v>106</v>
      </c>
      <c r="H3754" t="s">
        <v>31</v>
      </c>
      <c r="I3754" t="s">
        <v>127</v>
      </c>
      <c r="J3754">
        <v>3</v>
      </c>
      <c r="K3754" t="s">
        <v>61</v>
      </c>
      <c r="L3754" t="s">
        <v>59</v>
      </c>
      <c r="M3754" t="s">
        <v>58</v>
      </c>
      <c r="N3754" t="s">
        <v>36</v>
      </c>
      <c r="O3754" t="s">
        <v>37</v>
      </c>
      <c r="P3754" t="s">
        <v>38</v>
      </c>
      <c r="Q3754" s="1"/>
      <c r="R3754" s="2">
        <v>0.5625</v>
      </c>
      <c r="S3754" s="2">
        <v>0.58333333333333337</v>
      </c>
      <c r="T3754" s="2">
        <v>0.58333333333333337</v>
      </c>
      <c r="U3754" s="3">
        <v>0</v>
      </c>
      <c r="V3754" t="s">
        <v>60</v>
      </c>
      <c r="W3754" t="s">
        <v>40</v>
      </c>
      <c r="X3754" t="s">
        <v>41</v>
      </c>
      <c r="Y3754" t="s">
        <v>42</v>
      </c>
      <c r="Z3754">
        <v>0</v>
      </c>
    </row>
    <row r="3755" spans="1:26" x14ac:dyDescent="0.25">
      <c r="A3755" t="s">
        <v>3885</v>
      </c>
      <c r="B3755" s="1">
        <v>45306</v>
      </c>
      <c r="C3755" s="2">
        <v>0.51180555555555551</v>
      </c>
      <c r="D3755" t="s">
        <v>27</v>
      </c>
      <c r="E3755" t="s">
        <v>28</v>
      </c>
      <c r="F3755" t="s">
        <v>29</v>
      </c>
      <c r="G3755" t="s">
        <v>51</v>
      </c>
      <c r="H3755" t="s">
        <v>31</v>
      </c>
      <c r="I3755" t="s">
        <v>32</v>
      </c>
      <c r="J3755">
        <v>3</v>
      </c>
      <c r="K3755" t="s">
        <v>61</v>
      </c>
      <c r="L3755" t="s">
        <v>59</v>
      </c>
      <c r="M3755" t="s">
        <v>58</v>
      </c>
      <c r="N3755" t="s">
        <v>36</v>
      </c>
      <c r="O3755" t="s">
        <v>37</v>
      </c>
      <c r="P3755" t="s">
        <v>38</v>
      </c>
      <c r="Q3755" s="1"/>
      <c r="R3755" s="2">
        <v>0.44791666666666669</v>
      </c>
      <c r="S3755" s="2">
        <v>0.46875</v>
      </c>
      <c r="T3755" s="2">
        <v>0.46875</v>
      </c>
      <c r="U3755" s="3">
        <v>0</v>
      </c>
      <c r="V3755" t="s">
        <v>60</v>
      </c>
      <c r="W3755" t="s">
        <v>40</v>
      </c>
      <c r="X3755" t="s">
        <v>41</v>
      </c>
      <c r="Y3755" t="s">
        <v>42</v>
      </c>
      <c r="Z3755">
        <v>1</v>
      </c>
    </row>
    <row r="3756" spans="1:26" x14ac:dyDescent="0.25">
      <c r="A3756" t="s">
        <v>3886</v>
      </c>
      <c r="B3756" s="1">
        <v>45306</v>
      </c>
      <c r="C3756" s="2">
        <v>0.51388888888888884</v>
      </c>
      <c r="D3756" t="s">
        <v>27</v>
      </c>
      <c r="E3756" t="s">
        <v>28</v>
      </c>
      <c r="F3756" t="s">
        <v>29</v>
      </c>
      <c r="G3756" t="s">
        <v>51</v>
      </c>
      <c r="H3756" t="s">
        <v>31</v>
      </c>
      <c r="I3756" t="s">
        <v>127</v>
      </c>
      <c r="J3756">
        <v>128</v>
      </c>
      <c r="K3756" t="s">
        <v>61</v>
      </c>
      <c r="L3756" t="s">
        <v>59</v>
      </c>
      <c r="M3756" t="s">
        <v>58</v>
      </c>
      <c r="N3756" t="s">
        <v>35</v>
      </c>
      <c r="O3756" t="s">
        <v>34</v>
      </c>
      <c r="Q3756" s="1"/>
      <c r="R3756" s="2">
        <v>0.57291666666666663</v>
      </c>
      <c r="S3756" s="2">
        <v>0.66666666666666663</v>
      </c>
      <c r="T3756" s="2">
        <v>0.66666666666666663</v>
      </c>
      <c r="U3756" s="3">
        <v>0</v>
      </c>
      <c r="V3756" t="s">
        <v>69</v>
      </c>
      <c r="W3756" t="s">
        <v>40</v>
      </c>
      <c r="X3756" t="s">
        <v>41</v>
      </c>
      <c r="Y3756" t="s">
        <v>42</v>
      </c>
      <c r="Z3756">
        <v>0</v>
      </c>
    </row>
    <row r="3757" spans="1:26" x14ac:dyDescent="0.25">
      <c r="A3757" t="s">
        <v>3887</v>
      </c>
      <c r="B3757" s="1">
        <v>45306</v>
      </c>
      <c r="C3757" s="2">
        <v>0.52222222222222225</v>
      </c>
      <c r="D3757" t="s">
        <v>27</v>
      </c>
      <c r="E3757" t="s">
        <v>46</v>
      </c>
      <c r="F3757" t="s">
        <v>29</v>
      </c>
      <c r="G3757" t="s">
        <v>51</v>
      </c>
      <c r="H3757" t="s">
        <v>31</v>
      </c>
      <c r="I3757" t="s">
        <v>32</v>
      </c>
      <c r="J3757">
        <v>24</v>
      </c>
      <c r="K3757" t="s">
        <v>55</v>
      </c>
      <c r="L3757" t="s">
        <v>51</v>
      </c>
      <c r="M3757" t="s">
        <v>50</v>
      </c>
      <c r="N3757" t="s">
        <v>333</v>
      </c>
      <c r="O3757" t="s">
        <v>51</v>
      </c>
      <c r="Q3757" s="1"/>
      <c r="R3757" s="2">
        <v>0.45833333333333331</v>
      </c>
      <c r="S3757" s="2">
        <v>0.5625</v>
      </c>
      <c r="T3757" s="2">
        <v>0.5625</v>
      </c>
      <c r="U3757" s="3">
        <v>0</v>
      </c>
      <c r="V3757" t="s">
        <v>39</v>
      </c>
      <c r="W3757" t="s">
        <v>40</v>
      </c>
      <c r="X3757" t="s">
        <v>41</v>
      </c>
      <c r="Y3757" t="s">
        <v>42</v>
      </c>
      <c r="Z3757">
        <v>1</v>
      </c>
    </row>
    <row r="3758" spans="1:26" x14ac:dyDescent="0.25">
      <c r="A3758" t="s">
        <v>3888</v>
      </c>
      <c r="B3758" s="1">
        <v>45306</v>
      </c>
      <c r="C3758" s="2">
        <v>0.52500000000000002</v>
      </c>
      <c r="D3758" t="s">
        <v>27</v>
      </c>
      <c r="E3758" t="s">
        <v>46</v>
      </c>
      <c r="F3758" t="s">
        <v>29</v>
      </c>
      <c r="G3758" t="s">
        <v>51</v>
      </c>
      <c r="H3758" t="s">
        <v>31</v>
      </c>
      <c r="I3758" t="s">
        <v>32</v>
      </c>
      <c r="J3758">
        <v>7</v>
      </c>
      <c r="K3758" t="s">
        <v>33</v>
      </c>
      <c r="L3758" t="s">
        <v>68</v>
      </c>
      <c r="M3758" t="s">
        <v>67</v>
      </c>
      <c r="N3758" t="s">
        <v>88</v>
      </c>
      <c r="O3758" t="s">
        <v>97</v>
      </c>
      <c r="P3758" t="s">
        <v>38</v>
      </c>
      <c r="Q3758" s="1"/>
      <c r="R3758" s="2">
        <v>0.45833333333333331</v>
      </c>
      <c r="S3758" s="2">
        <v>0.51388888888888884</v>
      </c>
      <c r="T3758" s="2">
        <v>0.54305555555555551</v>
      </c>
      <c r="U3758" s="3">
        <v>2.9166666666666667E-2</v>
      </c>
      <c r="V3758" t="s">
        <v>92</v>
      </c>
      <c r="W3758" t="s">
        <v>53</v>
      </c>
      <c r="X3758" t="s">
        <v>216</v>
      </c>
      <c r="Y3758" t="s">
        <v>42</v>
      </c>
      <c r="Z3758">
        <v>1</v>
      </c>
    </row>
    <row r="3759" spans="1:26" x14ac:dyDescent="0.25">
      <c r="A3759" t="s">
        <v>3889</v>
      </c>
      <c r="B3759" s="1">
        <v>45306</v>
      </c>
      <c r="C3759" s="2">
        <v>0.52638888888888891</v>
      </c>
      <c r="D3759" t="s">
        <v>27</v>
      </c>
      <c r="E3759" t="s">
        <v>46</v>
      </c>
      <c r="F3759" t="s">
        <v>29</v>
      </c>
      <c r="G3759" t="s">
        <v>51</v>
      </c>
      <c r="H3759" t="s">
        <v>31</v>
      </c>
      <c r="I3759" t="s">
        <v>127</v>
      </c>
      <c r="J3759">
        <v>19</v>
      </c>
      <c r="K3759" t="s">
        <v>33</v>
      </c>
      <c r="L3759" t="s">
        <v>34</v>
      </c>
      <c r="M3759" t="s">
        <v>35</v>
      </c>
      <c r="N3759" t="s">
        <v>63</v>
      </c>
      <c r="O3759" t="s">
        <v>51</v>
      </c>
      <c r="Q3759" s="1"/>
      <c r="R3759" s="2">
        <v>0.58333333333333337</v>
      </c>
      <c r="S3759" s="2">
        <v>0.625</v>
      </c>
      <c r="T3759" s="2">
        <v>0.625</v>
      </c>
      <c r="U3759" s="3">
        <v>0</v>
      </c>
      <c r="V3759" t="s">
        <v>64</v>
      </c>
      <c r="W3759" t="s">
        <v>40</v>
      </c>
      <c r="X3759" t="s">
        <v>41</v>
      </c>
      <c r="Y3759" t="s">
        <v>42</v>
      </c>
      <c r="Z3759">
        <v>0</v>
      </c>
    </row>
    <row r="3760" spans="1:26" x14ac:dyDescent="0.25">
      <c r="A3760" t="s">
        <v>3890</v>
      </c>
      <c r="B3760" s="1">
        <v>45306</v>
      </c>
      <c r="C3760" s="2">
        <v>0.52638888888888891</v>
      </c>
      <c r="D3760" t="s">
        <v>27</v>
      </c>
      <c r="E3760" t="s">
        <v>46</v>
      </c>
      <c r="F3760" t="s">
        <v>29</v>
      </c>
      <c r="G3760" t="s">
        <v>51</v>
      </c>
      <c r="H3760" t="s">
        <v>31</v>
      </c>
      <c r="I3760" t="s">
        <v>32</v>
      </c>
      <c r="J3760">
        <v>3</v>
      </c>
      <c r="K3760" t="s">
        <v>61</v>
      </c>
      <c r="L3760" t="s">
        <v>59</v>
      </c>
      <c r="M3760" t="s">
        <v>58</v>
      </c>
      <c r="N3760" t="s">
        <v>36</v>
      </c>
      <c r="O3760" t="s">
        <v>37</v>
      </c>
      <c r="P3760" t="s">
        <v>38</v>
      </c>
      <c r="Q3760" s="1"/>
      <c r="R3760" s="2">
        <v>0.45833333333333331</v>
      </c>
      <c r="S3760" s="2">
        <v>0.47916666666666669</v>
      </c>
      <c r="T3760" s="2">
        <v>0.57361111111111107</v>
      </c>
      <c r="U3760" s="3">
        <v>9.4444444444444442E-2</v>
      </c>
      <c r="V3760" t="s">
        <v>60</v>
      </c>
      <c r="W3760" t="s">
        <v>53</v>
      </c>
      <c r="X3760" t="s">
        <v>216</v>
      </c>
      <c r="Y3760" t="s">
        <v>42</v>
      </c>
      <c r="Z3760">
        <v>1</v>
      </c>
    </row>
    <row r="3761" spans="1:26" x14ac:dyDescent="0.25">
      <c r="A3761" t="s">
        <v>3891</v>
      </c>
      <c r="B3761" s="1">
        <v>45306</v>
      </c>
      <c r="C3761" s="2">
        <v>0.53125</v>
      </c>
      <c r="D3761" t="s">
        <v>27</v>
      </c>
      <c r="E3761" t="s">
        <v>28</v>
      </c>
      <c r="F3761" t="s">
        <v>29</v>
      </c>
      <c r="G3761" t="s">
        <v>76</v>
      </c>
      <c r="H3761" t="s">
        <v>31</v>
      </c>
      <c r="I3761" t="s">
        <v>32</v>
      </c>
      <c r="J3761">
        <v>4</v>
      </c>
      <c r="K3761" t="s">
        <v>33</v>
      </c>
      <c r="L3761" t="s">
        <v>68</v>
      </c>
      <c r="M3761" t="s">
        <v>67</v>
      </c>
      <c r="N3761" t="s">
        <v>88</v>
      </c>
      <c r="O3761" t="s">
        <v>97</v>
      </c>
      <c r="P3761" t="s">
        <v>38</v>
      </c>
      <c r="Q3761" s="1"/>
      <c r="R3761" s="2">
        <v>0.46875</v>
      </c>
      <c r="S3761" s="2">
        <v>0.52430555555555558</v>
      </c>
      <c r="T3761" s="2">
        <v>0.52430555555555558</v>
      </c>
      <c r="U3761" s="3">
        <v>0</v>
      </c>
      <c r="V3761" t="s">
        <v>92</v>
      </c>
      <c r="W3761" t="s">
        <v>40</v>
      </c>
      <c r="X3761" t="s">
        <v>41</v>
      </c>
      <c r="Y3761" t="s">
        <v>42</v>
      </c>
      <c r="Z3761">
        <v>1</v>
      </c>
    </row>
    <row r="3762" spans="1:26" x14ac:dyDescent="0.25">
      <c r="A3762" t="s">
        <v>3892</v>
      </c>
      <c r="B3762" s="1">
        <v>45306</v>
      </c>
      <c r="C3762" s="2">
        <v>0.53541666666666665</v>
      </c>
      <c r="D3762" t="s">
        <v>27</v>
      </c>
      <c r="E3762" t="s">
        <v>46</v>
      </c>
      <c r="F3762" t="s">
        <v>47</v>
      </c>
      <c r="G3762" t="s">
        <v>51</v>
      </c>
      <c r="H3762" t="s">
        <v>31</v>
      </c>
      <c r="I3762" t="s">
        <v>127</v>
      </c>
      <c r="J3762">
        <v>12</v>
      </c>
      <c r="K3762" t="s">
        <v>33</v>
      </c>
      <c r="L3762" t="s">
        <v>96</v>
      </c>
      <c r="M3762" t="s">
        <v>89</v>
      </c>
      <c r="N3762" t="s">
        <v>88</v>
      </c>
      <c r="O3762" t="s">
        <v>97</v>
      </c>
      <c r="P3762" t="s">
        <v>38</v>
      </c>
      <c r="Q3762" s="1"/>
      <c r="R3762" s="2">
        <v>0.59375</v>
      </c>
      <c r="S3762" s="2">
        <v>0.64930555555555558</v>
      </c>
      <c r="T3762" s="2">
        <v>0.64930555555555558</v>
      </c>
      <c r="U3762" s="3">
        <v>0</v>
      </c>
      <c r="V3762" t="s">
        <v>92</v>
      </c>
      <c r="W3762" t="s">
        <v>40</v>
      </c>
      <c r="X3762" t="s">
        <v>41</v>
      </c>
      <c r="Y3762" t="s">
        <v>42</v>
      </c>
      <c r="Z3762">
        <v>0</v>
      </c>
    </row>
    <row r="3763" spans="1:26" x14ac:dyDescent="0.25">
      <c r="A3763" t="s">
        <v>3893</v>
      </c>
      <c r="B3763" s="1">
        <v>45306</v>
      </c>
      <c r="C3763" s="2">
        <v>0.53611111111111109</v>
      </c>
      <c r="D3763" t="s">
        <v>27</v>
      </c>
      <c r="E3763" t="s">
        <v>46</v>
      </c>
      <c r="F3763" t="s">
        <v>47</v>
      </c>
      <c r="G3763" t="s">
        <v>30</v>
      </c>
      <c r="H3763" t="s">
        <v>31</v>
      </c>
      <c r="I3763" t="s">
        <v>32</v>
      </c>
      <c r="J3763">
        <v>5</v>
      </c>
      <c r="K3763" t="s">
        <v>33</v>
      </c>
      <c r="L3763" t="s">
        <v>96</v>
      </c>
      <c r="M3763" t="s">
        <v>89</v>
      </c>
      <c r="N3763" t="s">
        <v>88</v>
      </c>
      <c r="O3763" t="s">
        <v>97</v>
      </c>
      <c r="P3763" t="s">
        <v>38</v>
      </c>
      <c r="Q3763" s="1"/>
      <c r="R3763" s="2">
        <v>0.46875</v>
      </c>
      <c r="S3763" s="2">
        <v>0.52430555555555558</v>
      </c>
      <c r="T3763" s="2">
        <v>0.52430555555555558</v>
      </c>
      <c r="U3763" s="3">
        <v>0</v>
      </c>
      <c r="V3763" t="s">
        <v>92</v>
      </c>
      <c r="W3763" t="s">
        <v>40</v>
      </c>
      <c r="X3763" t="s">
        <v>41</v>
      </c>
      <c r="Y3763" t="s">
        <v>42</v>
      </c>
      <c r="Z3763">
        <v>1</v>
      </c>
    </row>
    <row r="3764" spans="1:26" x14ac:dyDescent="0.25">
      <c r="A3764" t="s">
        <v>3894</v>
      </c>
      <c r="B3764" s="1">
        <v>45306</v>
      </c>
      <c r="C3764" s="2">
        <v>0.53680555555555554</v>
      </c>
      <c r="D3764" t="s">
        <v>27</v>
      </c>
      <c r="E3764" t="s">
        <v>28</v>
      </c>
      <c r="F3764" t="s">
        <v>47</v>
      </c>
      <c r="G3764" t="s">
        <v>30</v>
      </c>
      <c r="H3764" t="s">
        <v>31</v>
      </c>
      <c r="I3764" t="s">
        <v>32</v>
      </c>
      <c r="J3764">
        <v>2</v>
      </c>
      <c r="K3764" t="s">
        <v>43</v>
      </c>
      <c r="L3764" t="s">
        <v>57</v>
      </c>
      <c r="M3764" t="s">
        <v>36</v>
      </c>
      <c r="N3764" t="s">
        <v>58</v>
      </c>
      <c r="O3764" t="s">
        <v>59</v>
      </c>
      <c r="Q3764" s="1"/>
      <c r="R3764" s="2">
        <v>0.46875</v>
      </c>
      <c r="S3764" s="2">
        <v>0.48958333333333331</v>
      </c>
      <c r="T3764" s="2">
        <v>0.48958333333333331</v>
      </c>
      <c r="U3764" s="3">
        <v>0</v>
      </c>
      <c r="V3764" t="s">
        <v>60</v>
      </c>
      <c r="W3764" t="s">
        <v>40</v>
      </c>
      <c r="X3764" t="s">
        <v>41</v>
      </c>
      <c r="Y3764" t="s">
        <v>42</v>
      </c>
      <c r="Z3764">
        <v>1</v>
      </c>
    </row>
    <row r="3765" spans="1:26" x14ac:dyDescent="0.25">
      <c r="A3765" t="s">
        <v>3895</v>
      </c>
      <c r="B3765" s="1">
        <v>45306</v>
      </c>
      <c r="C3765" s="2">
        <v>0.54097222222222219</v>
      </c>
      <c r="D3765" t="s">
        <v>27</v>
      </c>
      <c r="E3765" t="s">
        <v>28</v>
      </c>
      <c r="F3765" t="s">
        <v>29</v>
      </c>
      <c r="G3765" t="s">
        <v>51</v>
      </c>
      <c r="H3765" t="s">
        <v>31</v>
      </c>
      <c r="I3765" t="s">
        <v>32</v>
      </c>
      <c r="J3765">
        <v>3</v>
      </c>
      <c r="K3765" t="s">
        <v>61</v>
      </c>
      <c r="L3765" t="s">
        <v>59</v>
      </c>
      <c r="M3765" t="s">
        <v>58</v>
      </c>
      <c r="N3765" t="s">
        <v>36</v>
      </c>
      <c r="O3765" t="s">
        <v>37</v>
      </c>
      <c r="P3765" t="s">
        <v>38</v>
      </c>
      <c r="Q3765" s="1"/>
      <c r="R3765" s="2">
        <v>0.46875</v>
      </c>
      <c r="S3765" s="2">
        <v>0.48958333333333331</v>
      </c>
      <c r="T3765" s="2"/>
      <c r="U3765" s="3"/>
      <c r="V3765" t="s">
        <v>60</v>
      </c>
      <c r="W3765" t="s">
        <v>134</v>
      </c>
      <c r="X3765" t="s">
        <v>216</v>
      </c>
      <c r="Y3765" t="s">
        <v>42</v>
      </c>
      <c r="Z3765">
        <v>1</v>
      </c>
    </row>
    <row r="3766" spans="1:26" x14ac:dyDescent="0.25">
      <c r="A3766" t="s">
        <v>3896</v>
      </c>
      <c r="B3766" s="1">
        <v>45306</v>
      </c>
      <c r="C3766" s="2">
        <v>4.6527777777777779E-2</v>
      </c>
      <c r="D3766" t="s">
        <v>45</v>
      </c>
      <c r="E3766" t="s">
        <v>28</v>
      </c>
      <c r="F3766" t="s">
        <v>29</v>
      </c>
      <c r="G3766" t="s">
        <v>51</v>
      </c>
      <c r="H3766" t="s">
        <v>31</v>
      </c>
      <c r="I3766" t="s">
        <v>127</v>
      </c>
      <c r="J3766">
        <v>4</v>
      </c>
      <c r="K3766" t="s">
        <v>61</v>
      </c>
      <c r="L3766" t="s">
        <v>59</v>
      </c>
      <c r="M3766" t="s">
        <v>58</v>
      </c>
      <c r="N3766" t="s">
        <v>36</v>
      </c>
      <c r="O3766" t="s">
        <v>37</v>
      </c>
      <c r="P3766" t="s">
        <v>38</v>
      </c>
      <c r="Q3766" s="1"/>
      <c r="R3766" s="2">
        <v>0.60416666666666663</v>
      </c>
      <c r="S3766" s="2">
        <v>0.625</v>
      </c>
      <c r="T3766" s="2">
        <v>0.625</v>
      </c>
      <c r="U3766" s="3">
        <v>0</v>
      </c>
      <c r="V3766" t="s">
        <v>60</v>
      </c>
      <c r="W3766" t="s">
        <v>40</v>
      </c>
      <c r="X3766" t="s">
        <v>41</v>
      </c>
      <c r="Y3766" t="s">
        <v>42</v>
      </c>
      <c r="Z3766">
        <v>0</v>
      </c>
    </row>
    <row r="3767" spans="1:26" x14ac:dyDescent="0.25">
      <c r="A3767" t="s">
        <v>3897</v>
      </c>
      <c r="B3767" s="1">
        <v>45306</v>
      </c>
      <c r="C3767" s="2">
        <v>5.1388888888888887E-2</v>
      </c>
      <c r="D3767" t="s">
        <v>45</v>
      </c>
      <c r="E3767" t="s">
        <v>46</v>
      </c>
      <c r="F3767" t="s">
        <v>47</v>
      </c>
      <c r="G3767" t="s">
        <v>51</v>
      </c>
      <c r="H3767" t="s">
        <v>31</v>
      </c>
      <c r="I3767" t="s">
        <v>32</v>
      </c>
      <c r="J3767">
        <v>35</v>
      </c>
      <c r="K3767" t="s">
        <v>33</v>
      </c>
      <c r="L3767" t="s">
        <v>48</v>
      </c>
      <c r="M3767" t="s">
        <v>49</v>
      </c>
      <c r="N3767" t="s">
        <v>50</v>
      </c>
      <c r="O3767" t="s">
        <v>51</v>
      </c>
      <c r="Q3767" s="1"/>
      <c r="R3767" s="2">
        <v>0.47916666666666669</v>
      </c>
      <c r="S3767" s="2">
        <v>0.55555555555555558</v>
      </c>
      <c r="T3767" s="2">
        <v>0.55555555555555558</v>
      </c>
      <c r="U3767" s="3">
        <v>0</v>
      </c>
      <c r="V3767" t="s">
        <v>52</v>
      </c>
      <c r="W3767" t="s">
        <v>40</v>
      </c>
      <c r="X3767" t="s">
        <v>41</v>
      </c>
      <c r="Y3767" t="s">
        <v>42</v>
      </c>
      <c r="Z3767">
        <v>1</v>
      </c>
    </row>
    <row r="3768" spans="1:26" x14ac:dyDescent="0.25">
      <c r="A3768" t="s">
        <v>3898</v>
      </c>
      <c r="B3768" s="1">
        <v>45306</v>
      </c>
      <c r="C3768" s="2">
        <v>5.6250000000000001E-2</v>
      </c>
      <c r="D3768" t="s">
        <v>45</v>
      </c>
      <c r="E3768" t="s">
        <v>46</v>
      </c>
      <c r="F3768" t="s">
        <v>29</v>
      </c>
      <c r="G3768" t="s">
        <v>51</v>
      </c>
      <c r="H3768" t="s">
        <v>111</v>
      </c>
      <c r="I3768" t="s">
        <v>127</v>
      </c>
      <c r="J3768">
        <v>86</v>
      </c>
      <c r="K3768" t="s">
        <v>33</v>
      </c>
      <c r="L3768" t="s">
        <v>48</v>
      </c>
      <c r="M3768" t="s">
        <v>49</v>
      </c>
      <c r="N3768" t="s">
        <v>50</v>
      </c>
      <c r="O3768" t="s">
        <v>51</v>
      </c>
      <c r="Q3768" s="1"/>
      <c r="R3768" s="2">
        <v>0.61458333333333337</v>
      </c>
      <c r="S3768" s="2">
        <v>0.69097222222222221</v>
      </c>
      <c r="T3768" s="2">
        <v>0.69097222222222221</v>
      </c>
      <c r="U3768" s="3">
        <v>0</v>
      </c>
      <c r="V3768" t="s">
        <v>52</v>
      </c>
      <c r="W3768" t="s">
        <v>40</v>
      </c>
      <c r="X3768" t="s">
        <v>41</v>
      </c>
      <c r="Y3768" t="s">
        <v>42</v>
      </c>
      <c r="Z3768">
        <v>0</v>
      </c>
    </row>
    <row r="3769" spans="1:26" x14ac:dyDescent="0.25">
      <c r="A3769" t="s">
        <v>3899</v>
      </c>
      <c r="B3769" s="1">
        <v>45306</v>
      </c>
      <c r="C3769" s="2">
        <v>5.6250000000000001E-2</v>
      </c>
      <c r="D3769" t="s">
        <v>45</v>
      </c>
      <c r="E3769" t="s">
        <v>28</v>
      </c>
      <c r="F3769" t="s">
        <v>47</v>
      </c>
      <c r="G3769" t="s">
        <v>106</v>
      </c>
      <c r="H3769" t="s">
        <v>31</v>
      </c>
      <c r="I3769" t="s">
        <v>32</v>
      </c>
      <c r="J3769">
        <v>23</v>
      </c>
      <c r="K3769" t="s">
        <v>33</v>
      </c>
      <c r="L3769" t="s">
        <v>48</v>
      </c>
      <c r="M3769" t="s">
        <v>49</v>
      </c>
      <c r="N3769" t="s">
        <v>50</v>
      </c>
      <c r="O3769" t="s">
        <v>51</v>
      </c>
      <c r="Q3769" s="1"/>
      <c r="R3769" s="2">
        <v>0.39583333333333331</v>
      </c>
      <c r="S3769" s="2">
        <v>0.47222222222222221</v>
      </c>
      <c r="T3769" s="2">
        <v>0.47222222222222221</v>
      </c>
      <c r="U3769" s="3">
        <v>0</v>
      </c>
      <c r="V3769" t="s">
        <v>52</v>
      </c>
      <c r="W3769" t="s">
        <v>40</v>
      </c>
      <c r="X3769" t="s">
        <v>41</v>
      </c>
      <c r="Y3769" t="s">
        <v>42</v>
      </c>
      <c r="Z3769">
        <v>1</v>
      </c>
    </row>
    <row r="3770" spans="1:26" x14ac:dyDescent="0.25">
      <c r="A3770" t="s">
        <v>3900</v>
      </c>
      <c r="B3770" s="1">
        <v>45306</v>
      </c>
      <c r="C3770" s="2">
        <v>8.2638888888888887E-2</v>
      </c>
      <c r="D3770" t="s">
        <v>45</v>
      </c>
      <c r="E3770" t="s">
        <v>28</v>
      </c>
      <c r="F3770" t="s">
        <v>47</v>
      </c>
      <c r="G3770" t="s">
        <v>30</v>
      </c>
      <c r="H3770" t="s">
        <v>31</v>
      </c>
      <c r="I3770" t="s">
        <v>127</v>
      </c>
      <c r="J3770">
        <v>8</v>
      </c>
      <c r="K3770" t="s">
        <v>33</v>
      </c>
      <c r="L3770" t="s">
        <v>96</v>
      </c>
      <c r="M3770" t="s">
        <v>89</v>
      </c>
      <c r="N3770" t="s">
        <v>88</v>
      </c>
      <c r="O3770" t="s">
        <v>97</v>
      </c>
      <c r="P3770" t="s">
        <v>38</v>
      </c>
      <c r="Q3770" s="1"/>
      <c r="R3770" s="2">
        <v>0.63541666666666663</v>
      </c>
      <c r="S3770" s="2">
        <v>0.69097222222222221</v>
      </c>
      <c r="T3770" s="2">
        <v>0.69097222222222221</v>
      </c>
      <c r="U3770" s="3">
        <v>0</v>
      </c>
      <c r="V3770" t="s">
        <v>92</v>
      </c>
      <c r="W3770" t="s">
        <v>40</v>
      </c>
      <c r="X3770" t="s">
        <v>41</v>
      </c>
      <c r="Y3770" t="s">
        <v>42</v>
      </c>
      <c r="Z3770">
        <v>0</v>
      </c>
    </row>
    <row r="3771" spans="1:26" x14ac:dyDescent="0.25">
      <c r="A3771" t="s">
        <v>3901</v>
      </c>
      <c r="B3771" s="1">
        <v>45306</v>
      </c>
      <c r="C3771" s="2">
        <v>9.375E-2</v>
      </c>
      <c r="D3771" t="s">
        <v>45</v>
      </c>
      <c r="E3771" t="s">
        <v>46</v>
      </c>
      <c r="F3771" t="s">
        <v>47</v>
      </c>
      <c r="G3771" t="s">
        <v>51</v>
      </c>
      <c r="H3771" t="s">
        <v>31</v>
      </c>
      <c r="I3771" t="s">
        <v>127</v>
      </c>
      <c r="J3771">
        <v>35</v>
      </c>
      <c r="K3771" t="s">
        <v>55</v>
      </c>
      <c r="L3771" t="s">
        <v>51</v>
      </c>
      <c r="M3771" t="s">
        <v>50</v>
      </c>
      <c r="N3771" t="s">
        <v>333</v>
      </c>
      <c r="O3771" t="s">
        <v>51</v>
      </c>
      <c r="Q3771" s="1"/>
      <c r="R3771" s="2">
        <v>0.65625</v>
      </c>
      <c r="S3771" s="2">
        <v>0.76041666666666663</v>
      </c>
      <c r="T3771" s="2">
        <v>0.76041666666666663</v>
      </c>
      <c r="U3771" s="3">
        <v>0</v>
      </c>
      <c r="V3771" t="s">
        <v>39</v>
      </c>
      <c r="W3771" t="s">
        <v>40</v>
      </c>
      <c r="X3771" t="s">
        <v>41</v>
      </c>
      <c r="Y3771" t="s">
        <v>42</v>
      </c>
      <c r="Z3771">
        <v>0</v>
      </c>
    </row>
    <row r="3772" spans="1:26" x14ac:dyDescent="0.25">
      <c r="A3772" t="s">
        <v>3902</v>
      </c>
      <c r="B3772" s="1">
        <v>45306</v>
      </c>
      <c r="C3772" s="2">
        <v>0.10625</v>
      </c>
      <c r="D3772" t="s">
        <v>45</v>
      </c>
      <c r="E3772" t="s">
        <v>46</v>
      </c>
      <c r="F3772" t="s">
        <v>47</v>
      </c>
      <c r="G3772" t="s">
        <v>30</v>
      </c>
      <c r="H3772" t="s">
        <v>31</v>
      </c>
      <c r="I3772" t="s">
        <v>137</v>
      </c>
      <c r="J3772">
        <v>9</v>
      </c>
      <c r="K3772" t="s">
        <v>33</v>
      </c>
      <c r="L3772" t="s">
        <v>68</v>
      </c>
      <c r="M3772" t="s">
        <v>67</v>
      </c>
      <c r="N3772" t="s">
        <v>88</v>
      </c>
      <c r="O3772" t="s">
        <v>97</v>
      </c>
      <c r="P3772" t="s">
        <v>38</v>
      </c>
      <c r="Q3772" s="1"/>
      <c r="R3772" s="2">
        <v>0.66666666666666663</v>
      </c>
      <c r="S3772" s="2">
        <v>0.72222222222222221</v>
      </c>
      <c r="T3772" s="2">
        <v>0.78611111111111109</v>
      </c>
      <c r="U3772" s="3">
        <v>6.3888888888888884E-2</v>
      </c>
      <c r="V3772" t="s">
        <v>92</v>
      </c>
      <c r="W3772" t="s">
        <v>53</v>
      </c>
      <c r="X3772" t="s">
        <v>151</v>
      </c>
      <c r="Y3772" t="s">
        <v>42</v>
      </c>
      <c r="Z3772">
        <v>0</v>
      </c>
    </row>
    <row r="3773" spans="1:26" x14ac:dyDescent="0.25">
      <c r="A3773" t="s">
        <v>3903</v>
      </c>
      <c r="B3773" s="1">
        <v>45306</v>
      </c>
      <c r="C3773" s="2">
        <v>0.10902777777777778</v>
      </c>
      <c r="D3773" t="s">
        <v>45</v>
      </c>
      <c r="E3773" t="s">
        <v>46</v>
      </c>
      <c r="F3773" t="s">
        <v>47</v>
      </c>
      <c r="G3773" t="s">
        <v>30</v>
      </c>
      <c r="H3773" t="s">
        <v>31</v>
      </c>
      <c r="I3773" t="s">
        <v>137</v>
      </c>
      <c r="J3773">
        <v>47</v>
      </c>
      <c r="K3773" t="s">
        <v>33</v>
      </c>
      <c r="L3773" t="s">
        <v>48</v>
      </c>
      <c r="M3773" t="s">
        <v>49</v>
      </c>
      <c r="N3773" t="s">
        <v>50</v>
      </c>
      <c r="O3773" t="s">
        <v>51</v>
      </c>
      <c r="Q3773" s="1"/>
      <c r="R3773" s="2">
        <v>0.66666666666666663</v>
      </c>
      <c r="S3773" s="2">
        <v>0.74305555555555558</v>
      </c>
      <c r="T3773" s="2">
        <v>0.74305555555555558</v>
      </c>
      <c r="U3773" s="3">
        <v>0</v>
      </c>
      <c r="V3773" t="s">
        <v>52</v>
      </c>
      <c r="W3773" t="s">
        <v>40</v>
      </c>
      <c r="X3773" t="s">
        <v>41</v>
      </c>
      <c r="Y3773" t="s">
        <v>42</v>
      </c>
      <c r="Z3773">
        <v>0</v>
      </c>
    </row>
    <row r="3774" spans="1:26" x14ac:dyDescent="0.25">
      <c r="A3774" t="s">
        <v>3904</v>
      </c>
      <c r="B3774" s="1">
        <v>45306</v>
      </c>
      <c r="C3774" s="2">
        <v>0.10972222222222222</v>
      </c>
      <c r="D3774" t="s">
        <v>45</v>
      </c>
      <c r="E3774" t="s">
        <v>46</v>
      </c>
      <c r="F3774" t="s">
        <v>47</v>
      </c>
      <c r="G3774" t="s">
        <v>30</v>
      </c>
      <c r="H3774" t="s">
        <v>31</v>
      </c>
      <c r="I3774" t="s">
        <v>137</v>
      </c>
      <c r="J3774">
        <v>9</v>
      </c>
      <c r="K3774" t="s">
        <v>33</v>
      </c>
      <c r="L3774" t="s">
        <v>68</v>
      </c>
      <c r="M3774" t="s">
        <v>67</v>
      </c>
      <c r="N3774" t="s">
        <v>88</v>
      </c>
      <c r="O3774" t="s">
        <v>97</v>
      </c>
      <c r="P3774" t="s">
        <v>38</v>
      </c>
      <c r="Q3774" s="1"/>
      <c r="R3774" s="2">
        <v>0.66666666666666663</v>
      </c>
      <c r="S3774" s="2">
        <v>0.72222222222222221</v>
      </c>
      <c r="T3774" s="2">
        <v>0.78611111111111109</v>
      </c>
      <c r="U3774" s="3">
        <v>6.3888888888888884E-2</v>
      </c>
      <c r="V3774" t="s">
        <v>92</v>
      </c>
      <c r="W3774" t="s">
        <v>53</v>
      </c>
      <c r="X3774" t="s">
        <v>151</v>
      </c>
      <c r="Y3774" t="s">
        <v>42</v>
      </c>
      <c r="Z3774">
        <v>0</v>
      </c>
    </row>
    <row r="3775" spans="1:26" x14ac:dyDescent="0.25">
      <c r="A3775" t="s">
        <v>3905</v>
      </c>
      <c r="B3775" s="1">
        <v>45306</v>
      </c>
      <c r="C3775" s="2">
        <v>0.1111111111111111</v>
      </c>
      <c r="D3775" t="s">
        <v>45</v>
      </c>
      <c r="E3775" t="s">
        <v>46</v>
      </c>
      <c r="F3775" t="s">
        <v>101</v>
      </c>
      <c r="G3775" t="s">
        <v>76</v>
      </c>
      <c r="H3775" t="s">
        <v>111</v>
      </c>
      <c r="I3775" t="s">
        <v>137</v>
      </c>
      <c r="J3775">
        <v>69</v>
      </c>
      <c r="K3775" t="s">
        <v>33</v>
      </c>
      <c r="L3775" t="s">
        <v>68</v>
      </c>
      <c r="M3775" t="s">
        <v>67</v>
      </c>
      <c r="N3775" t="s">
        <v>88</v>
      </c>
      <c r="O3775" t="s">
        <v>97</v>
      </c>
      <c r="P3775" t="s">
        <v>38</v>
      </c>
      <c r="Q3775" s="1"/>
      <c r="R3775" s="2">
        <v>0.66666666666666663</v>
      </c>
      <c r="S3775" s="2">
        <v>0.72222222222222221</v>
      </c>
      <c r="T3775" s="2">
        <v>0.78611111111111109</v>
      </c>
      <c r="U3775" s="3">
        <v>6.3888888888888884E-2</v>
      </c>
      <c r="V3775" t="s">
        <v>92</v>
      </c>
      <c r="W3775" t="s">
        <v>53</v>
      </c>
      <c r="X3775" t="s">
        <v>151</v>
      </c>
      <c r="Y3775" t="s">
        <v>42</v>
      </c>
      <c r="Z3775">
        <v>0</v>
      </c>
    </row>
    <row r="3776" spans="1:26" x14ac:dyDescent="0.25">
      <c r="A3776" t="s">
        <v>3906</v>
      </c>
      <c r="B3776" s="1">
        <v>45306</v>
      </c>
      <c r="C3776" s="2">
        <v>0.1125</v>
      </c>
      <c r="D3776" t="s">
        <v>45</v>
      </c>
      <c r="E3776" t="s">
        <v>46</v>
      </c>
      <c r="F3776" t="s">
        <v>47</v>
      </c>
      <c r="G3776" t="s">
        <v>30</v>
      </c>
      <c r="H3776" t="s">
        <v>31</v>
      </c>
      <c r="I3776" t="s">
        <v>137</v>
      </c>
      <c r="J3776">
        <v>9</v>
      </c>
      <c r="K3776" t="s">
        <v>33</v>
      </c>
      <c r="L3776" t="s">
        <v>68</v>
      </c>
      <c r="M3776" t="s">
        <v>67</v>
      </c>
      <c r="N3776" t="s">
        <v>88</v>
      </c>
      <c r="O3776" t="s">
        <v>97</v>
      </c>
      <c r="P3776" t="s">
        <v>38</v>
      </c>
      <c r="Q3776" s="1"/>
      <c r="R3776" s="2">
        <v>0.66666666666666663</v>
      </c>
      <c r="S3776" s="2">
        <v>0.72222222222222221</v>
      </c>
      <c r="T3776" s="2">
        <v>0.78611111111111109</v>
      </c>
      <c r="U3776" s="3">
        <v>6.3888888888888884E-2</v>
      </c>
      <c r="V3776" t="s">
        <v>92</v>
      </c>
      <c r="W3776" t="s">
        <v>53</v>
      </c>
      <c r="X3776" t="s">
        <v>151</v>
      </c>
      <c r="Y3776" t="s">
        <v>42</v>
      </c>
      <c r="Z3776">
        <v>0</v>
      </c>
    </row>
    <row r="3777" spans="1:26" x14ac:dyDescent="0.25">
      <c r="A3777" t="s">
        <v>3907</v>
      </c>
      <c r="B3777" s="1">
        <v>45306</v>
      </c>
      <c r="C3777" s="2">
        <v>0.11527777777777778</v>
      </c>
      <c r="D3777" t="s">
        <v>45</v>
      </c>
      <c r="E3777" t="s">
        <v>28</v>
      </c>
      <c r="F3777" t="s">
        <v>29</v>
      </c>
      <c r="G3777" t="s">
        <v>30</v>
      </c>
      <c r="H3777" t="s">
        <v>31</v>
      </c>
      <c r="I3777" t="s">
        <v>137</v>
      </c>
      <c r="J3777">
        <v>31</v>
      </c>
      <c r="K3777" t="s">
        <v>33</v>
      </c>
      <c r="L3777" t="s">
        <v>96</v>
      </c>
      <c r="M3777" t="s">
        <v>89</v>
      </c>
      <c r="N3777" t="s">
        <v>418</v>
      </c>
      <c r="O3777" t="s">
        <v>51</v>
      </c>
      <c r="Q3777" s="1"/>
      <c r="R3777" s="2">
        <v>0.67708333333333337</v>
      </c>
      <c r="S3777" s="2">
        <v>0.71875</v>
      </c>
      <c r="T3777" s="2">
        <v>0.71875</v>
      </c>
      <c r="U3777" s="3">
        <v>0</v>
      </c>
      <c r="V3777" t="s">
        <v>64</v>
      </c>
      <c r="W3777" t="s">
        <v>40</v>
      </c>
      <c r="X3777" t="s">
        <v>41</v>
      </c>
      <c r="Y3777" t="s">
        <v>42</v>
      </c>
      <c r="Z3777">
        <v>0</v>
      </c>
    </row>
    <row r="3778" spans="1:26" x14ac:dyDescent="0.25">
      <c r="A3778" t="s">
        <v>3908</v>
      </c>
      <c r="B3778" s="1">
        <v>45306</v>
      </c>
      <c r="C3778" s="2">
        <v>0.11874999999999999</v>
      </c>
      <c r="D3778" t="s">
        <v>45</v>
      </c>
      <c r="E3778" t="s">
        <v>46</v>
      </c>
      <c r="F3778" t="s">
        <v>29</v>
      </c>
      <c r="G3778" t="s">
        <v>106</v>
      </c>
      <c r="H3778" t="s">
        <v>31</v>
      </c>
      <c r="I3778" t="s">
        <v>32</v>
      </c>
      <c r="J3778">
        <v>2</v>
      </c>
      <c r="K3778" t="s">
        <v>61</v>
      </c>
      <c r="L3778" t="s">
        <v>59</v>
      </c>
      <c r="M3778" t="s">
        <v>58</v>
      </c>
      <c r="N3778" t="s">
        <v>36</v>
      </c>
      <c r="O3778" t="s">
        <v>37</v>
      </c>
      <c r="P3778" t="s">
        <v>38</v>
      </c>
      <c r="Q3778" s="1"/>
      <c r="R3778" s="2">
        <v>0.55208333333333337</v>
      </c>
      <c r="S3778" s="2">
        <v>0.57291666666666663</v>
      </c>
      <c r="T3778" s="2">
        <v>0.57291666666666663</v>
      </c>
      <c r="U3778" s="3">
        <v>0</v>
      </c>
      <c r="V3778" t="s">
        <v>60</v>
      </c>
      <c r="W3778" t="s">
        <v>40</v>
      </c>
      <c r="X3778" t="s">
        <v>41</v>
      </c>
      <c r="Y3778" t="s">
        <v>42</v>
      </c>
      <c r="Z3778">
        <v>1</v>
      </c>
    </row>
    <row r="3779" spans="1:26" x14ac:dyDescent="0.25">
      <c r="A3779" t="s">
        <v>3909</v>
      </c>
      <c r="B3779" s="1">
        <v>45306</v>
      </c>
      <c r="C3779" s="2">
        <v>0.11874999999999999</v>
      </c>
      <c r="D3779" t="s">
        <v>45</v>
      </c>
      <c r="E3779" t="s">
        <v>28</v>
      </c>
      <c r="F3779" t="s">
        <v>29</v>
      </c>
      <c r="G3779" t="s">
        <v>30</v>
      </c>
      <c r="H3779" t="s">
        <v>31</v>
      </c>
      <c r="I3779" t="s">
        <v>137</v>
      </c>
      <c r="J3779">
        <v>3</v>
      </c>
      <c r="K3779" t="s">
        <v>61</v>
      </c>
      <c r="L3779" t="s">
        <v>59</v>
      </c>
      <c r="M3779" t="s">
        <v>58</v>
      </c>
      <c r="N3779" t="s">
        <v>36</v>
      </c>
      <c r="O3779" t="s">
        <v>37</v>
      </c>
      <c r="P3779" t="s">
        <v>38</v>
      </c>
      <c r="Q3779" s="1"/>
      <c r="R3779" s="2">
        <v>0.67708333333333337</v>
      </c>
      <c r="S3779" s="2">
        <v>0.69791666666666663</v>
      </c>
      <c r="T3779" s="2">
        <v>0.69791666666666663</v>
      </c>
      <c r="U3779" s="3">
        <v>0</v>
      </c>
      <c r="V3779" t="s">
        <v>60</v>
      </c>
      <c r="W3779" t="s">
        <v>40</v>
      </c>
      <c r="X3779" t="s">
        <v>41</v>
      </c>
      <c r="Y3779" t="s">
        <v>42</v>
      </c>
      <c r="Z3779">
        <v>0</v>
      </c>
    </row>
    <row r="3780" spans="1:26" x14ac:dyDescent="0.25">
      <c r="A3780" t="s">
        <v>3910</v>
      </c>
      <c r="B3780" s="1">
        <v>45306</v>
      </c>
      <c r="C3780" s="2">
        <v>0.12083333333333333</v>
      </c>
      <c r="D3780" t="s">
        <v>45</v>
      </c>
      <c r="E3780" t="s">
        <v>28</v>
      </c>
      <c r="F3780" t="s">
        <v>29</v>
      </c>
      <c r="G3780" t="s">
        <v>51</v>
      </c>
      <c r="H3780" t="s">
        <v>31</v>
      </c>
      <c r="I3780" t="s">
        <v>32</v>
      </c>
      <c r="J3780">
        <v>8</v>
      </c>
      <c r="K3780" t="s">
        <v>33</v>
      </c>
      <c r="L3780" t="s">
        <v>96</v>
      </c>
      <c r="M3780" t="s">
        <v>89</v>
      </c>
      <c r="N3780" t="s">
        <v>88</v>
      </c>
      <c r="O3780" t="s">
        <v>97</v>
      </c>
      <c r="P3780" t="s">
        <v>38</v>
      </c>
      <c r="Q3780" s="1"/>
      <c r="R3780" s="2">
        <v>0.55208333333333337</v>
      </c>
      <c r="S3780" s="2">
        <v>0.60763888888888884</v>
      </c>
      <c r="T3780" s="2">
        <v>0.60763888888888884</v>
      </c>
      <c r="U3780" s="3">
        <v>0</v>
      </c>
      <c r="V3780" t="s">
        <v>92</v>
      </c>
      <c r="W3780" t="s">
        <v>40</v>
      </c>
      <c r="X3780" t="s">
        <v>41</v>
      </c>
      <c r="Y3780" t="s">
        <v>42</v>
      </c>
      <c r="Z3780">
        <v>1</v>
      </c>
    </row>
    <row r="3781" spans="1:26" x14ac:dyDescent="0.25">
      <c r="A3781" t="s">
        <v>3911</v>
      </c>
      <c r="B3781" s="1">
        <v>45306</v>
      </c>
      <c r="C3781" s="2">
        <v>0.12291666666666666</v>
      </c>
      <c r="D3781" t="s">
        <v>45</v>
      </c>
      <c r="E3781" t="s">
        <v>28</v>
      </c>
      <c r="F3781" t="s">
        <v>29</v>
      </c>
      <c r="G3781" t="s">
        <v>30</v>
      </c>
      <c r="H3781" t="s">
        <v>31</v>
      </c>
      <c r="I3781" t="s">
        <v>137</v>
      </c>
      <c r="J3781">
        <v>15</v>
      </c>
      <c r="K3781" t="s">
        <v>86</v>
      </c>
      <c r="L3781" t="s">
        <v>87</v>
      </c>
      <c r="M3781" t="s">
        <v>88</v>
      </c>
      <c r="N3781" t="s">
        <v>58</v>
      </c>
      <c r="O3781" t="s">
        <v>59</v>
      </c>
      <c r="Q3781" s="1"/>
      <c r="R3781" s="2">
        <v>0.67708333333333337</v>
      </c>
      <c r="S3781" s="2">
        <v>0.73263888888888884</v>
      </c>
      <c r="T3781" s="2">
        <v>0.73263888888888884</v>
      </c>
      <c r="U3781" s="3">
        <v>0</v>
      </c>
      <c r="V3781" t="s">
        <v>92</v>
      </c>
      <c r="W3781" t="s">
        <v>40</v>
      </c>
      <c r="X3781" t="s">
        <v>41</v>
      </c>
      <c r="Y3781" t="s">
        <v>42</v>
      </c>
      <c r="Z3781">
        <v>0</v>
      </c>
    </row>
    <row r="3782" spans="1:26" x14ac:dyDescent="0.25">
      <c r="A3782" t="s">
        <v>3912</v>
      </c>
      <c r="B3782" s="1">
        <v>45306</v>
      </c>
      <c r="C3782" s="2">
        <v>0.125</v>
      </c>
      <c r="D3782" t="s">
        <v>45</v>
      </c>
      <c r="E3782" t="s">
        <v>46</v>
      </c>
      <c r="F3782" t="s">
        <v>29</v>
      </c>
      <c r="G3782" t="s">
        <v>51</v>
      </c>
      <c r="H3782" t="s">
        <v>31</v>
      </c>
      <c r="I3782" t="s">
        <v>32</v>
      </c>
      <c r="J3782">
        <v>13</v>
      </c>
      <c r="K3782" t="s">
        <v>33</v>
      </c>
      <c r="L3782" t="s">
        <v>34</v>
      </c>
      <c r="M3782" t="s">
        <v>35</v>
      </c>
      <c r="N3782" t="s">
        <v>63</v>
      </c>
      <c r="O3782" t="s">
        <v>51</v>
      </c>
      <c r="Q3782" s="1">
        <v>45414</v>
      </c>
      <c r="R3782" s="2">
        <v>0.5625</v>
      </c>
      <c r="S3782" s="2">
        <v>0.60416666666666663</v>
      </c>
      <c r="T3782" s="2">
        <v>0.60416666666666663</v>
      </c>
      <c r="U3782" s="3">
        <v>0</v>
      </c>
      <c r="V3782" t="s">
        <v>64</v>
      </c>
      <c r="W3782" t="s">
        <v>40</v>
      </c>
      <c r="X3782" t="s">
        <v>41</v>
      </c>
      <c r="Y3782" t="s">
        <v>42</v>
      </c>
      <c r="Z3782">
        <v>21</v>
      </c>
    </row>
    <row r="3783" spans="1:26" x14ac:dyDescent="0.25">
      <c r="A3783" t="s">
        <v>3913</v>
      </c>
      <c r="B3783" s="1">
        <v>45306</v>
      </c>
      <c r="C3783" s="2">
        <v>0.12638888888888888</v>
      </c>
      <c r="D3783" t="s">
        <v>45</v>
      </c>
      <c r="E3783" t="s">
        <v>28</v>
      </c>
      <c r="F3783" t="s">
        <v>29</v>
      </c>
      <c r="G3783" t="s">
        <v>30</v>
      </c>
      <c r="H3783" t="s">
        <v>111</v>
      </c>
      <c r="I3783" t="s">
        <v>137</v>
      </c>
      <c r="J3783">
        <v>180</v>
      </c>
      <c r="K3783" t="s">
        <v>61</v>
      </c>
      <c r="L3783" t="s">
        <v>59</v>
      </c>
      <c r="M3783" t="s">
        <v>58</v>
      </c>
      <c r="N3783" t="s">
        <v>49</v>
      </c>
      <c r="O3783" t="s">
        <v>413</v>
      </c>
      <c r="P3783" t="s">
        <v>414</v>
      </c>
      <c r="Q3783" s="1"/>
      <c r="R3783" s="2">
        <v>0.6875</v>
      </c>
      <c r="S3783" s="2">
        <v>0.78125</v>
      </c>
      <c r="T3783" s="2">
        <v>0.78125</v>
      </c>
      <c r="U3783" s="3">
        <v>0</v>
      </c>
      <c r="V3783" t="s">
        <v>69</v>
      </c>
      <c r="W3783" t="s">
        <v>40</v>
      </c>
      <c r="X3783" t="s">
        <v>41</v>
      </c>
      <c r="Y3783" t="s">
        <v>42</v>
      </c>
      <c r="Z3783">
        <v>0</v>
      </c>
    </row>
    <row r="3784" spans="1:26" x14ac:dyDescent="0.25">
      <c r="A3784" t="s">
        <v>3914</v>
      </c>
      <c r="B3784" s="1">
        <v>45306</v>
      </c>
      <c r="C3784" s="2">
        <v>0.12986111111111112</v>
      </c>
      <c r="D3784" t="s">
        <v>45</v>
      </c>
      <c r="E3784" t="s">
        <v>46</v>
      </c>
      <c r="F3784" t="s">
        <v>29</v>
      </c>
      <c r="G3784" t="s">
        <v>30</v>
      </c>
      <c r="H3784" t="s">
        <v>31</v>
      </c>
      <c r="I3784" t="s">
        <v>137</v>
      </c>
      <c r="J3784">
        <v>17</v>
      </c>
      <c r="K3784" t="s">
        <v>33</v>
      </c>
      <c r="L3784" t="s">
        <v>34</v>
      </c>
      <c r="M3784" t="s">
        <v>35</v>
      </c>
      <c r="N3784" t="s">
        <v>63</v>
      </c>
      <c r="O3784" t="s">
        <v>51</v>
      </c>
      <c r="Q3784" s="1"/>
      <c r="R3784" s="2">
        <v>0.6875</v>
      </c>
      <c r="S3784" s="2">
        <v>0.72916666666666663</v>
      </c>
      <c r="T3784" s="2">
        <v>0.72916666666666663</v>
      </c>
      <c r="U3784" s="3">
        <v>0</v>
      </c>
      <c r="V3784" t="s">
        <v>64</v>
      </c>
      <c r="W3784" t="s">
        <v>40</v>
      </c>
      <c r="X3784" t="s">
        <v>41</v>
      </c>
      <c r="Y3784" t="s">
        <v>42</v>
      </c>
      <c r="Z3784">
        <v>0</v>
      </c>
    </row>
    <row r="3785" spans="1:26" x14ac:dyDescent="0.25">
      <c r="A3785" t="s">
        <v>3915</v>
      </c>
      <c r="B3785" s="1">
        <v>45306</v>
      </c>
      <c r="C3785" s="2">
        <v>0.13472222222222222</v>
      </c>
      <c r="D3785" t="s">
        <v>45</v>
      </c>
      <c r="E3785" t="s">
        <v>46</v>
      </c>
      <c r="F3785" t="s">
        <v>29</v>
      </c>
      <c r="G3785" t="s">
        <v>51</v>
      </c>
      <c r="H3785" t="s">
        <v>31</v>
      </c>
      <c r="I3785" t="s">
        <v>137</v>
      </c>
      <c r="J3785">
        <v>70</v>
      </c>
      <c r="K3785" t="s">
        <v>33</v>
      </c>
      <c r="L3785" t="s">
        <v>48</v>
      </c>
      <c r="M3785" t="s">
        <v>49</v>
      </c>
      <c r="N3785" t="s">
        <v>50</v>
      </c>
      <c r="O3785" t="s">
        <v>51</v>
      </c>
      <c r="Q3785" s="1"/>
      <c r="R3785" s="2">
        <v>0.73958333333333337</v>
      </c>
      <c r="S3785" s="2">
        <v>0.81597222222222221</v>
      </c>
      <c r="T3785" s="2">
        <v>0.81597222222222221</v>
      </c>
      <c r="U3785" s="3">
        <v>0</v>
      </c>
      <c r="V3785" t="s">
        <v>52</v>
      </c>
      <c r="W3785" t="s">
        <v>40</v>
      </c>
      <c r="X3785" t="s">
        <v>41</v>
      </c>
      <c r="Y3785" t="s">
        <v>42</v>
      </c>
      <c r="Z3785">
        <v>0</v>
      </c>
    </row>
    <row r="3786" spans="1:26" x14ac:dyDescent="0.25">
      <c r="A3786" t="s">
        <v>3916</v>
      </c>
      <c r="B3786" s="1">
        <v>45306</v>
      </c>
      <c r="C3786" s="2">
        <v>0.13541666666666666</v>
      </c>
      <c r="D3786" t="s">
        <v>45</v>
      </c>
      <c r="E3786" t="s">
        <v>28</v>
      </c>
      <c r="F3786" t="s">
        <v>47</v>
      </c>
      <c r="G3786" t="s">
        <v>51</v>
      </c>
      <c r="H3786" t="s">
        <v>111</v>
      </c>
      <c r="I3786" t="s">
        <v>32</v>
      </c>
      <c r="J3786">
        <v>135</v>
      </c>
      <c r="K3786" t="s">
        <v>61</v>
      </c>
      <c r="L3786" t="s">
        <v>59</v>
      </c>
      <c r="M3786" t="s">
        <v>58</v>
      </c>
      <c r="N3786" t="s">
        <v>35</v>
      </c>
      <c r="O3786" t="s">
        <v>34</v>
      </c>
      <c r="Q3786" s="1"/>
      <c r="R3786" s="2">
        <v>0.57291666666666663</v>
      </c>
      <c r="S3786" s="2">
        <v>0.66666666666666663</v>
      </c>
      <c r="T3786" s="2">
        <v>0.66666666666666663</v>
      </c>
      <c r="U3786" s="3">
        <v>0</v>
      </c>
      <c r="V3786" t="s">
        <v>69</v>
      </c>
      <c r="W3786" t="s">
        <v>40</v>
      </c>
      <c r="X3786" t="s">
        <v>41</v>
      </c>
      <c r="Y3786" t="s">
        <v>42</v>
      </c>
      <c r="Z3786">
        <v>1</v>
      </c>
    </row>
    <row r="3787" spans="1:26" x14ac:dyDescent="0.25">
      <c r="A3787" t="s">
        <v>3917</v>
      </c>
      <c r="B3787" s="1">
        <v>45306</v>
      </c>
      <c r="C3787" s="2">
        <v>0.13750000000000001</v>
      </c>
      <c r="D3787" t="s">
        <v>45</v>
      </c>
      <c r="E3787" t="s">
        <v>46</v>
      </c>
      <c r="F3787" t="s">
        <v>29</v>
      </c>
      <c r="G3787" t="s">
        <v>51</v>
      </c>
      <c r="H3787" t="s">
        <v>31</v>
      </c>
      <c r="I3787" t="s">
        <v>32</v>
      </c>
      <c r="J3787">
        <v>13</v>
      </c>
      <c r="K3787" t="s">
        <v>33</v>
      </c>
      <c r="L3787" t="s">
        <v>34</v>
      </c>
      <c r="M3787" t="s">
        <v>35</v>
      </c>
      <c r="N3787" t="s">
        <v>63</v>
      </c>
      <c r="O3787" t="s">
        <v>51</v>
      </c>
      <c r="Q3787" s="1"/>
      <c r="R3787" s="2">
        <v>0.57291666666666663</v>
      </c>
      <c r="S3787" s="2">
        <v>0.61458333333333337</v>
      </c>
      <c r="T3787" s="2">
        <v>0.61458333333333337</v>
      </c>
      <c r="U3787" s="3">
        <v>0</v>
      </c>
      <c r="V3787" t="s">
        <v>64</v>
      </c>
      <c r="W3787" t="s">
        <v>40</v>
      </c>
      <c r="X3787" t="s">
        <v>41</v>
      </c>
      <c r="Y3787" t="s">
        <v>42</v>
      </c>
      <c r="Z3787">
        <v>1</v>
      </c>
    </row>
    <row r="3788" spans="1:26" x14ac:dyDescent="0.25">
      <c r="A3788" t="s">
        <v>3918</v>
      </c>
      <c r="B3788" s="1">
        <v>45306</v>
      </c>
      <c r="C3788" s="2">
        <v>0.13819444444444445</v>
      </c>
      <c r="D3788" t="s">
        <v>45</v>
      </c>
      <c r="E3788" t="s">
        <v>46</v>
      </c>
      <c r="F3788" t="s">
        <v>29</v>
      </c>
      <c r="G3788" t="s">
        <v>51</v>
      </c>
      <c r="H3788" t="s">
        <v>31</v>
      </c>
      <c r="I3788" t="s">
        <v>137</v>
      </c>
      <c r="J3788">
        <v>70</v>
      </c>
      <c r="K3788" t="s">
        <v>33</v>
      </c>
      <c r="L3788" t="s">
        <v>48</v>
      </c>
      <c r="M3788" t="s">
        <v>49</v>
      </c>
      <c r="N3788" t="s">
        <v>50</v>
      </c>
      <c r="O3788" t="s">
        <v>51</v>
      </c>
      <c r="Q3788" s="1"/>
      <c r="R3788" s="2">
        <v>0.73958333333333337</v>
      </c>
      <c r="S3788" s="2">
        <v>0.81597222222222221</v>
      </c>
      <c r="T3788" s="2">
        <v>0.81597222222222221</v>
      </c>
      <c r="U3788" s="3">
        <v>0</v>
      </c>
      <c r="V3788" t="s">
        <v>52</v>
      </c>
      <c r="W3788" t="s">
        <v>40</v>
      </c>
      <c r="X3788" t="s">
        <v>41</v>
      </c>
      <c r="Y3788" t="s">
        <v>42</v>
      </c>
      <c r="Z3788">
        <v>0</v>
      </c>
    </row>
    <row r="3789" spans="1:26" x14ac:dyDescent="0.25">
      <c r="A3789" t="s">
        <v>3919</v>
      </c>
      <c r="B3789" s="1">
        <v>45306</v>
      </c>
      <c r="C3789" s="2">
        <v>0.13958333333333334</v>
      </c>
      <c r="D3789" t="s">
        <v>45</v>
      </c>
      <c r="E3789" t="s">
        <v>46</v>
      </c>
      <c r="F3789" t="s">
        <v>29</v>
      </c>
      <c r="G3789" t="s">
        <v>51</v>
      </c>
      <c r="H3789" t="s">
        <v>31</v>
      </c>
      <c r="I3789" t="s">
        <v>137</v>
      </c>
      <c r="J3789">
        <v>70</v>
      </c>
      <c r="K3789" t="s">
        <v>33</v>
      </c>
      <c r="L3789" t="s">
        <v>48</v>
      </c>
      <c r="M3789" t="s">
        <v>49</v>
      </c>
      <c r="N3789" t="s">
        <v>50</v>
      </c>
      <c r="O3789" t="s">
        <v>51</v>
      </c>
      <c r="Q3789" s="1"/>
      <c r="R3789" s="2">
        <v>0.73958333333333337</v>
      </c>
      <c r="S3789" s="2">
        <v>0.81597222222222221</v>
      </c>
      <c r="T3789" s="2">
        <v>0.81597222222222221</v>
      </c>
      <c r="U3789" s="3">
        <v>0</v>
      </c>
      <c r="V3789" t="s">
        <v>52</v>
      </c>
      <c r="W3789" t="s">
        <v>40</v>
      </c>
      <c r="X3789" t="s">
        <v>41</v>
      </c>
      <c r="Y3789" t="s">
        <v>42</v>
      </c>
      <c r="Z3789">
        <v>0</v>
      </c>
    </row>
    <row r="3790" spans="1:26" x14ac:dyDescent="0.25">
      <c r="A3790" t="s">
        <v>3920</v>
      </c>
      <c r="B3790" s="1">
        <v>45306</v>
      </c>
      <c r="C3790" s="2">
        <v>0.13958333333333334</v>
      </c>
      <c r="D3790" t="s">
        <v>45</v>
      </c>
      <c r="E3790" t="s">
        <v>46</v>
      </c>
      <c r="F3790" t="s">
        <v>29</v>
      </c>
      <c r="G3790" t="s">
        <v>51</v>
      </c>
      <c r="H3790" t="s">
        <v>31</v>
      </c>
      <c r="I3790" t="s">
        <v>137</v>
      </c>
      <c r="J3790">
        <v>70</v>
      </c>
      <c r="K3790" t="s">
        <v>33</v>
      </c>
      <c r="L3790" t="s">
        <v>48</v>
      </c>
      <c r="M3790" t="s">
        <v>49</v>
      </c>
      <c r="N3790" t="s">
        <v>50</v>
      </c>
      <c r="O3790" t="s">
        <v>51</v>
      </c>
      <c r="Q3790" s="1"/>
      <c r="R3790" s="2">
        <v>0.73958333333333337</v>
      </c>
      <c r="S3790" s="2">
        <v>0.81597222222222221</v>
      </c>
      <c r="T3790" s="2">
        <v>0.81597222222222221</v>
      </c>
      <c r="U3790" s="3">
        <v>0</v>
      </c>
      <c r="V3790" t="s">
        <v>52</v>
      </c>
      <c r="W3790" t="s">
        <v>40</v>
      </c>
      <c r="X3790" t="s">
        <v>41</v>
      </c>
      <c r="Y3790" t="s">
        <v>42</v>
      </c>
      <c r="Z3790">
        <v>0</v>
      </c>
    </row>
    <row r="3791" spans="1:26" x14ac:dyDescent="0.25">
      <c r="A3791" t="s">
        <v>3921</v>
      </c>
      <c r="B3791" s="1">
        <v>45306</v>
      </c>
      <c r="C3791" s="2">
        <v>0.14305555555555555</v>
      </c>
      <c r="D3791" t="s">
        <v>45</v>
      </c>
      <c r="E3791" t="s">
        <v>28</v>
      </c>
      <c r="F3791" t="s">
        <v>29</v>
      </c>
      <c r="G3791" t="s">
        <v>51</v>
      </c>
      <c r="H3791" t="s">
        <v>31</v>
      </c>
      <c r="I3791" t="s">
        <v>32</v>
      </c>
      <c r="J3791">
        <v>9</v>
      </c>
      <c r="K3791" t="s">
        <v>43</v>
      </c>
      <c r="L3791" t="s">
        <v>57</v>
      </c>
      <c r="M3791" t="s">
        <v>36</v>
      </c>
      <c r="N3791" t="s">
        <v>154</v>
      </c>
      <c r="O3791" t="s">
        <v>51</v>
      </c>
      <c r="Q3791" s="1"/>
      <c r="R3791" s="2">
        <v>0.57291666666666663</v>
      </c>
      <c r="S3791" s="2">
        <v>0.625</v>
      </c>
      <c r="T3791" s="2">
        <v>0.625</v>
      </c>
      <c r="U3791" s="3">
        <v>0</v>
      </c>
      <c r="V3791" t="s">
        <v>115</v>
      </c>
      <c r="W3791" t="s">
        <v>40</v>
      </c>
      <c r="X3791" t="s">
        <v>41</v>
      </c>
      <c r="Y3791" t="s">
        <v>42</v>
      </c>
      <c r="Z3791">
        <v>1</v>
      </c>
    </row>
    <row r="3792" spans="1:26" x14ac:dyDescent="0.25">
      <c r="A3792" t="s">
        <v>3922</v>
      </c>
      <c r="B3792" s="1">
        <v>45306</v>
      </c>
      <c r="C3792" s="2">
        <v>0.15138888888888888</v>
      </c>
      <c r="D3792" t="s">
        <v>45</v>
      </c>
      <c r="E3792" t="s">
        <v>28</v>
      </c>
      <c r="F3792" t="s">
        <v>47</v>
      </c>
      <c r="G3792" t="s">
        <v>30</v>
      </c>
      <c r="H3792" t="s">
        <v>31</v>
      </c>
      <c r="I3792" t="s">
        <v>137</v>
      </c>
      <c r="J3792">
        <v>17</v>
      </c>
      <c r="K3792" t="s">
        <v>33</v>
      </c>
      <c r="L3792" t="s">
        <v>34</v>
      </c>
      <c r="M3792" t="s">
        <v>35</v>
      </c>
      <c r="N3792" t="s">
        <v>63</v>
      </c>
      <c r="O3792" t="s">
        <v>51</v>
      </c>
      <c r="Q3792" s="1"/>
      <c r="R3792" s="2">
        <v>0.70833333333333337</v>
      </c>
      <c r="S3792" s="2">
        <v>0.75</v>
      </c>
      <c r="T3792" s="2">
        <v>0.75</v>
      </c>
      <c r="U3792" s="3">
        <v>0</v>
      </c>
      <c r="V3792" t="s">
        <v>64</v>
      </c>
      <c r="W3792" t="s">
        <v>40</v>
      </c>
      <c r="X3792" t="s">
        <v>41</v>
      </c>
      <c r="Y3792" t="s">
        <v>42</v>
      </c>
      <c r="Z3792">
        <v>0</v>
      </c>
    </row>
    <row r="3793" spans="1:26" x14ac:dyDescent="0.25">
      <c r="A3793" t="s">
        <v>3923</v>
      </c>
      <c r="B3793" s="1">
        <v>45306</v>
      </c>
      <c r="C3793" s="2">
        <v>0.15625</v>
      </c>
      <c r="D3793" t="s">
        <v>45</v>
      </c>
      <c r="E3793" t="s">
        <v>46</v>
      </c>
      <c r="F3793" t="s">
        <v>29</v>
      </c>
      <c r="G3793" t="s">
        <v>51</v>
      </c>
      <c r="H3793" t="s">
        <v>31</v>
      </c>
      <c r="I3793" t="s">
        <v>137</v>
      </c>
      <c r="J3793">
        <v>5</v>
      </c>
      <c r="K3793" t="s">
        <v>61</v>
      </c>
      <c r="L3793" t="s">
        <v>59</v>
      </c>
      <c r="M3793" t="s">
        <v>58</v>
      </c>
      <c r="N3793" t="s">
        <v>36</v>
      </c>
      <c r="O3793" t="s">
        <v>37</v>
      </c>
      <c r="P3793" t="s">
        <v>38</v>
      </c>
      <c r="Q3793" s="1"/>
      <c r="R3793" s="2">
        <v>0.71875</v>
      </c>
      <c r="S3793" s="2">
        <v>0.73958333333333337</v>
      </c>
      <c r="T3793" s="2">
        <v>0.73958333333333337</v>
      </c>
      <c r="U3793" s="3">
        <v>0</v>
      </c>
      <c r="V3793" t="s">
        <v>60</v>
      </c>
      <c r="W3793" t="s">
        <v>40</v>
      </c>
      <c r="X3793" t="s">
        <v>41</v>
      </c>
      <c r="Y3793" t="s">
        <v>42</v>
      </c>
      <c r="Z3793">
        <v>0</v>
      </c>
    </row>
    <row r="3794" spans="1:26" x14ac:dyDescent="0.25">
      <c r="A3794" t="s">
        <v>3924</v>
      </c>
      <c r="B3794" s="1">
        <v>45306</v>
      </c>
      <c r="C3794" s="2">
        <v>0.15694444444444444</v>
      </c>
      <c r="D3794" t="s">
        <v>45</v>
      </c>
      <c r="E3794" t="s">
        <v>28</v>
      </c>
      <c r="F3794" t="s">
        <v>29</v>
      </c>
      <c r="G3794" t="s">
        <v>51</v>
      </c>
      <c r="H3794" t="s">
        <v>31</v>
      </c>
      <c r="I3794" t="s">
        <v>137</v>
      </c>
      <c r="J3794">
        <v>5</v>
      </c>
      <c r="K3794" t="s">
        <v>61</v>
      </c>
      <c r="L3794" t="s">
        <v>59</v>
      </c>
      <c r="M3794" t="s">
        <v>58</v>
      </c>
      <c r="N3794" t="s">
        <v>36</v>
      </c>
      <c r="O3794" t="s">
        <v>37</v>
      </c>
      <c r="P3794" t="s">
        <v>38</v>
      </c>
      <c r="Q3794" s="1"/>
      <c r="R3794" s="2">
        <v>0.71875</v>
      </c>
      <c r="S3794" s="2">
        <v>0.73958333333333337</v>
      </c>
      <c r="T3794" s="2">
        <v>0.73958333333333337</v>
      </c>
      <c r="U3794" s="3">
        <v>0</v>
      </c>
      <c r="V3794" t="s">
        <v>60</v>
      </c>
      <c r="W3794" t="s">
        <v>40</v>
      </c>
      <c r="X3794" t="s">
        <v>41</v>
      </c>
      <c r="Y3794" t="s">
        <v>42</v>
      </c>
      <c r="Z3794">
        <v>0</v>
      </c>
    </row>
    <row r="3795" spans="1:26" x14ac:dyDescent="0.25">
      <c r="A3795" t="s">
        <v>3925</v>
      </c>
      <c r="B3795" s="1">
        <v>45306</v>
      </c>
      <c r="C3795" s="2">
        <v>0.15972222222222221</v>
      </c>
      <c r="D3795" t="s">
        <v>45</v>
      </c>
      <c r="E3795" t="s">
        <v>28</v>
      </c>
      <c r="F3795" t="s">
        <v>29</v>
      </c>
      <c r="G3795" t="s">
        <v>51</v>
      </c>
      <c r="H3795" t="s">
        <v>31</v>
      </c>
      <c r="I3795" t="s">
        <v>137</v>
      </c>
      <c r="J3795">
        <v>13</v>
      </c>
      <c r="K3795" t="s">
        <v>33</v>
      </c>
      <c r="L3795" t="s">
        <v>68</v>
      </c>
      <c r="M3795" t="s">
        <v>67</v>
      </c>
      <c r="N3795" t="s">
        <v>88</v>
      </c>
      <c r="O3795" t="s">
        <v>97</v>
      </c>
      <c r="P3795" t="s">
        <v>38</v>
      </c>
      <c r="Q3795" s="1"/>
      <c r="R3795" s="2">
        <v>0.71875</v>
      </c>
      <c r="S3795" s="2">
        <v>0.77430555555555558</v>
      </c>
      <c r="T3795" s="2">
        <v>0.77430555555555558</v>
      </c>
      <c r="U3795" s="3">
        <v>0</v>
      </c>
      <c r="V3795" t="s">
        <v>92</v>
      </c>
      <c r="W3795" t="s">
        <v>40</v>
      </c>
      <c r="X3795" t="s">
        <v>41</v>
      </c>
      <c r="Y3795" t="s">
        <v>42</v>
      </c>
      <c r="Z3795">
        <v>0</v>
      </c>
    </row>
    <row r="3796" spans="1:26" x14ac:dyDescent="0.25">
      <c r="A3796" t="s">
        <v>3926</v>
      </c>
      <c r="B3796" s="1">
        <v>45306</v>
      </c>
      <c r="C3796" s="2">
        <v>0.16111111111111112</v>
      </c>
      <c r="D3796" t="s">
        <v>45</v>
      </c>
      <c r="E3796" t="s">
        <v>46</v>
      </c>
      <c r="F3796" t="s">
        <v>29</v>
      </c>
      <c r="G3796" t="s">
        <v>51</v>
      </c>
      <c r="H3796" t="s">
        <v>111</v>
      </c>
      <c r="I3796" t="s">
        <v>137</v>
      </c>
      <c r="J3796">
        <v>20</v>
      </c>
      <c r="K3796" t="s">
        <v>43</v>
      </c>
      <c r="L3796" t="s">
        <v>57</v>
      </c>
      <c r="M3796" t="s">
        <v>36</v>
      </c>
      <c r="N3796" t="s">
        <v>58</v>
      </c>
      <c r="O3796" t="s">
        <v>59</v>
      </c>
      <c r="Q3796" s="1"/>
      <c r="R3796" s="2">
        <v>0.71875</v>
      </c>
      <c r="S3796" s="2">
        <v>0.73958333333333337</v>
      </c>
      <c r="T3796" s="2">
        <v>0.73958333333333337</v>
      </c>
      <c r="U3796" s="3">
        <v>0</v>
      </c>
      <c r="V3796" t="s">
        <v>60</v>
      </c>
      <c r="W3796" t="s">
        <v>40</v>
      </c>
      <c r="X3796" t="s">
        <v>41</v>
      </c>
      <c r="Y3796" t="s">
        <v>42</v>
      </c>
      <c r="Z3796">
        <v>0</v>
      </c>
    </row>
    <row r="3797" spans="1:26" x14ac:dyDescent="0.25">
      <c r="A3797" t="s">
        <v>3927</v>
      </c>
      <c r="B3797" s="1">
        <v>45306</v>
      </c>
      <c r="C3797" s="2">
        <v>0.16180555555555556</v>
      </c>
      <c r="D3797" t="s">
        <v>45</v>
      </c>
      <c r="E3797" t="s">
        <v>28</v>
      </c>
      <c r="F3797" t="s">
        <v>29</v>
      </c>
      <c r="G3797" t="s">
        <v>51</v>
      </c>
      <c r="H3797" t="s">
        <v>31</v>
      </c>
      <c r="I3797" t="s">
        <v>32</v>
      </c>
      <c r="J3797">
        <v>8</v>
      </c>
      <c r="K3797" t="s">
        <v>33</v>
      </c>
      <c r="L3797" t="s">
        <v>96</v>
      </c>
      <c r="M3797" t="s">
        <v>89</v>
      </c>
      <c r="N3797" t="s">
        <v>88</v>
      </c>
      <c r="O3797" t="s">
        <v>97</v>
      </c>
      <c r="P3797" t="s">
        <v>38</v>
      </c>
      <c r="Q3797" s="1"/>
      <c r="R3797" s="2">
        <v>0.59375</v>
      </c>
      <c r="S3797" s="2">
        <v>0.64930555555555558</v>
      </c>
      <c r="T3797" s="2">
        <v>0.64930555555555558</v>
      </c>
      <c r="U3797" s="3">
        <v>0</v>
      </c>
      <c r="V3797" t="s">
        <v>92</v>
      </c>
      <c r="W3797" t="s">
        <v>40</v>
      </c>
      <c r="X3797" t="s">
        <v>41</v>
      </c>
      <c r="Y3797" t="s">
        <v>42</v>
      </c>
      <c r="Z3797">
        <v>1</v>
      </c>
    </row>
    <row r="3798" spans="1:26" x14ac:dyDescent="0.25">
      <c r="A3798" t="s">
        <v>3928</v>
      </c>
      <c r="B3798" s="1">
        <v>45306</v>
      </c>
      <c r="C3798" s="2">
        <v>0.16388888888888889</v>
      </c>
      <c r="D3798" t="s">
        <v>45</v>
      </c>
      <c r="E3798" t="s">
        <v>46</v>
      </c>
      <c r="F3798" t="s">
        <v>29</v>
      </c>
      <c r="G3798" t="s">
        <v>51</v>
      </c>
      <c r="H3798" t="s">
        <v>111</v>
      </c>
      <c r="I3798" t="s">
        <v>32</v>
      </c>
      <c r="J3798">
        <v>110</v>
      </c>
      <c r="K3798" t="s">
        <v>33</v>
      </c>
      <c r="L3798" t="s">
        <v>34</v>
      </c>
      <c r="M3798" t="s">
        <v>35</v>
      </c>
      <c r="N3798" t="s">
        <v>58</v>
      </c>
      <c r="O3798" t="s">
        <v>59</v>
      </c>
      <c r="Q3798" s="1"/>
      <c r="R3798" s="2">
        <v>0.59375</v>
      </c>
      <c r="S3798" s="2">
        <v>0.6875</v>
      </c>
      <c r="T3798" s="2">
        <v>0.6875</v>
      </c>
      <c r="U3798" s="3">
        <v>0</v>
      </c>
      <c r="V3798" t="s">
        <v>69</v>
      </c>
      <c r="W3798" t="s">
        <v>40</v>
      </c>
      <c r="X3798" t="s">
        <v>41</v>
      </c>
      <c r="Y3798" t="s">
        <v>42</v>
      </c>
      <c r="Z3798">
        <v>1</v>
      </c>
    </row>
    <row r="3799" spans="1:26" x14ac:dyDescent="0.25">
      <c r="A3799" t="s">
        <v>3929</v>
      </c>
      <c r="B3799" s="1">
        <v>45306</v>
      </c>
      <c r="C3799" s="2">
        <v>0.16458333333333333</v>
      </c>
      <c r="D3799" t="s">
        <v>45</v>
      </c>
      <c r="E3799" t="s">
        <v>28</v>
      </c>
      <c r="F3799" t="s">
        <v>47</v>
      </c>
      <c r="G3799" t="s">
        <v>106</v>
      </c>
      <c r="H3799" t="s">
        <v>31</v>
      </c>
      <c r="I3799" t="s">
        <v>32</v>
      </c>
      <c r="J3799">
        <v>11</v>
      </c>
      <c r="K3799" t="s">
        <v>74</v>
      </c>
      <c r="L3799" t="s">
        <v>51</v>
      </c>
      <c r="M3799" t="s">
        <v>72</v>
      </c>
      <c r="N3799" t="s">
        <v>112</v>
      </c>
      <c r="O3799" t="s">
        <v>113</v>
      </c>
      <c r="P3799" t="s">
        <v>114</v>
      </c>
      <c r="Q3799" s="1"/>
      <c r="R3799" s="2">
        <v>0.59375</v>
      </c>
      <c r="S3799" s="2">
        <v>0.64583333333333337</v>
      </c>
      <c r="T3799" s="2">
        <v>0.65902777777777777</v>
      </c>
      <c r="U3799" s="3">
        <v>1.3194444444444444E-2</v>
      </c>
      <c r="V3799" t="s">
        <v>115</v>
      </c>
      <c r="W3799" t="s">
        <v>53</v>
      </c>
      <c r="X3799" t="s">
        <v>54</v>
      </c>
      <c r="Y3799" t="s">
        <v>103</v>
      </c>
      <c r="Z3799">
        <v>1</v>
      </c>
    </row>
    <row r="3800" spans="1:26" x14ac:dyDescent="0.25">
      <c r="A3800" t="s">
        <v>3930</v>
      </c>
      <c r="B3800" s="1">
        <v>45306</v>
      </c>
      <c r="C3800" s="2">
        <v>0.16666666666666666</v>
      </c>
      <c r="D3800" t="s">
        <v>45</v>
      </c>
      <c r="E3800" t="s">
        <v>46</v>
      </c>
      <c r="F3800" t="s">
        <v>47</v>
      </c>
      <c r="G3800" t="s">
        <v>51</v>
      </c>
      <c r="H3800" t="s">
        <v>31</v>
      </c>
      <c r="I3800" t="s">
        <v>137</v>
      </c>
      <c r="J3800">
        <v>5</v>
      </c>
      <c r="K3800" t="s">
        <v>61</v>
      </c>
      <c r="L3800" t="s">
        <v>59</v>
      </c>
      <c r="M3800" t="s">
        <v>58</v>
      </c>
      <c r="N3800" t="s">
        <v>36</v>
      </c>
      <c r="O3800" t="s">
        <v>37</v>
      </c>
      <c r="P3800" t="s">
        <v>38</v>
      </c>
      <c r="Q3800" s="1"/>
      <c r="R3800" s="2">
        <v>0.73958333333333337</v>
      </c>
      <c r="S3800" s="2">
        <v>0.76041666666666663</v>
      </c>
      <c r="T3800" s="2">
        <v>0.76041666666666663</v>
      </c>
      <c r="U3800" s="3">
        <v>0</v>
      </c>
      <c r="V3800" t="s">
        <v>60</v>
      </c>
      <c r="W3800" t="s">
        <v>40</v>
      </c>
      <c r="X3800" t="s">
        <v>41</v>
      </c>
      <c r="Y3800" t="s">
        <v>42</v>
      </c>
      <c r="Z3800">
        <v>0</v>
      </c>
    </row>
    <row r="3801" spans="1:26" x14ac:dyDescent="0.25">
      <c r="A3801" t="s">
        <v>3931</v>
      </c>
      <c r="B3801" s="1">
        <v>45306</v>
      </c>
      <c r="C3801" s="2">
        <v>0.16666666666666666</v>
      </c>
      <c r="D3801" t="s">
        <v>45</v>
      </c>
      <c r="E3801" t="s">
        <v>46</v>
      </c>
      <c r="F3801" t="s">
        <v>47</v>
      </c>
      <c r="G3801" t="s">
        <v>30</v>
      </c>
      <c r="H3801" t="s">
        <v>31</v>
      </c>
      <c r="I3801" t="s">
        <v>32</v>
      </c>
      <c r="J3801">
        <v>8</v>
      </c>
      <c r="K3801" t="s">
        <v>33</v>
      </c>
      <c r="L3801" t="s">
        <v>34</v>
      </c>
      <c r="M3801" t="s">
        <v>35</v>
      </c>
      <c r="N3801" t="s">
        <v>63</v>
      </c>
      <c r="O3801" t="s">
        <v>51</v>
      </c>
      <c r="Q3801" s="1"/>
      <c r="R3801" s="2">
        <v>0.60416666666666663</v>
      </c>
      <c r="S3801" s="2">
        <v>0.64583333333333337</v>
      </c>
      <c r="T3801" s="2">
        <v>0.64583333333333337</v>
      </c>
      <c r="U3801" s="3">
        <v>0</v>
      </c>
      <c r="V3801" t="s">
        <v>64</v>
      </c>
      <c r="W3801" t="s">
        <v>40</v>
      </c>
      <c r="X3801" t="s">
        <v>41</v>
      </c>
      <c r="Y3801" t="s">
        <v>42</v>
      </c>
      <c r="Z3801">
        <v>1</v>
      </c>
    </row>
    <row r="3802" spans="1:26" x14ac:dyDescent="0.25">
      <c r="A3802" t="s">
        <v>3932</v>
      </c>
      <c r="B3802" s="1">
        <v>45306</v>
      </c>
      <c r="C3802" s="2">
        <v>0.16875000000000001</v>
      </c>
      <c r="D3802" t="s">
        <v>45</v>
      </c>
      <c r="E3802" t="s">
        <v>46</v>
      </c>
      <c r="F3802" t="s">
        <v>47</v>
      </c>
      <c r="G3802" t="s">
        <v>51</v>
      </c>
      <c r="H3802" t="s">
        <v>111</v>
      </c>
      <c r="I3802" t="s">
        <v>137</v>
      </c>
      <c r="J3802">
        <v>19</v>
      </c>
      <c r="K3802" t="s">
        <v>61</v>
      </c>
      <c r="L3802" t="s">
        <v>59</v>
      </c>
      <c r="M3802" t="s">
        <v>58</v>
      </c>
      <c r="N3802" t="s">
        <v>36</v>
      </c>
      <c r="O3802" t="s">
        <v>37</v>
      </c>
      <c r="P3802" t="s">
        <v>38</v>
      </c>
      <c r="Q3802" s="1"/>
      <c r="R3802" s="2">
        <v>0.73958333333333337</v>
      </c>
      <c r="S3802" s="2">
        <v>0.76041666666666663</v>
      </c>
      <c r="T3802" s="2">
        <v>0.76041666666666663</v>
      </c>
      <c r="U3802" s="3">
        <v>0</v>
      </c>
      <c r="V3802" t="s">
        <v>60</v>
      </c>
      <c r="W3802" t="s">
        <v>40</v>
      </c>
      <c r="X3802" t="s">
        <v>41</v>
      </c>
      <c r="Y3802" t="s">
        <v>42</v>
      </c>
      <c r="Z3802">
        <v>0</v>
      </c>
    </row>
    <row r="3803" spans="1:26" x14ac:dyDescent="0.25">
      <c r="A3803" t="s">
        <v>3933</v>
      </c>
      <c r="B3803" s="1">
        <v>45306</v>
      </c>
      <c r="C3803" s="2">
        <v>0.1701388888888889</v>
      </c>
      <c r="D3803" t="s">
        <v>45</v>
      </c>
      <c r="E3803" t="s">
        <v>46</v>
      </c>
      <c r="F3803" t="s">
        <v>29</v>
      </c>
      <c r="G3803" t="s">
        <v>30</v>
      </c>
      <c r="H3803" t="s">
        <v>111</v>
      </c>
      <c r="I3803" t="s">
        <v>137</v>
      </c>
      <c r="J3803">
        <v>157</v>
      </c>
      <c r="K3803" t="s">
        <v>43</v>
      </c>
      <c r="L3803" t="s">
        <v>57</v>
      </c>
      <c r="M3803" t="s">
        <v>36</v>
      </c>
      <c r="N3803" t="s">
        <v>67</v>
      </c>
      <c r="O3803" t="s">
        <v>68</v>
      </c>
      <c r="Q3803" s="1"/>
      <c r="R3803" s="2">
        <v>0.72916666666666663</v>
      </c>
      <c r="S3803" s="2">
        <v>0.82291666666666663</v>
      </c>
      <c r="T3803" s="2">
        <v>0.83402777777777781</v>
      </c>
      <c r="U3803" s="3">
        <v>1.1111111111111112E-2</v>
      </c>
      <c r="V3803" t="s">
        <v>69</v>
      </c>
      <c r="W3803" t="s">
        <v>53</v>
      </c>
      <c r="X3803" t="s">
        <v>102</v>
      </c>
      <c r="Y3803" t="s">
        <v>42</v>
      </c>
      <c r="Z3803">
        <v>0</v>
      </c>
    </row>
    <row r="3804" spans="1:26" x14ac:dyDescent="0.25">
      <c r="A3804" t="s">
        <v>3934</v>
      </c>
      <c r="B3804" s="1">
        <v>45306</v>
      </c>
      <c r="C3804" s="2">
        <v>0.17430555555555555</v>
      </c>
      <c r="D3804" t="s">
        <v>45</v>
      </c>
      <c r="E3804" t="s">
        <v>46</v>
      </c>
      <c r="F3804" t="s">
        <v>47</v>
      </c>
      <c r="G3804" t="s">
        <v>30</v>
      </c>
      <c r="H3804" t="s">
        <v>111</v>
      </c>
      <c r="I3804" t="s">
        <v>137</v>
      </c>
      <c r="J3804">
        <v>69</v>
      </c>
      <c r="K3804" t="s">
        <v>33</v>
      </c>
      <c r="L3804" t="s">
        <v>68</v>
      </c>
      <c r="M3804" t="s">
        <v>67</v>
      </c>
      <c r="N3804" t="s">
        <v>88</v>
      </c>
      <c r="O3804" t="s">
        <v>97</v>
      </c>
      <c r="P3804" t="s">
        <v>38</v>
      </c>
      <c r="Q3804" s="1"/>
      <c r="R3804" s="2">
        <v>0.73958333333333337</v>
      </c>
      <c r="S3804" s="2">
        <v>0.79513888888888884</v>
      </c>
      <c r="T3804" s="2">
        <v>0.79513888888888884</v>
      </c>
      <c r="U3804" s="3">
        <v>0</v>
      </c>
      <c r="V3804" t="s">
        <v>92</v>
      </c>
      <c r="W3804" t="s">
        <v>40</v>
      </c>
      <c r="X3804" t="s">
        <v>41</v>
      </c>
      <c r="Y3804" t="s">
        <v>42</v>
      </c>
      <c r="Z3804">
        <v>0</v>
      </c>
    </row>
    <row r="3805" spans="1:26" x14ac:dyDescent="0.25">
      <c r="A3805" t="s">
        <v>3935</v>
      </c>
      <c r="B3805" s="1">
        <v>45306</v>
      </c>
      <c r="C3805" s="2">
        <v>0.18263888888888888</v>
      </c>
      <c r="D3805" t="s">
        <v>45</v>
      </c>
      <c r="E3805" t="s">
        <v>28</v>
      </c>
      <c r="F3805" t="s">
        <v>47</v>
      </c>
      <c r="G3805" t="s">
        <v>51</v>
      </c>
      <c r="H3805" t="s">
        <v>31</v>
      </c>
      <c r="I3805" t="s">
        <v>32</v>
      </c>
      <c r="J3805">
        <v>3</v>
      </c>
      <c r="K3805" t="s">
        <v>43</v>
      </c>
      <c r="L3805" t="s">
        <v>57</v>
      </c>
      <c r="M3805" t="s">
        <v>36</v>
      </c>
      <c r="N3805" t="s">
        <v>58</v>
      </c>
      <c r="O3805" t="s">
        <v>59</v>
      </c>
      <c r="Q3805" s="1"/>
      <c r="R3805" s="2">
        <v>0.61458333333333337</v>
      </c>
      <c r="S3805" s="2">
        <v>0.63541666666666663</v>
      </c>
      <c r="T3805" s="2">
        <v>0.63541666666666663</v>
      </c>
      <c r="U3805" s="3">
        <v>0</v>
      </c>
      <c r="V3805" t="s">
        <v>60</v>
      </c>
      <c r="W3805" t="s">
        <v>40</v>
      </c>
      <c r="X3805" t="s">
        <v>41</v>
      </c>
      <c r="Y3805" t="s">
        <v>42</v>
      </c>
      <c r="Z3805">
        <v>1</v>
      </c>
    </row>
    <row r="3806" spans="1:26" x14ac:dyDescent="0.25">
      <c r="A3806" t="s">
        <v>3936</v>
      </c>
      <c r="B3806" s="1">
        <v>45306</v>
      </c>
      <c r="C3806" s="2">
        <v>0.19375000000000001</v>
      </c>
      <c r="D3806" t="s">
        <v>45</v>
      </c>
      <c r="E3806" t="s">
        <v>46</v>
      </c>
      <c r="F3806" t="s">
        <v>47</v>
      </c>
      <c r="G3806" t="s">
        <v>51</v>
      </c>
      <c r="H3806" t="s">
        <v>31</v>
      </c>
      <c r="I3806" t="s">
        <v>32</v>
      </c>
      <c r="J3806">
        <v>13</v>
      </c>
      <c r="K3806" t="s">
        <v>33</v>
      </c>
      <c r="L3806" t="s">
        <v>34</v>
      </c>
      <c r="M3806" t="s">
        <v>35</v>
      </c>
      <c r="N3806" t="s">
        <v>63</v>
      </c>
      <c r="O3806" t="s">
        <v>51</v>
      </c>
      <c r="Q3806" s="1"/>
      <c r="R3806" s="2">
        <v>0.625</v>
      </c>
      <c r="S3806" s="2">
        <v>0.66666666666666663</v>
      </c>
      <c r="T3806" s="2">
        <v>0.66666666666666663</v>
      </c>
      <c r="U3806" s="3">
        <v>0</v>
      </c>
      <c r="V3806" t="s">
        <v>64</v>
      </c>
      <c r="W3806" t="s">
        <v>40</v>
      </c>
      <c r="X3806" t="s">
        <v>41</v>
      </c>
      <c r="Y3806" t="s">
        <v>42</v>
      </c>
      <c r="Z3806">
        <v>1</v>
      </c>
    </row>
    <row r="3807" spans="1:26" x14ac:dyDescent="0.25">
      <c r="A3807" t="s">
        <v>3937</v>
      </c>
      <c r="B3807" s="1">
        <v>45306</v>
      </c>
      <c r="C3807" s="2">
        <v>0.19444444444444445</v>
      </c>
      <c r="D3807" t="s">
        <v>45</v>
      </c>
      <c r="E3807" t="s">
        <v>46</v>
      </c>
      <c r="F3807" t="s">
        <v>47</v>
      </c>
      <c r="G3807" t="s">
        <v>51</v>
      </c>
      <c r="H3807" t="s">
        <v>31</v>
      </c>
      <c r="I3807" t="s">
        <v>32</v>
      </c>
      <c r="J3807">
        <v>13</v>
      </c>
      <c r="K3807" t="s">
        <v>33</v>
      </c>
      <c r="L3807" t="s">
        <v>34</v>
      </c>
      <c r="M3807" t="s">
        <v>35</v>
      </c>
      <c r="N3807" t="s">
        <v>63</v>
      </c>
      <c r="O3807" t="s">
        <v>51</v>
      </c>
      <c r="Q3807" s="1"/>
      <c r="R3807" s="2">
        <v>0.625</v>
      </c>
      <c r="S3807" s="2">
        <v>0.66666666666666663</v>
      </c>
      <c r="T3807" s="2">
        <v>0.66666666666666663</v>
      </c>
      <c r="U3807" s="3">
        <v>0</v>
      </c>
      <c r="V3807" t="s">
        <v>64</v>
      </c>
      <c r="W3807" t="s">
        <v>40</v>
      </c>
      <c r="X3807" t="s">
        <v>41</v>
      </c>
      <c r="Y3807" t="s">
        <v>42</v>
      </c>
      <c r="Z3807">
        <v>1</v>
      </c>
    </row>
    <row r="3808" spans="1:26" x14ac:dyDescent="0.25">
      <c r="A3808" t="s">
        <v>3938</v>
      </c>
      <c r="B3808" s="1">
        <v>45306</v>
      </c>
      <c r="C3808" s="2">
        <v>0.20833333333333334</v>
      </c>
      <c r="D3808" t="s">
        <v>45</v>
      </c>
      <c r="E3808" t="s">
        <v>46</v>
      </c>
      <c r="F3808" t="s">
        <v>29</v>
      </c>
      <c r="G3808" t="s">
        <v>51</v>
      </c>
      <c r="H3808" t="s">
        <v>31</v>
      </c>
      <c r="I3808" t="s">
        <v>32</v>
      </c>
      <c r="J3808">
        <v>13</v>
      </c>
      <c r="K3808" t="s">
        <v>33</v>
      </c>
      <c r="L3808" t="s">
        <v>34</v>
      </c>
      <c r="M3808" t="s">
        <v>35</v>
      </c>
      <c r="N3808" t="s">
        <v>63</v>
      </c>
      <c r="O3808" t="s">
        <v>51</v>
      </c>
      <c r="Q3808" s="1"/>
      <c r="R3808" s="2">
        <v>0.64583333333333337</v>
      </c>
      <c r="S3808" s="2">
        <v>0.6875</v>
      </c>
      <c r="T3808" s="2">
        <v>0.6875</v>
      </c>
      <c r="U3808" s="3">
        <v>0</v>
      </c>
      <c r="V3808" t="s">
        <v>64</v>
      </c>
      <c r="W3808" t="s">
        <v>40</v>
      </c>
      <c r="X3808" t="s">
        <v>41</v>
      </c>
      <c r="Y3808" t="s">
        <v>42</v>
      </c>
      <c r="Z3808">
        <v>1</v>
      </c>
    </row>
    <row r="3809" spans="1:26" x14ac:dyDescent="0.25">
      <c r="A3809" t="s">
        <v>3939</v>
      </c>
      <c r="B3809" s="1">
        <v>45306</v>
      </c>
      <c r="C3809" s="2">
        <v>0.20902777777777778</v>
      </c>
      <c r="D3809" t="s">
        <v>45</v>
      </c>
      <c r="E3809" t="s">
        <v>46</v>
      </c>
      <c r="F3809" t="s">
        <v>101</v>
      </c>
      <c r="G3809" t="s">
        <v>30</v>
      </c>
      <c r="H3809" t="s">
        <v>31</v>
      </c>
      <c r="I3809" t="s">
        <v>137</v>
      </c>
      <c r="J3809">
        <v>101</v>
      </c>
      <c r="K3809" t="s">
        <v>43</v>
      </c>
      <c r="L3809" t="s">
        <v>57</v>
      </c>
      <c r="M3809" t="s">
        <v>36</v>
      </c>
      <c r="N3809" t="s">
        <v>67</v>
      </c>
      <c r="O3809" t="s">
        <v>68</v>
      </c>
      <c r="Q3809" s="1"/>
      <c r="R3809" s="2">
        <v>0.72916666666666663</v>
      </c>
      <c r="S3809" s="2">
        <v>0.82291666666666663</v>
      </c>
      <c r="T3809" s="2">
        <v>0.83402777777777781</v>
      </c>
      <c r="U3809" s="3">
        <v>1.1111111111111112E-2</v>
      </c>
      <c r="V3809" t="s">
        <v>69</v>
      </c>
      <c r="W3809" t="s">
        <v>53</v>
      </c>
      <c r="X3809" t="s">
        <v>102</v>
      </c>
      <c r="Y3809" t="s">
        <v>103</v>
      </c>
      <c r="Z3809">
        <v>0</v>
      </c>
    </row>
    <row r="3810" spans="1:26" x14ac:dyDescent="0.25">
      <c r="A3810" t="s">
        <v>3940</v>
      </c>
      <c r="B3810" s="1">
        <v>45306</v>
      </c>
      <c r="C3810" s="2">
        <v>0.20972222222222223</v>
      </c>
      <c r="D3810" t="s">
        <v>45</v>
      </c>
      <c r="E3810" t="s">
        <v>46</v>
      </c>
      <c r="F3810" t="s">
        <v>29</v>
      </c>
      <c r="G3810" t="s">
        <v>51</v>
      </c>
      <c r="H3810" t="s">
        <v>31</v>
      </c>
      <c r="I3810" t="s">
        <v>32</v>
      </c>
      <c r="J3810">
        <v>13</v>
      </c>
      <c r="K3810" t="s">
        <v>33</v>
      </c>
      <c r="L3810" t="s">
        <v>34</v>
      </c>
      <c r="M3810" t="s">
        <v>35</v>
      </c>
      <c r="N3810" t="s">
        <v>63</v>
      </c>
      <c r="O3810" t="s">
        <v>51</v>
      </c>
      <c r="Q3810" s="1"/>
      <c r="R3810" s="2">
        <v>0.64583333333333337</v>
      </c>
      <c r="S3810" s="2">
        <v>0.6875</v>
      </c>
      <c r="T3810" s="2">
        <v>0.6875</v>
      </c>
      <c r="U3810" s="3">
        <v>0</v>
      </c>
      <c r="V3810" t="s">
        <v>64</v>
      </c>
      <c r="W3810" t="s">
        <v>40</v>
      </c>
      <c r="X3810" t="s">
        <v>41</v>
      </c>
      <c r="Y3810" t="s">
        <v>42</v>
      </c>
      <c r="Z3810">
        <v>1</v>
      </c>
    </row>
    <row r="3811" spans="1:26" x14ac:dyDescent="0.25">
      <c r="A3811" t="s">
        <v>3941</v>
      </c>
      <c r="B3811" s="1">
        <v>45306</v>
      </c>
      <c r="C3811" s="2">
        <v>0.21875</v>
      </c>
      <c r="D3811" t="s">
        <v>45</v>
      </c>
      <c r="E3811" t="s">
        <v>46</v>
      </c>
      <c r="F3811" t="s">
        <v>29</v>
      </c>
      <c r="G3811" t="s">
        <v>51</v>
      </c>
      <c r="H3811" t="s">
        <v>31</v>
      </c>
      <c r="I3811" t="s">
        <v>32</v>
      </c>
      <c r="J3811">
        <v>13</v>
      </c>
      <c r="K3811" t="s">
        <v>33</v>
      </c>
      <c r="L3811" t="s">
        <v>34</v>
      </c>
      <c r="M3811" t="s">
        <v>35</v>
      </c>
      <c r="N3811" t="s">
        <v>63</v>
      </c>
      <c r="O3811" t="s">
        <v>51</v>
      </c>
      <c r="Q3811" s="1"/>
      <c r="R3811" s="2">
        <v>0.65625</v>
      </c>
      <c r="S3811" s="2">
        <v>0.69791666666666663</v>
      </c>
      <c r="T3811" s="2">
        <v>0.69791666666666663</v>
      </c>
      <c r="U3811" s="3">
        <v>0</v>
      </c>
      <c r="V3811" t="s">
        <v>64</v>
      </c>
      <c r="W3811" t="s">
        <v>40</v>
      </c>
      <c r="X3811" t="s">
        <v>41</v>
      </c>
      <c r="Y3811" t="s">
        <v>42</v>
      </c>
      <c r="Z3811">
        <v>1</v>
      </c>
    </row>
    <row r="3812" spans="1:26" x14ac:dyDescent="0.25">
      <c r="A3812" t="s">
        <v>3942</v>
      </c>
      <c r="B3812" s="1">
        <v>45306</v>
      </c>
      <c r="C3812" s="2">
        <v>0.21875</v>
      </c>
      <c r="D3812" t="s">
        <v>45</v>
      </c>
      <c r="E3812" t="s">
        <v>28</v>
      </c>
      <c r="F3812" t="s">
        <v>47</v>
      </c>
      <c r="G3812" t="s">
        <v>51</v>
      </c>
      <c r="H3812" t="s">
        <v>31</v>
      </c>
      <c r="I3812" t="s">
        <v>137</v>
      </c>
      <c r="J3812">
        <v>25</v>
      </c>
      <c r="K3812" t="s">
        <v>33</v>
      </c>
      <c r="L3812" t="s">
        <v>34</v>
      </c>
      <c r="M3812" t="s">
        <v>35</v>
      </c>
      <c r="N3812" t="s">
        <v>63</v>
      </c>
      <c r="O3812" t="s">
        <v>51</v>
      </c>
      <c r="Q3812" s="1"/>
      <c r="R3812" s="2">
        <v>0.78125</v>
      </c>
      <c r="S3812" s="2">
        <v>0.82291666666666663</v>
      </c>
      <c r="T3812" s="2"/>
      <c r="U3812" s="3"/>
      <c r="V3812" t="s">
        <v>64</v>
      </c>
      <c r="W3812" t="s">
        <v>134</v>
      </c>
      <c r="X3812" t="s">
        <v>216</v>
      </c>
      <c r="Y3812" t="s">
        <v>42</v>
      </c>
      <c r="Z3812">
        <v>0</v>
      </c>
    </row>
    <row r="3813" spans="1:26" x14ac:dyDescent="0.25">
      <c r="A3813" t="s">
        <v>3943</v>
      </c>
      <c r="B3813" s="1">
        <v>45306</v>
      </c>
      <c r="C3813" s="2">
        <v>0.22013888888888888</v>
      </c>
      <c r="D3813" t="s">
        <v>45</v>
      </c>
      <c r="E3813" t="s">
        <v>28</v>
      </c>
      <c r="F3813" t="s">
        <v>29</v>
      </c>
      <c r="G3813" t="s">
        <v>51</v>
      </c>
      <c r="H3813" t="s">
        <v>31</v>
      </c>
      <c r="I3813" t="s">
        <v>137</v>
      </c>
      <c r="J3813">
        <v>5</v>
      </c>
      <c r="K3813" t="s">
        <v>61</v>
      </c>
      <c r="L3813" t="s">
        <v>59</v>
      </c>
      <c r="M3813" t="s">
        <v>58</v>
      </c>
      <c r="N3813" t="s">
        <v>36</v>
      </c>
      <c r="O3813" t="s">
        <v>37</v>
      </c>
      <c r="P3813" t="s">
        <v>38</v>
      </c>
      <c r="Q3813" s="1"/>
      <c r="R3813" s="2">
        <v>0.78125</v>
      </c>
      <c r="S3813" s="2">
        <v>0.80208333333333337</v>
      </c>
      <c r="T3813" s="2">
        <v>0.80208333333333337</v>
      </c>
      <c r="U3813" s="3">
        <v>0</v>
      </c>
      <c r="V3813" t="s">
        <v>60</v>
      </c>
      <c r="W3813" t="s">
        <v>40</v>
      </c>
      <c r="X3813" t="s">
        <v>41</v>
      </c>
      <c r="Y3813" t="s">
        <v>42</v>
      </c>
      <c r="Z3813">
        <v>0</v>
      </c>
    </row>
    <row r="3814" spans="1:26" x14ac:dyDescent="0.25">
      <c r="A3814" t="s">
        <v>3944</v>
      </c>
      <c r="B3814" s="1">
        <v>45306</v>
      </c>
      <c r="C3814" s="2">
        <v>0.22222222222222221</v>
      </c>
      <c r="D3814" t="s">
        <v>45</v>
      </c>
      <c r="E3814" t="s">
        <v>28</v>
      </c>
      <c r="F3814" t="s">
        <v>47</v>
      </c>
      <c r="G3814" t="s">
        <v>51</v>
      </c>
      <c r="H3814" t="s">
        <v>31</v>
      </c>
      <c r="I3814" t="s">
        <v>137</v>
      </c>
      <c r="J3814">
        <v>25</v>
      </c>
      <c r="K3814" t="s">
        <v>33</v>
      </c>
      <c r="L3814" t="s">
        <v>34</v>
      </c>
      <c r="M3814" t="s">
        <v>35</v>
      </c>
      <c r="N3814" t="s">
        <v>63</v>
      </c>
      <c r="O3814" t="s">
        <v>51</v>
      </c>
      <c r="Q3814" s="1"/>
      <c r="R3814" s="2">
        <v>0.78125</v>
      </c>
      <c r="S3814" s="2">
        <v>0.82291666666666663</v>
      </c>
      <c r="T3814" s="2"/>
      <c r="U3814" s="3"/>
      <c r="V3814" t="s">
        <v>64</v>
      </c>
      <c r="W3814" t="s">
        <v>134</v>
      </c>
      <c r="X3814" t="s">
        <v>216</v>
      </c>
      <c r="Y3814" t="s">
        <v>42</v>
      </c>
      <c r="Z3814">
        <v>0</v>
      </c>
    </row>
    <row r="3815" spans="1:26" x14ac:dyDescent="0.25">
      <c r="A3815" t="s">
        <v>3945</v>
      </c>
      <c r="B3815" s="1">
        <v>45306</v>
      </c>
      <c r="C3815" s="2">
        <v>0.22222222222222221</v>
      </c>
      <c r="D3815" t="s">
        <v>45</v>
      </c>
      <c r="E3815" t="s">
        <v>28</v>
      </c>
      <c r="F3815" t="s">
        <v>47</v>
      </c>
      <c r="G3815" t="s">
        <v>51</v>
      </c>
      <c r="H3815" t="s">
        <v>31</v>
      </c>
      <c r="I3815" t="s">
        <v>137</v>
      </c>
      <c r="J3815">
        <v>16</v>
      </c>
      <c r="K3815" t="s">
        <v>33</v>
      </c>
      <c r="L3815" t="s">
        <v>96</v>
      </c>
      <c r="M3815" t="s">
        <v>89</v>
      </c>
      <c r="N3815" t="s">
        <v>88</v>
      </c>
      <c r="O3815" t="s">
        <v>97</v>
      </c>
      <c r="P3815" t="s">
        <v>38</v>
      </c>
      <c r="Q3815" s="1"/>
      <c r="R3815" s="2">
        <v>0.78125</v>
      </c>
      <c r="S3815" s="2">
        <v>0.83680555555555558</v>
      </c>
      <c r="T3815" s="2">
        <v>0.83680555555555558</v>
      </c>
      <c r="U3815" s="3">
        <v>0</v>
      </c>
      <c r="V3815" t="s">
        <v>92</v>
      </c>
      <c r="W3815" t="s">
        <v>40</v>
      </c>
      <c r="X3815" t="s">
        <v>41</v>
      </c>
      <c r="Y3815" t="s">
        <v>42</v>
      </c>
      <c r="Z3815">
        <v>0</v>
      </c>
    </row>
    <row r="3816" spans="1:26" x14ac:dyDescent="0.25">
      <c r="A3816" t="s">
        <v>3946</v>
      </c>
      <c r="B3816" s="1">
        <v>45306</v>
      </c>
      <c r="C3816" s="2">
        <v>0.22291666666666668</v>
      </c>
      <c r="D3816" t="s">
        <v>45</v>
      </c>
      <c r="E3816" t="s">
        <v>28</v>
      </c>
      <c r="F3816" t="s">
        <v>47</v>
      </c>
      <c r="G3816" t="s">
        <v>106</v>
      </c>
      <c r="H3816" t="s">
        <v>31</v>
      </c>
      <c r="I3816" t="s">
        <v>137</v>
      </c>
      <c r="J3816">
        <v>11</v>
      </c>
      <c r="K3816" t="s">
        <v>43</v>
      </c>
      <c r="L3816" t="s">
        <v>57</v>
      </c>
      <c r="M3816" t="s">
        <v>36</v>
      </c>
      <c r="N3816" t="s">
        <v>397</v>
      </c>
      <c r="O3816" t="s">
        <v>51</v>
      </c>
      <c r="Q3816" s="1"/>
      <c r="R3816" s="2">
        <v>0.78125</v>
      </c>
      <c r="S3816" s="2">
        <v>0.80555555555555558</v>
      </c>
      <c r="T3816" s="2">
        <v>0.80555555555555558</v>
      </c>
      <c r="U3816" s="3">
        <v>0</v>
      </c>
      <c r="V3816" t="s">
        <v>398</v>
      </c>
      <c r="W3816" t="s">
        <v>40</v>
      </c>
      <c r="X3816" t="s">
        <v>41</v>
      </c>
      <c r="Y3816" t="s">
        <v>42</v>
      </c>
      <c r="Z3816">
        <v>0</v>
      </c>
    </row>
    <row r="3817" spans="1:26" x14ac:dyDescent="0.25">
      <c r="A3817" t="s">
        <v>3947</v>
      </c>
      <c r="B3817" s="1">
        <v>45306</v>
      </c>
      <c r="C3817" s="2">
        <v>0.22361111111111112</v>
      </c>
      <c r="D3817" t="s">
        <v>45</v>
      </c>
      <c r="E3817" t="s">
        <v>28</v>
      </c>
      <c r="F3817" t="s">
        <v>47</v>
      </c>
      <c r="G3817" t="s">
        <v>51</v>
      </c>
      <c r="H3817" t="s">
        <v>31</v>
      </c>
      <c r="I3817" t="s">
        <v>137</v>
      </c>
      <c r="J3817">
        <v>25</v>
      </c>
      <c r="K3817" t="s">
        <v>33</v>
      </c>
      <c r="L3817" t="s">
        <v>34</v>
      </c>
      <c r="M3817" t="s">
        <v>35</v>
      </c>
      <c r="N3817" t="s">
        <v>63</v>
      </c>
      <c r="O3817" t="s">
        <v>51</v>
      </c>
      <c r="Q3817" s="1"/>
      <c r="R3817" s="2">
        <v>0.78125</v>
      </c>
      <c r="S3817" s="2">
        <v>0.82291666666666663</v>
      </c>
      <c r="T3817" s="2"/>
      <c r="U3817" s="3"/>
      <c r="V3817" t="s">
        <v>64</v>
      </c>
      <c r="W3817" t="s">
        <v>134</v>
      </c>
      <c r="X3817" t="s">
        <v>216</v>
      </c>
      <c r="Y3817" t="s">
        <v>103</v>
      </c>
      <c r="Z3817">
        <v>0</v>
      </c>
    </row>
    <row r="3818" spans="1:26" x14ac:dyDescent="0.25">
      <c r="A3818" t="s">
        <v>3948</v>
      </c>
      <c r="B3818" s="1">
        <v>45306</v>
      </c>
      <c r="C3818" s="2">
        <v>0.22569444444444445</v>
      </c>
      <c r="D3818" t="s">
        <v>45</v>
      </c>
      <c r="E3818" t="s">
        <v>28</v>
      </c>
      <c r="F3818" t="s">
        <v>47</v>
      </c>
      <c r="G3818" t="s">
        <v>51</v>
      </c>
      <c r="H3818" t="s">
        <v>111</v>
      </c>
      <c r="I3818" t="s">
        <v>137</v>
      </c>
      <c r="J3818">
        <v>107</v>
      </c>
      <c r="K3818" t="s">
        <v>33</v>
      </c>
      <c r="L3818" t="s">
        <v>96</v>
      </c>
      <c r="M3818" t="s">
        <v>89</v>
      </c>
      <c r="N3818" t="s">
        <v>88</v>
      </c>
      <c r="O3818" t="s">
        <v>97</v>
      </c>
      <c r="P3818" t="s">
        <v>38</v>
      </c>
      <c r="Q3818" s="1"/>
      <c r="R3818" s="2">
        <v>0.78125</v>
      </c>
      <c r="S3818" s="2">
        <v>0.83680555555555558</v>
      </c>
      <c r="T3818" s="2">
        <v>0.83680555555555558</v>
      </c>
      <c r="U3818" s="3">
        <v>0</v>
      </c>
      <c r="V3818" t="s">
        <v>92</v>
      </c>
      <c r="W3818" t="s">
        <v>40</v>
      </c>
      <c r="X3818" t="s">
        <v>41</v>
      </c>
      <c r="Y3818" t="s">
        <v>42</v>
      </c>
      <c r="Z3818">
        <v>0</v>
      </c>
    </row>
    <row r="3819" spans="1:26" x14ac:dyDescent="0.25">
      <c r="A3819" t="s">
        <v>3949</v>
      </c>
      <c r="B3819" s="1">
        <v>45306</v>
      </c>
      <c r="C3819" s="2">
        <v>0.22708333333333333</v>
      </c>
      <c r="D3819" t="s">
        <v>45</v>
      </c>
      <c r="E3819" t="s">
        <v>28</v>
      </c>
      <c r="F3819" t="s">
        <v>47</v>
      </c>
      <c r="G3819" t="s">
        <v>51</v>
      </c>
      <c r="H3819" t="s">
        <v>31</v>
      </c>
      <c r="I3819" t="s">
        <v>137</v>
      </c>
      <c r="J3819">
        <v>16</v>
      </c>
      <c r="K3819" t="s">
        <v>33</v>
      </c>
      <c r="L3819" t="s">
        <v>96</v>
      </c>
      <c r="M3819" t="s">
        <v>89</v>
      </c>
      <c r="N3819" t="s">
        <v>88</v>
      </c>
      <c r="O3819" t="s">
        <v>97</v>
      </c>
      <c r="P3819" t="s">
        <v>38</v>
      </c>
      <c r="Q3819" s="1"/>
      <c r="R3819" s="2">
        <v>0.78125</v>
      </c>
      <c r="S3819" s="2">
        <v>0.83680555555555558</v>
      </c>
      <c r="T3819" s="2">
        <v>0.83680555555555558</v>
      </c>
      <c r="U3819" s="3">
        <v>0</v>
      </c>
      <c r="V3819" t="s">
        <v>92</v>
      </c>
      <c r="W3819" t="s">
        <v>40</v>
      </c>
      <c r="X3819" t="s">
        <v>41</v>
      </c>
      <c r="Y3819" t="s">
        <v>42</v>
      </c>
      <c r="Z3819">
        <v>0</v>
      </c>
    </row>
    <row r="3820" spans="1:26" x14ac:dyDescent="0.25">
      <c r="A3820" t="s">
        <v>3950</v>
      </c>
      <c r="B3820" s="1">
        <v>45306</v>
      </c>
      <c r="C3820" s="2">
        <v>0.23055555555555557</v>
      </c>
      <c r="D3820" t="s">
        <v>45</v>
      </c>
      <c r="E3820" t="s">
        <v>46</v>
      </c>
      <c r="F3820" t="s">
        <v>47</v>
      </c>
      <c r="G3820" t="s">
        <v>30</v>
      </c>
      <c r="H3820" t="s">
        <v>31</v>
      </c>
      <c r="I3820" t="s">
        <v>32</v>
      </c>
      <c r="J3820">
        <v>4</v>
      </c>
      <c r="K3820" t="s">
        <v>33</v>
      </c>
      <c r="L3820" t="s">
        <v>68</v>
      </c>
      <c r="M3820" t="s">
        <v>67</v>
      </c>
      <c r="N3820" t="s">
        <v>88</v>
      </c>
      <c r="O3820" t="s">
        <v>97</v>
      </c>
      <c r="P3820" t="s">
        <v>38</v>
      </c>
      <c r="Q3820" s="1"/>
      <c r="R3820" s="2">
        <v>0.66666666666666663</v>
      </c>
      <c r="S3820" s="2">
        <v>0.72222222222222221</v>
      </c>
      <c r="T3820" s="2">
        <v>0.72222222222222221</v>
      </c>
      <c r="U3820" s="3">
        <v>0</v>
      </c>
      <c r="V3820" t="s">
        <v>92</v>
      </c>
      <c r="W3820" t="s">
        <v>40</v>
      </c>
      <c r="X3820" t="s">
        <v>41</v>
      </c>
      <c r="Y3820" t="s">
        <v>42</v>
      </c>
      <c r="Z3820">
        <v>1</v>
      </c>
    </row>
    <row r="3821" spans="1:26" x14ac:dyDescent="0.25">
      <c r="A3821" t="s">
        <v>3951</v>
      </c>
      <c r="B3821" s="1">
        <v>45306</v>
      </c>
      <c r="C3821" s="2">
        <v>0.23333333333333334</v>
      </c>
      <c r="D3821" t="s">
        <v>45</v>
      </c>
      <c r="E3821" t="s">
        <v>46</v>
      </c>
      <c r="F3821" t="s">
        <v>47</v>
      </c>
      <c r="G3821" t="s">
        <v>30</v>
      </c>
      <c r="H3821" t="s">
        <v>31</v>
      </c>
      <c r="I3821" t="s">
        <v>32</v>
      </c>
      <c r="J3821">
        <v>4</v>
      </c>
      <c r="K3821" t="s">
        <v>33</v>
      </c>
      <c r="L3821" t="s">
        <v>68</v>
      </c>
      <c r="M3821" t="s">
        <v>67</v>
      </c>
      <c r="N3821" t="s">
        <v>88</v>
      </c>
      <c r="O3821" t="s">
        <v>97</v>
      </c>
      <c r="P3821" t="s">
        <v>38</v>
      </c>
      <c r="Q3821" s="1"/>
      <c r="R3821" s="2">
        <v>0.66666666666666663</v>
      </c>
      <c r="S3821" s="2">
        <v>0.72222222222222221</v>
      </c>
      <c r="T3821" s="2">
        <v>0.72222222222222221</v>
      </c>
      <c r="U3821" s="3">
        <v>0</v>
      </c>
      <c r="V3821" t="s">
        <v>92</v>
      </c>
      <c r="W3821" t="s">
        <v>40</v>
      </c>
      <c r="X3821" t="s">
        <v>41</v>
      </c>
      <c r="Y3821" t="s">
        <v>42</v>
      </c>
      <c r="Z3821">
        <v>1</v>
      </c>
    </row>
    <row r="3822" spans="1:26" x14ac:dyDescent="0.25">
      <c r="A3822" t="s">
        <v>3952</v>
      </c>
      <c r="B3822" s="1">
        <v>45306</v>
      </c>
      <c r="C3822" s="2">
        <v>0.23472222222222222</v>
      </c>
      <c r="D3822" t="s">
        <v>45</v>
      </c>
      <c r="E3822" t="s">
        <v>46</v>
      </c>
      <c r="F3822" t="s">
        <v>47</v>
      </c>
      <c r="G3822" t="s">
        <v>30</v>
      </c>
      <c r="H3822" t="s">
        <v>31</v>
      </c>
      <c r="I3822" t="s">
        <v>32</v>
      </c>
      <c r="J3822">
        <v>23</v>
      </c>
      <c r="K3822" t="s">
        <v>33</v>
      </c>
      <c r="L3822" t="s">
        <v>48</v>
      </c>
      <c r="M3822" t="s">
        <v>49</v>
      </c>
      <c r="N3822" t="s">
        <v>50</v>
      </c>
      <c r="O3822" t="s">
        <v>51</v>
      </c>
      <c r="Q3822" s="1"/>
      <c r="R3822" s="2">
        <v>0.66666666666666663</v>
      </c>
      <c r="S3822" s="2">
        <v>0.74305555555555558</v>
      </c>
      <c r="T3822" s="2">
        <v>0.74305555555555558</v>
      </c>
      <c r="U3822" s="3">
        <v>0</v>
      </c>
      <c r="V3822" t="s">
        <v>52</v>
      </c>
      <c r="W3822" t="s">
        <v>40</v>
      </c>
      <c r="X3822" t="s">
        <v>41</v>
      </c>
      <c r="Y3822" t="s">
        <v>42</v>
      </c>
      <c r="Z3822">
        <v>1</v>
      </c>
    </row>
    <row r="3823" spans="1:26" x14ac:dyDescent="0.25">
      <c r="A3823" t="s">
        <v>3953</v>
      </c>
      <c r="B3823" s="1">
        <v>45306</v>
      </c>
      <c r="C3823" s="2">
        <v>0.24236111111111111</v>
      </c>
      <c r="D3823" t="s">
        <v>45</v>
      </c>
      <c r="E3823" t="s">
        <v>28</v>
      </c>
      <c r="F3823" t="s">
        <v>29</v>
      </c>
      <c r="G3823" t="s">
        <v>30</v>
      </c>
      <c r="H3823" t="s">
        <v>31</v>
      </c>
      <c r="I3823" t="s">
        <v>32</v>
      </c>
      <c r="J3823">
        <v>7</v>
      </c>
      <c r="K3823" t="s">
        <v>86</v>
      </c>
      <c r="L3823" t="s">
        <v>87</v>
      </c>
      <c r="M3823" t="s">
        <v>88</v>
      </c>
      <c r="N3823" t="s">
        <v>58</v>
      </c>
      <c r="O3823" t="s">
        <v>59</v>
      </c>
      <c r="Q3823" s="1"/>
      <c r="R3823" s="2">
        <v>0.67708333333333337</v>
      </c>
      <c r="S3823" s="2">
        <v>0.73263888888888884</v>
      </c>
      <c r="T3823" s="2"/>
      <c r="U3823" s="3"/>
      <c r="V3823" t="s">
        <v>92</v>
      </c>
      <c r="W3823" t="s">
        <v>134</v>
      </c>
      <c r="X3823" t="s">
        <v>216</v>
      </c>
      <c r="Y3823" t="s">
        <v>42</v>
      </c>
      <c r="Z3823">
        <v>1</v>
      </c>
    </row>
    <row r="3824" spans="1:26" x14ac:dyDescent="0.25">
      <c r="A3824" t="s">
        <v>3954</v>
      </c>
      <c r="B3824" s="1">
        <v>45306</v>
      </c>
      <c r="C3824" s="2">
        <v>0.24652777777777779</v>
      </c>
      <c r="D3824" t="s">
        <v>45</v>
      </c>
      <c r="E3824" t="s">
        <v>28</v>
      </c>
      <c r="F3824" t="s">
        <v>47</v>
      </c>
      <c r="G3824" t="s">
        <v>51</v>
      </c>
      <c r="H3824" t="s">
        <v>31</v>
      </c>
      <c r="I3824" t="s">
        <v>32</v>
      </c>
      <c r="J3824">
        <v>7</v>
      </c>
      <c r="K3824" t="s">
        <v>33</v>
      </c>
      <c r="L3824" t="s">
        <v>68</v>
      </c>
      <c r="M3824" t="s">
        <v>67</v>
      </c>
      <c r="N3824" t="s">
        <v>88</v>
      </c>
      <c r="O3824" t="s">
        <v>97</v>
      </c>
      <c r="P3824" t="s">
        <v>38</v>
      </c>
      <c r="Q3824" s="1"/>
      <c r="R3824" s="2">
        <v>0.67708333333333337</v>
      </c>
      <c r="S3824" s="2">
        <v>0.73263888888888884</v>
      </c>
      <c r="T3824" s="2">
        <v>0.73263888888888884</v>
      </c>
      <c r="U3824" s="3">
        <v>0</v>
      </c>
      <c r="V3824" t="s">
        <v>92</v>
      </c>
      <c r="W3824" t="s">
        <v>40</v>
      </c>
      <c r="X3824" t="s">
        <v>41</v>
      </c>
      <c r="Y3824" t="s">
        <v>42</v>
      </c>
      <c r="Z3824">
        <v>1</v>
      </c>
    </row>
    <row r="3825" spans="1:26" x14ac:dyDescent="0.25">
      <c r="A3825" t="s">
        <v>3955</v>
      </c>
      <c r="B3825" s="1">
        <v>45306</v>
      </c>
      <c r="C3825" s="2">
        <v>0.24652777777777779</v>
      </c>
      <c r="D3825" t="s">
        <v>45</v>
      </c>
      <c r="E3825" t="s">
        <v>46</v>
      </c>
      <c r="F3825" t="s">
        <v>47</v>
      </c>
      <c r="G3825" t="s">
        <v>51</v>
      </c>
      <c r="H3825" t="s">
        <v>31</v>
      </c>
      <c r="I3825" t="s">
        <v>127</v>
      </c>
      <c r="J3825">
        <v>4</v>
      </c>
      <c r="K3825" t="s">
        <v>61</v>
      </c>
      <c r="L3825" t="s">
        <v>59</v>
      </c>
      <c r="M3825" t="s">
        <v>58</v>
      </c>
      <c r="N3825" t="s">
        <v>36</v>
      </c>
      <c r="O3825" t="s">
        <v>37</v>
      </c>
      <c r="P3825" t="s">
        <v>38</v>
      </c>
      <c r="Q3825" s="1"/>
      <c r="R3825" s="2">
        <v>0.80208333333333337</v>
      </c>
      <c r="S3825" s="2">
        <v>0.82291666666666663</v>
      </c>
      <c r="T3825" s="2">
        <v>0.82291666666666663</v>
      </c>
      <c r="U3825" s="3">
        <v>0</v>
      </c>
      <c r="V3825" t="s">
        <v>60</v>
      </c>
      <c r="W3825" t="s">
        <v>40</v>
      </c>
      <c r="X3825" t="s">
        <v>41</v>
      </c>
      <c r="Y3825" t="s">
        <v>42</v>
      </c>
      <c r="Z3825">
        <v>0</v>
      </c>
    </row>
    <row r="3826" spans="1:26" x14ac:dyDescent="0.25">
      <c r="A3826" t="s">
        <v>3956</v>
      </c>
      <c r="B3826" s="1">
        <v>45306</v>
      </c>
      <c r="C3826" s="2">
        <v>0.24722222222222223</v>
      </c>
      <c r="D3826" t="s">
        <v>45</v>
      </c>
      <c r="E3826" t="s">
        <v>28</v>
      </c>
      <c r="F3826" t="s">
        <v>29</v>
      </c>
      <c r="G3826" t="s">
        <v>30</v>
      </c>
      <c r="H3826" t="s">
        <v>31</v>
      </c>
      <c r="I3826" t="s">
        <v>32</v>
      </c>
      <c r="J3826">
        <v>2</v>
      </c>
      <c r="K3826" t="s">
        <v>61</v>
      </c>
      <c r="L3826" t="s">
        <v>59</v>
      </c>
      <c r="M3826" t="s">
        <v>58</v>
      </c>
      <c r="N3826" t="s">
        <v>36</v>
      </c>
      <c r="O3826" t="s">
        <v>37</v>
      </c>
      <c r="P3826" t="s">
        <v>38</v>
      </c>
      <c r="Q3826" s="1"/>
      <c r="R3826" s="2">
        <v>0.67708333333333337</v>
      </c>
      <c r="S3826" s="2">
        <v>0.69791666666666663</v>
      </c>
      <c r="T3826" s="2">
        <v>0.69791666666666663</v>
      </c>
      <c r="U3826" s="3">
        <v>0</v>
      </c>
      <c r="V3826" t="s">
        <v>60</v>
      </c>
      <c r="W3826" t="s">
        <v>40</v>
      </c>
      <c r="X3826" t="s">
        <v>41</v>
      </c>
      <c r="Y3826" t="s">
        <v>42</v>
      </c>
      <c r="Z3826">
        <v>1</v>
      </c>
    </row>
    <row r="3827" spans="1:26" x14ac:dyDescent="0.25">
      <c r="A3827" t="s">
        <v>3957</v>
      </c>
      <c r="B3827" s="1">
        <v>45306</v>
      </c>
      <c r="C3827" s="2">
        <v>0.25694444444444442</v>
      </c>
      <c r="D3827" t="s">
        <v>45</v>
      </c>
      <c r="E3827" t="s">
        <v>28</v>
      </c>
      <c r="F3827" t="s">
        <v>47</v>
      </c>
      <c r="G3827" t="s">
        <v>106</v>
      </c>
      <c r="H3827" t="s">
        <v>31</v>
      </c>
      <c r="I3827" t="s">
        <v>137</v>
      </c>
      <c r="J3827">
        <v>3</v>
      </c>
      <c r="K3827" t="s">
        <v>61</v>
      </c>
      <c r="L3827" t="s">
        <v>59</v>
      </c>
      <c r="M3827" t="s">
        <v>58</v>
      </c>
      <c r="N3827" t="s">
        <v>36</v>
      </c>
      <c r="O3827" t="s">
        <v>37</v>
      </c>
      <c r="P3827" t="s">
        <v>38</v>
      </c>
      <c r="Q3827" s="1"/>
      <c r="R3827" s="2">
        <v>0.78125</v>
      </c>
      <c r="S3827" s="2">
        <v>0.80208333333333337</v>
      </c>
      <c r="T3827" s="2">
        <v>0.80208333333333337</v>
      </c>
      <c r="U3827" s="3">
        <v>0</v>
      </c>
      <c r="V3827" t="s">
        <v>60</v>
      </c>
      <c r="W3827" t="s">
        <v>40</v>
      </c>
      <c r="X3827" t="s">
        <v>41</v>
      </c>
      <c r="Y3827" t="s">
        <v>42</v>
      </c>
      <c r="Z3827">
        <v>0</v>
      </c>
    </row>
    <row r="3828" spans="1:26" x14ac:dyDescent="0.25">
      <c r="A3828" t="s">
        <v>3958</v>
      </c>
      <c r="B3828" s="1">
        <v>45306</v>
      </c>
      <c r="C3828" s="2">
        <v>0.2638888888888889</v>
      </c>
      <c r="D3828" t="s">
        <v>45</v>
      </c>
      <c r="E3828" t="s">
        <v>28</v>
      </c>
      <c r="F3828" t="s">
        <v>29</v>
      </c>
      <c r="G3828" t="s">
        <v>51</v>
      </c>
      <c r="H3828" t="s">
        <v>31</v>
      </c>
      <c r="I3828" t="s">
        <v>32</v>
      </c>
      <c r="J3828">
        <v>76</v>
      </c>
      <c r="K3828" t="s">
        <v>43</v>
      </c>
      <c r="L3828" t="s">
        <v>57</v>
      </c>
      <c r="M3828" t="s">
        <v>36</v>
      </c>
      <c r="N3828" t="s">
        <v>67</v>
      </c>
      <c r="O3828" t="s">
        <v>68</v>
      </c>
      <c r="Q3828" s="1"/>
      <c r="R3828" s="2">
        <v>0.69791666666666663</v>
      </c>
      <c r="S3828" s="2">
        <v>0.79166666666666663</v>
      </c>
      <c r="T3828" s="2">
        <v>0.79166666666666663</v>
      </c>
      <c r="U3828" s="3">
        <v>0</v>
      </c>
      <c r="V3828" t="s">
        <v>69</v>
      </c>
      <c r="W3828" t="s">
        <v>40</v>
      </c>
      <c r="X3828" t="s">
        <v>41</v>
      </c>
      <c r="Y3828" t="s">
        <v>42</v>
      </c>
      <c r="Z3828">
        <v>1</v>
      </c>
    </row>
    <row r="3829" spans="1:26" x14ac:dyDescent="0.25">
      <c r="A3829" t="s">
        <v>3959</v>
      </c>
      <c r="B3829" s="1">
        <v>45306</v>
      </c>
      <c r="C3829" s="2">
        <v>0.26527777777777778</v>
      </c>
      <c r="D3829" t="s">
        <v>45</v>
      </c>
      <c r="E3829" t="s">
        <v>28</v>
      </c>
      <c r="F3829" t="s">
        <v>47</v>
      </c>
      <c r="G3829" t="s">
        <v>106</v>
      </c>
      <c r="H3829" t="s">
        <v>31</v>
      </c>
      <c r="I3829" t="s">
        <v>137</v>
      </c>
      <c r="J3829">
        <v>3</v>
      </c>
      <c r="K3829" t="s">
        <v>61</v>
      </c>
      <c r="L3829" t="s">
        <v>59</v>
      </c>
      <c r="M3829" t="s">
        <v>58</v>
      </c>
      <c r="N3829" t="s">
        <v>36</v>
      </c>
      <c r="O3829" t="s">
        <v>37</v>
      </c>
      <c r="P3829" t="s">
        <v>38</v>
      </c>
      <c r="Q3829" s="1"/>
      <c r="R3829" s="2">
        <v>0.78125</v>
      </c>
      <c r="S3829" s="2">
        <v>0.80208333333333337</v>
      </c>
      <c r="T3829" s="2">
        <v>0.80208333333333337</v>
      </c>
      <c r="U3829" s="3">
        <v>0</v>
      </c>
      <c r="V3829" t="s">
        <v>60</v>
      </c>
      <c r="W3829" t="s">
        <v>40</v>
      </c>
      <c r="X3829" t="s">
        <v>41</v>
      </c>
      <c r="Y3829" t="s">
        <v>42</v>
      </c>
      <c r="Z3829">
        <v>0</v>
      </c>
    </row>
    <row r="3830" spans="1:26" x14ac:dyDescent="0.25">
      <c r="A3830" t="s">
        <v>3960</v>
      </c>
      <c r="B3830" s="1">
        <v>45306</v>
      </c>
      <c r="C3830" s="2">
        <v>0.27083333333333331</v>
      </c>
      <c r="D3830" t="s">
        <v>45</v>
      </c>
      <c r="E3830" t="s">
        <v>28</v>
      </c>
      <c r="F3830" t="s">
        <v>47</v>
      </c>
      <c r="G3830" t="s">
        <v>51</v>
      </c>
      <c r="H3830" t="s">
        <v>31</v>
      </c>
      <c r="I3830" t="s">
        <v>127</v>
      </c>
      <c r="J3830">
        <v>10</v>
      </c>
      <c r="K3830" t="s">
        <v>33</v>
      </c>
      <c r="L3830" t="s">
        <v>68</v>
      </c>
      <c r="M3830" t="s">
        <v>67</v>
      </c>
      <c r="N3830" t="s">
        <v>88</v>
      </c>
      <c r="O3830" t="s">
        <v>97</v>
      </c>
      <c r="P3830" t="s">
        <v>38</v>
      </c>
      <c r="Q3830" s="1"/>
      <c r="R3830" s="2">
        <v>0.83333333333333337</v>
      </c>
      <c r="S3830" s="2">
        <v>0.88888888888888884</v>
      </c>
      <c r="T3830" s="2">
        <v>0.88888888888888884</v>
      </c>
      <c r="U3830" s="3">
        <v>0</v>
      </c>
      <c r="V3830" t="s">
        <v>92</v>
      </c>
      <c r="W3830" t="s">
        <v>40</v>
      </c>
      <c r="X3830" t="s">
        <v>41</v>
      </c>
      <c r="Y3830" t="s">
        <v>42</v>
      </c>
      <c r="Z3830">
        <v>0</v>
      </c>
    </row>
    <row r="3831" spans="1:26" x14ac:dyDescent="0.25">
      <c r="A3831" t="s">
        <v>3961</v>
      </c>
      <c r="B3831" s="1">
        <v>45306</v>
      </c>
      <c r="C3831" s="2">
        <v>0.27916666666666667</v>
      </c>
      <c r="D3831" t="s">
        <v>45</v>
      </c>
      <c r="E3831" t="s">
        <v>46</v>
      </c>
      <c r="F3831" t="s">
        <v>47</v>
      </c>
      <c r="G3831" t="s">
        <v>51</v>
      </c>
      <c r="H3831" t="s">
        <v>31</v>
      </c>
      <c r="I3831" t="s">
        <v>127</v>
      </c>
      <c r="J3831">
        <v>5</v>
      </c>
      <c r="K3831" t="s">
        <v>43</v>
      </c>
      <c r="L3831" t="s">
        <v>57</v>
      </c>
      <c r="M3831" t="s">
        <v>36</v>
      </c>
      <c r="N3831" t="s">
        <v>58</v>
      </c>
      <c r="O3831" t="s">
        <v>59</v>
      </c>
      <c r="Q3831" s="1"/>
      <c r="R3831" s="2">
        <v>0.83333333333333337</v>
      </c>
      <c r="S3831" s="2">
        <v>0.85416666666666663</v>
      </c>
      <c r="T3831" s="2">
        <v>0.85416666666666663</v>
      </c>
      <c r="U3831" s="3">
        <v>0</v>
      </c>
      <c r="V3831" t="s">
        <v>60</v>
      </c>
      <c r="W3831" t="s">
        <v>40</v>
      </c>
      <c r="X3831" t="s">
        <v>41</v>
      </c>
      <c r="Y3831" t="s">
        <v>42</v>
      </c>
      <c r="Z3831">
        <v>0</v>
      </c>
    </row>
    <row r="3832" spans="1:26" x14ac:dyDescent="0.25">
      <c r="A3832" t="s">
        <v>3962</v>
      </c>
      <c r="B3832" s="1">
        <v>45306</v>
      </c>
      <c r="C3832" s="2">
        <v>0.28055555555555556</v>
      </c>
      <c r="D3832" t="s">
        <v>45</v>
      </c>
      <c r="E3832" t="s">
        <v>46</v>
      </c>
      <c r="F3832" t="s">
        <v>29</v>
      </c>
      <c r="G3832" t="s">
        <v>76</v>
      </c>
      <c r="H3832" t="s">
        <v>31</v>
      </c>
      <c r="I3832" t="s">
        <v>32</v>
      </c>
      <c r="J3832">
        <v>5</v>
      </c>
      <c r="K3832" t="s">
        <v>33</v>
      </c>
      <c r="L3832" t="s">
        <v>96</v>
      </c>
      <c r="M3832" t="s">
        <v>89</v>
      </c>
      <c r="N3832" t="s">
        <v>88</v>
      </c>
      <c r="O3832" t="s">
        <v>97</v>
      </c>
      <c r="P3832" t="s">
        <v>38</v>
      </c>
      <c r="Q3832" s="1"/>
      <c r="R3832" s="2">
        <v>0.70833333333333337</v>
      </c>
      <c r="S3832" s="2">
        <v>0.76388888888888884</v>
      </c>
      <c r="T3832" s="2"/>
      <c r="U3832" s="3"/>
      <c r="V3832" t="s">
        <v>92</v>
      </c>
      <c r="W3832" t="s">
        <v>134</v>
      </c>
      <c r="X3832" t="s">
        <v>151</v>
      </c>
      <c r="Y3832" t="s">
        <v>103</v>
      </c>
      <c r="Z3832">
        <v>1</v>
      </c>
    </row>
    <row r="3833" spans="1:26" x14ac:dyDescent="0.25">
      <c r="A3833" t="s">
        <v>3963</v>
      </c>
      <c r="B3833" s="1">
        <v>45306</v>
      </c>
      <c r="C3833" s="2">
        <v>0.28402777777777777</v>
      </c>
      <c r="D3833" t="s">
        <v>45</v>
      </c>
      <c r="E3833" t="s">
        <v>28</v>
      </c>
      <c r="F3833" t="s">
        <v>47</v>
      </c>
      <c r="G3833" t="s">
        <v>30</v>
      </c>
      <c r="H3833" t="s">
        <v>31</v>
      </c>
      <c r="I3833" t="s">
        <v>32</v>
      </c>
      <c r="J3833">
        <v>23</v>
      </c>
      <c r="K3833" t="s">
        <v>33</v>
      </c>
      <c r="L3833" t="s">
        <v>48</v>
      </c>
      <c r="M3833" t="s">
        <v>49</v>
      </c>
      <c r="N3833" t="s">
        <v>50</v>
      </c>
      <c r="O3833" t="s">
        <v>51</v>
      </c>
      <c r="Q3833" s="1"/>
      <c r="R3833" s="2">
        <v>0.71875</v>
      </c>
      <c r="S3833" s="2">
        <v>0.79513888888888884</v>
      </c>
      <c r="T3833" s="2">
        <v>0.79513888888888884</v>
      </c>
      <c r="U3833" s="3">
        <v>0</v>
      </c>
      <c r="V3833" t="s">
        <v>52</v>
      </c>
      <c r="W3833" t="s">
        <v>40</v>
      </c>
      <c r="X3833" t="s">
        <v>41</v>
      </c>
      <c r="Y3833" t="s">
        <v>42</v>
      </c>
      <c r="Z3833">
        <v>1</v>
      </c>
    </row>
    <row r="3834" spans="1:26" x14ac:dyDescent="0.25">
      <c r="A3834" t="s">
        <v>3964</v>
      </c>
      <c r="B3834" s="1">
        <v>45306</v>
      </c>
      <c r="C3834" s="2">
        <v>0.28472222222222221</v>
      </c>
      <c r="D3834" t="s">
        <v>45</v>
      </c>
      <c r="E3834" t="s">
        <v>28</v>
      </c>
      <c r="F3834" t="s">
        <v>47</v>
      </c>
      <c r="G3834" t="s">
        <v>106</v>
      </c>
      <c r="H3834" t="s">
        <v>31</v>
      </c>
      <c r="I3834" t="s">
        <v>32</v>
      </c>
      <c r="J3834">
        <v>2</v>
      </c>
      <c r="K3834" t="s">
        <v>43</v>
      </c>
      <c r="L3834" t="s">
        <v>57</v>
      </c>
      <c r="M3834" t="s">
        <v>36</v>
      </c>
      <c r="N3834" t="s">
        <v>58</v>
      </c>
      <c r="O3834" t="s">
        <v>59</v>
      </c>
      <c r="Q3834" s="1"/>
      <c r="R3834" s="2">
        <v>0.71875</v>
      </c>
      <c r="S3834" s="2">
        <v>0.73958333333333337</v>
      </c>
      <c r="T3834" s="2">
        <v>0.73958333333333337</v>
      </c>
      <c r="U3834" s="3">
        <v>0</v>
      </c>
      <c r="V3834" t="s">
        <v>60</v>
      </c>
      <c r="W3834" t="s">
        <v>40</v>
      </c>
      <c r="X3834" t="s">
        <v>41</v>
      </c>
      <c r="Y3834" t="s">
        <v>42</v>
      </c>
      <c r="Z3834">
        <v>1</v>
      </c>
    </row>
    <row r="3835" spans="1:26" x14ac:dyDescent="0.25">
      <c r="A3835" t="s">
        <v>3965</v>
      </c>
      <c r="B3835" s="1">
        <v>45306</v>
      </c>
      <c r="C3835" s="2">
        <v>0.28749999999999998</v>
      </c>
      <c r="D3835" t="s">
        <v>45</v>
      </c>
      <c r="E3835" t="s">
        <v>28</v>
      </c>
      <c r="F3835" t="s">
        <v>47</v>
      </c>
      <c r="G3835" t="s">
        <v>51</v>
      </c>
      <c r="H3835" t="s">
        <v>31</v>
      </c>
      <c r="I3835" t="s">
        <v>32</v>
      </c>
      <c r="J3835">
        <v>35</v>
      </c>
      <c r="K3835" t="s">
        <v>33</v>
      </c>
      <c r="L3835" t="s">
        <v>48</v>
      </c>
      <c r="M3835" t="s">
        <v>49</v>
      </c>
      <c r="N3835" t="s">
        <v>50</v>
      </c>
      <c r="O3835" t="s">
        <v>51</v>
      </c>
      <c r="Q3835" s="1"/>
      <c r="R3835" s="2">
        <v>0.71875</v>
      </c>
      <c r="S3835" s="2">
        <v>0.79513888888888884</v>
      </c>
      <c r="T3835" s="2">
        <v>0.79513888888888884</v>
      </c>
      <c r="U3835" s="3">
        <v>0</v>
      </c>
      <c r="V3835" t="s">
        <v>52</v>
      </c>
      <c r="W3835" t="s">
        <v>40</v>
      </c>
      <c r="X3835" t="s">
        <v>41</v>
      </c>
      <c r="Y3835" t="s">
        <v>42</v>
      </c>
      <c r="Z3835">
        <v>1</v>
      </c>
    </row>
    <row r="3836" spans="1:26" x14ac:dyDescent="0.25">
      <c r="A3836" t="s">
        <v>3966</v>
      </c>
      <c r="B3836" s="1">
        <v>45306</v>
      </c>
      <c r="C3836" s="2">
        <v>0.28888888888888886</v>
      </c>
      <c r="D3836" t="s">
        <v>45</v>
      </c>
      <c r="E3836" t="s">
        <v>28</v>
      </c>
      <c r="F3836" t="s">
        <v>47</v>
      </c>
      <c r="G3836" t="s">
        <v>106</v>
      </c>
      <c r="H3836" t="s">
        <v>31</v>
      </c>
      <c r="I3836" t="s">
        <v>32</v>
      </c>
      <c r="J3836">
        <v>2</v>
      </c>
      <c r="K3836" t="s">
        <v>43</v>
      </c>
      <c r="L3836" t="s">
        <v>57</v>
      </c>
      <c r="M3836" t="s">
        <v>36</v>
      </c>
      <c r="N3836" t="s">
        <v>58</v>
      </c>
      <c r="O3836" t="s">
        <v>59</v>
      </c>
      <c r="Q3836" s="1"/>
      <c r="R3836" s="2">
        <v>0.71875</v>
      </c>
      <c r="S3836" s="2">
        <v>0.73958333333333337</v>
      </c>
      <c r="T3836" s="2">
        <v>0.73958333333333337</v>
      </c>
      <c r="U3836" s="3">
        <v>0</v>
      </c>
      <c r="V3836" t="s">
        <v>60</v>
      </c>
      <c r="W3836" t="s">
        <v>40</v>
      </c>
      <c r="X3836" t="s">
        <v>41</v>
      </c>
      <c r="Y3836" t="s">
        <v>42</v>
      </c>
      <c r="Z3836">
        <v>1</v>
      </c>
    </row>
    <row r="3837" spans="1:26" x14ac:dyDescent="0.25">
      <c r="A3837" t="s">
        <v>3967</v>
      </c>
      <c r="B3837" s="1">
        <v>45306</v>
      </c>
      <c r="C3837" s="2">
        <v>0.29097222222222224</v>
      </c>
      <c r="D3837" t="s">
        <v>45</v>
      </c>
      <c r="E3837" t="s">
        <v>46</v>
      </c>
      <c r="F3837" t="s">
        <v>29</v>
      </c>
      <c r="G3837" t="s">
        <v>51</v>
      </c>
      <c r="H3837" t="s">
        <v>31</v>
      </c>
      <c r="I3837" t="s">
        <v>32</v>
      </c>
      <c r="J3837">
        <v>3</v>
      </c>
      <c r="K3837" t="s">
        <v>43</v>
      </c>
      <c r="L3837" t="s">
        <v>57</v>
      </c>
      <c r="M3837" t="s">
        <v>36</v>
      </c>
      <c r="N3837" t="s">
        <v>58</v>
      </c>
      <c r="O3837" t="s">
        <v>59</v>
      </c>
      <c r="Q3837" s="1"/>
      <c r="R3837" s="2">
        <v>0.71875</v>
      </c>
      <c r="S3837" s="2">
        <v>0.73958333333333337</v>
      </c>
      <c r="T3837" s="2">
        <v>0.73958333333333337</v>
      </c>
      <c r="U3837" s="3">
        <v>0</v>
      </c>
      <c r="V3837" t="s">
        <v>60</v>
      </c>
      <c r="W3837" t="s">
        <v>40</v>
      </c>
      <c r="X3837" t="s">
        <v>41</v>
      </c>
      <c r="Y3837" t="s">
        <v>42</v>
      </c>
      <c r="Z3837">
        <v>1</v>
      </c>
    </row>
    <row r="3838" spans="1:26" x14ac:dyDescent="0.25">
      <c r="A3838" t="s">
        <v>3968</v>
      </c>
      <c r="B3838" s="1">
        <v>45306</v>
      </c>
      <c r="C3838" s="2">
        <v>0.29375000000000001</v>
      </c>
      <c r="D3838" t="s">
        <v>45</v>
      </c>
      <c r="E3838" t="s">
        <v>28</v>
      </c>
      <c r="F3838" t="s">
        <v>47</v>
      </c>
      <c r="G3838" t="s">
        <v>51</v>
      </c>
      <c r="H3838" t="s">
        <v>111</v>
      </c>
      <c r="I3838" t="s">
        <v>127</v>
      </c>
      <c r="J3838">
        <v>78</v>
      </c>
      <c r="K3838" t="s">
        <v>33</v>
      </c>
      <c r="L3838" t="s">
        <v>68</v>
      </c>
      <c r="M3838" t="s">
        <v>67</v>
      </c>
      <c r="N3838" t="s">
        <v>88</v>
      </c>
      <c r="O3838" t="s">
        <v>97</v>
      </c>
      <c r="P3838" t="s">
        <v>38</v>
      </c>
      <c r="Q3838" s="1"/>
      <c r="R3838" s="2">
        <v>0.85416666666666663</v>
      </c>
      <c r="S3838" s="2">
        <v>0.90972222222222221</v>
      </c>
      <c r="T3838" s="2">
        <v>0.90972222222222221</v>
      </c>
      <c r="U3838" s="3">
        <v>0</v>
      </c>
      <c r="V3838" t="s">
        <v>92</v>
      </c>
      <c r="W3838" t="s">
        <v>40</v>
      </c>
      <c r="X3838" t="s">
        <v>41</v>
      </c>
      <c r="Y3838" t="s">
        <v>42</v>
      </c>
      <c r="Z3838">
        <v>0</v>
      </c>
    </row>
    <row r="3839" spans="1:26" x14ac:dyDescent="0.25">
      <c r="A3839" t="s">
        <v>3969</v>
      </c>
      <c r="B3839" s="1">
        <v>45306</v>
      </c>
      <c r="C3839" s="2">
        <v>0.29652777777777778</v>
      </c>
      <c r="D3839" t="s">
        <v>45</v>
      </c>
      <c r="E3839" t="s">
        <v>28</v>
      </c>
      <c r="F3839" t="s">
        <v>29</v>
      </c>
      <c r="G3839" t="s">
        <v>51</v>
      </c>
      <c r="H3839" t="s">
        <v>31</v>
      </c>
      <c r="I3839" t="s">
        <v>127</v>
      </c>
      <c r="J3839">
        <v>12</v>
      </c>
      <c r="K3839" t="s">
        <v>33</v>
      </c>
      <c r="L3839" t="s">
        <v>96</v>
      </c>
      <c r="M3839" t="s">
        <v>89</v>
      </c>
      <c r="N3839" t="s">
        <v>88</v>
      </c>
      <c r="O3839" t="s">
        <v>97</v>
      </c>
      <c r="P3839" t="s">
        <v>38</v>
      </c>
      <c r="Q3839" s="1"/>
      <c r="R3839" s="2">
        <v>0.85416666666666663</v>
      </c>
      <c r="S3839" s="2">
        <v>0.90972222222222221</v>
      </c>
      <c r="T3839" s="2">
        <v>0.90972222222222221</v>
      </c>
      <c r="U3839" s="3">
        <v>0</v>
      </c>
      <c r="V3839" t="s">
        <v>92</v>
      </c>
      <c r="W3839" t="s">
        <v>40</v>
      </c>
      <c r="X3839" t="s">
        <v>41</v>
      </c>
      <c r="Y3839" t="s">
        <v>42</v>
      </c>
      <c r="Z3839">
        <v>0</v>
      </c>
    </row>
    <row r="3840" spans="1:26" x14ac:dyDescent="0.25">
      <c r="A3840" t="s">
        <v>3970</v>
      </c>
      <c r="B3840" s="1">
        <v>45306</v>
      </c>
      <c r="C3840" s="2">
        <v>0.30972222222222223</v>
      </c>
      <c r="D3840" t="s">
        <v>45</v>
      </c>
      <c r="E3840" t="s">
        <v>28</v>
      </c>
      <c r="F3840" t="s">
        <v>47</v>
      </c>
      <c r="G3840" t="s">
        <v>106</v>
      </c>
      <c r="H3840" t="s">
        <v>31</v>
      </c>
      <c r="I3840" t="s">
        <v>32</v>
      </c>
      <c r="J3840">
        <v>2</v>
      </c>
      <c r="K3840" t="s">
        <v>61</v>
      </c>
      <c r="L3840" t="s">
        <v>59</v>
      </c>
      <c r="M3840" t="s">
        <v>58</v>
      </c>
      <c r="N3840" t="s">
        <v>36</v>
      </c>
      <c r="O3840" t="s">
        <v>37</v>
      </c>
      <c r="P3840" t="s">
        <v>38</v>
      </c>
      <c r="Q3840" s="1"/>
      <c r="R3840" s="2">
        <v>0.78125</v>
      </c>
      <c r="S3840" s="2">
        <v>0.80208333333333337</v>
      </c>
      <c r="T3840" s="2">
        <v>0.80208333333333337</v>
      </c>
      <c r="U3840" s="3">
        <v>0</v>
      </c>
      <c r="V3840" t="s">
        <v>60</v>
      </c>
      <c r="W3840" t="s">
        <v>40</v>
      </c>
      <c r="X3840" t="s">
        <v>41</v>
      </c>
      <c r="Y3840" t="s">
        <v>42</v>
      </c>
      <c r="Z3840">
        <v>1</v>
      </c>
    </row>
    <row r="3841" spans="1:26" x14ac:dyDescent="0.25">
      <c r="A3841" t="s">
        <v>3971</v>
      </c>
      <c r="B3841" s="1">
        <v>45306</v>
      </c>
      <c r="C3841" s="2">
        <v>0.31041666666666667</v>
      </c>
      <c r="D3841" t="s">
        <v>45</v>
      </c>
      <c r="E3841" t="s">
        <v>28</v>
      </c>
      <c r="F3841" t="s">
        <v>47</v>
      </c>
      <c r="G3841" t="s">
        <v>106</v>
      </c>
      <c r="H3841" t="s">
        <v>111</v>
      </c>
      <c r="I3841" t="s">
        <v>32</v>
      </c>
      <c r="J3841">
        <v>20</v>
      </c>
      <c r="K3841" t="s">
        <v>33</v>
      </c>
      <c r="L3841" t="s">
        <v>96</v>
      </c>
      <c r="M3841" t="s">
        <v>89</v>
      </c>
      <c r="N3841" t="s">
        <v>418</v>
      </c>
      <c r="O3841" t="s">
        <v>51</v>
      </c>
      <c r="Q3841" s="1"/>
      <c r="R3841" s="2">
        <v>0.78125</v>
      </c>
      <c r="S3841" s="2">
        <v>0.82291666666666663</v>
      </c>
      <c r="T3841" s="2">
        <v>0.82291666666666663</v>
      </c>
      <c r="U3841" s="3">
        <v>0</v>
      </c>
      <c r="V3841" t="s">
        <v>64</v>
      </c>
      <c r="W3841" t="s">
        <v>40</v>
      </c>
      <c r="X3841" t="s">
        <v>41</v>
      </c>
      <c r="Y3841" t="s">
        <v>42</v>
      </c>
      <c r="Z3841">
        <v>1</v>
      </c>
    </row>
    <row r="3842" spans="1:26" x14ac:dyDescent="0.25">
      <c r="A3842" t="s">
        <v>3972</v>
      </c>
      <c r="B3842" s="1">
        <v>45306</v>
      </c>
      <c r="C3842" s="2">
        <v>0.31388888888888888</v>
      </c>
      <c r="D3842" t="s">
        <v>45</v>
      </c>
      <c r="E3842" t="s">
        <v>28</v>
      </c>
      <c r="F3842" t="s">
        <v>47</v>
      </c>
      <c r="G3842" t="s">
        <v>106</v>
      </c>
      <c r="H3842" t="s">
        <v>31</v>
      </c>
      <c r="I3842" t="s">
        <v>32</v>
      </c>
      <c r="J3842">
        <v>2</v>
      </c>
      <c r="K3842" t="s">
        <v>61</v>
      </c>
      <c r="L3842" t="s">
        <v>59</v>
      </c>
      <c r="M3842" t="s">
        <v>58</v>
      </c>
      <c r="N3842" t="s">
        <v>36</v>
      </c>
      <c r="O3842" t="s">
        <v>37</v>
      </c>
      <c r="P3842" t="s">
        <v>38</v>
      </c>
      <c r="Q3842" s="1"/>
      <c r="R3842" s="2">
        <v>0.78125</v>
      </c>
      <c r="S3842" s="2">
        <v>0.80208333333333337</v>
      </c>
      <c r="T3842" s="2">
        <v>0.80208333333333337</v>
      </c>
      <c r="U3842" s="3">
        <v>0</v>
      </c>
      <c r="V3842" t="s">
        <v>60</v>
      </c>
      <c r="W3842" t="s">
        <v>40</v>
      </c>
      <c r="X3842" t="s">
        <v>41</v>
      </c>
      <c r="Y3842" t="s">
        <v>42</v>
      </c>
      <c r="Z3842">
        <v>1</v>
      </c>
    </row>
    <row r="3843" spans="1:26" x14ac:dyDescent="0.25">
      <c r="A3843" t="s">
        <v>3973</v>
      </c>
      <c r="B3843" s="1">
        <v>45306</v>
      </c>
      <c r="C3843" s="2">
        <v>0.31388888888888888</v>
      </c>
      <c r="D3843" t="s">
        <v>45</v>
      </c>
      <c r="E3843" t="s">
        <v>28</v>
      </c>
      <c r="F3843" t="s">
        <v>47</v>
      </c>
      <c r="G3843" t="s">
        <v>106</v>
      </c>
      <c r="H3843" t="s">
        <v>31</v>
      </c>
      <c r="I3843" t="s">
        <v>32</v>
      </c>
      <c r="J3843">
        <v>2</v>
      </c>
      <c r="K3843" t="s">
        <v>61</v>
      </c>
      <c r="L3843" t="s">
        <v>59</v>
      </c>
      <c r="M3843" t="s">
        <v>58</v>
      </c>
      <c r="N3843" t="s">
        <v>36</v>
      </c>
      <c r="O3843" t="s">
        <v>37</v>
      </c>
      <c r="P3843" t="s">
        <v>38</v>
      </c>
      <c r="Q3843" s="1"/>
      <c r="R3843" s="2">
        <v>0.78125</v>
      </c>
      <c r="S3843" s="2">
        <v>0.80208333333333337</v>
      </c>
      <c r="T3843" s="2">
        <v>0.80208333333333337</v>
      </c>
      <c r="U3843" s="3">
        <v>0</v>
      </c>
      <c r="V3843" t="s">
        <v>60</v>
      </c>
      <c r="W3843" t="s">
        <v>40</v>
      </c>
      <c r="X3843" t="s">
        <v>41</v>
      </c>
      <c r="Y3843" t="s">
        <v>42</v>
      </c>
      <c r="Z3843">
        <v>1</v>
      </c>
    </row>
    <row r="3844" spans="1:26" x14ac:dyDescent="0.25">
      <c r="A3844" t="s">
        <v>3974</v>
      </c>
      <c r="B3844" s="1">
        <v>45306</v>
      </c>
      <c r="C3844" s="2">
        <v>0.31458333333333333</v>
      </c>
      <c r="D3844" t="s">
        <v>45</v>
      </c>
      <c r="E3844" t="s">
        <v>46</v>
      </c>
      <c r="F3844" t="s">
        <v>101</v>
      </c>
      <c r="G3844" t="s">
        <v>51</v>
      </c>
      <c r="H3844" t="s">
        <v>31</v>
      </c>
      <c r="I3844" t="s">
        <v>32</v>
      </c>
      <c r="J3844">
        <v>8</v>
      </c>
      <c r="K3844" t="s">
        <v>33</v>
      </c>
      <c r="L3844" t="s">
        <v>96</v>
      </c>
      <c r="M3844" t="s">
        <v>89</v>
      </c>
      <c r="N3844" t="s">
        <v>88</v>
      </c>
      <c r="O3844" t="s">
        <v>97</v>
      </c>
      <c r="P3844" t="s">
        <v>38</v>
      </c>
      <c r="Q3844" s="1"/>
      <c r="R3844" s="2">
        <v>0.73958333333333337</v>
      </c>
      <c r="S3844" s="2">
        <v>0.79513888888888884</v>
      </c>
      <c r="T3844" s="2">
        <v>0.79513888888888884</v>
      </c>
      <c r="U3844" s="3">
        <v>0</v>
      </c>
      <c r="V3844" t="s">
        <v>92</v>
      </c>
      <c r="W3844" t="s">
        <v>40</v>
      </c>
      <c r="X3844" t="s">
        <v>41</v>
      </c>
      <c r="Y3844" t="s">
        <v>42</v>
      </c>
      <c r="Z3844">
        <v>1</v>
      </c>
    </row>
    <row r="3845" spans="1:26" x14ac:dyDescent="0.25">
      <c r="A3845" t="s">
        <v>3975</v>
      </c>
      <c r="B3845" s="1">
        <v>45306</v>
      </c>
      <c r="C3845" s="2">
        <v>0.31666666666666665</v>
      </c>
      <c r="D3845" t="s">
        <v>45</v>
      </c>
      <c r="E3845" t="s">
        <v>46</v>
      </c>
      <c r="F3845" t="s">
        <v>47</v>
      </c>
      <c r="G3845" t="s">
        <v>30</v>
      </c>
      <c r="H3845" t="s">
        <v>31</v>
      </c>
      <c r="I3845" t="s">
        <v>32</v>
      </c>
      <c r="J3845">
        <v>4</v>
      </c>
      <c r="K3845" t="s">
        <v>33</v>
      </c>
      <c r="L3845" t="s">
        <v>68</v>
      </c>
      <c r="M3845" t="s">
        <v>67</v>
      </c>
      <c r="N3845" t="s">
        <v>88</v>
      </c>
      <c r="O3845" t="s">
        <v>97</v>
      </c>
      <c r="P3845" t="s">
        <v>38</v>
      </c>
      <c r="Q3845" s="1"/>
      <c r="R3845" s="2">
        <v>0.73958333333333337</v>
      </c>
      <c r="S3845" s="2">
        <v>0.79513888888888884</v>
      </c>
      <c r="T3845" s="2">
        <v>0.79513888888888884</v>
      </c>
      <c r="U3845" s="3">
        <v>0</v>
      </c>
      <c r="V3845" t="s">
        <v>92</v>
      </c>
      <c r="W3845" t="s">
        <v>40</v>
      </c>
      <c r="X3845" t="s">
        <v>41</v>
      </c>
      <c r="Y3845" t="s">
        <v>42</v>
      </c>
      <c r="Z3845">
        <v>1</v>
      </c>
    </row>
    <row r="3846" spans="1:26" x14ac:dyDescent="0.25">
      <c r="A3846" t="s">
        <v>3976</v>
      </c>
      <c r="B3846" s="1">
        <v>45306</v>
      </c>
      <c r="C3846" s="2">
        <v>0.31736111111111109</v>
      </c>
      <c r="D3846" t="s">
        <v>45</v>
      </c>
      <c r="E3846" t="s">
        <v>46</v>
      </c>
      <c r="F3846" t="s">
        <v>47</v>
      </c>
      <c r="G3846" t="s">
        <v>51</v>
      </c>
      <c r="H3846" t="s">
        <v>31</v>
      </c>
      <c r="I3846" t="s">
        <v>32</v>
      </c>
      <c r="J3846">
        <v>3</v>
      </c>
      <c r="K3846" t="s">
        <v>61</v>
      </c>
      <c r="L3846" t="s">
        <v>59</v>
      </c>
      <c r="M3846" t="s">
        <v>58</v>
      </c>
      <c r="N3846" t="s">
        <v>36</v>
      </c>
      <c r="O3846" t="s">
        <v>37</v>
      </c>
      <c r="P3846" t="s">
        <v>38</v>
      </c>
      <c r="Q3846" s="1"/>
      <c r="R3846" s="2">
        <v>0.73958333333333337</v>
      </c>
      <c r="S3846" s="2">
        <v>0.76041666666666663</v>
      </c>
      <c r="T3846" s="2">
        <v>0.8</v>
      </c>
      <c r="U3846" s="3">
        <v>3.9583333333333331E-2</v>
      </c>
      <c r="V3846" t="s">
        <v>60</v>
      </c>
      <c r="W3846" t="s">
        <v>53</v>
      </c>
      <c r="X3846" t="s">
        <v>216</v>
      </c>
      <c r="Y3846" t="s">
        <v>42</v>
      </c>
      <c r="Z3846">
        <v>1</v>
      </c>
    </row>
    <row r="3847" spans="1:26" x14ac:dyDescent="0.25">
      <c r="A3847" t="s">
        <v>3977</v>
      </c>
      <c r="B3847" s="1">
        <v>45306</v>
      </c>
      <c r="C3847" s="2">
        <v>0.31805555555555554</v>
      </c>
      <c r="D3847" t="s">
        <v>45</v>
      </c>
      <c r="E3847" t="s">
        <v>46</v>
      </c>
      <c r="F3847" t="s">
        <v>47</v>
      </c>
      <c r="G3847" t="s">
        <v>30</v>
      </c>
      <c r="H3847" t="s">
        <v>31</v>
      </c>
      <c r="I3847" t="s">
        <v>32</v>
      </c>
      <c r="J3847">
        <v>4</v>
      </c>
      <c r="K3847" t="s">
        <v>33</v>
      </c>
      <c r="L3847" t="s">
        <v>68</v>
      </c>
      <c r="M3847" t="s">
        <v>67</v>
      </c>
      <c r="N3847" t="s">
        <v>88</v>
      </c>
      <c r="O3847" t="s">
        <v>97</v>
      </c>
      <c r="P3847" t="s">
        <v>38</v>
      </c>
      <c r="Q3847" s="1"/>
      <c r="R3847" s="2">
        <v>0.73958333333333337</v>
      </c>
      <c r="S3847" s="2">
        <v>0.79513888888888884</v>
      </c>
      <c r="T3847" s="2">
        <v>0.79513888888888884</v>
      </c>
      <c r="U3847" s="3">
        <v>0</v>
      </c>
      <c r="V3847" t="s">
        <v>92</v>
      </c>
      <c r="W3847" t="s">
        <v>40</v>
      </c>
      <c r="X3847" t="s">
        <v>41</v>
      </c>
      <c r="Y3847" t="s">
        <v>42</v>
      </c>
      <c r="Z3847">
        <v>1</v>
      </c>
    </row>
    <row r="3848" spans="1:26" x14ac:dyDescent="0.25">
      <c r="A3848" t="s">
        <v>3978</v>
      </c>
      <c r="B3848" s="1">
        <v>45306</v>
      </c>
      <c r="C3848" s="2">
        <v>0.31944444444444442</v>
      </c>
      <c r="D3848" t="s">
        <v>45</v>
      </c>
      <c r="E3848" t="s">
        <v>46</v>
      </c>
      <c r="F3848" t="s">
        <v>47</v>
      </c>
      <c r="G3848" t="s">
        <v>51</v>
      </c>
      <c r="H3848" t="s">
        <v>111</v>
      </c>
      <c r="I3848" t="s">
        <v>32</v>
      </c>
      <c r="J3848">
        <v>10</v>
      </c>
      <c r="K3848" t="s">
        <v>61</v>
      </c>
      <c r="L3848" t="s">
        <v>59</v>
      </c>
      <c r="M3848" t="s">
        <v>58</v>
      </c>
      <c r="N3848" t="s">
        <v>36</v>
      </c>
      <c r="O3848" t="s">
        <v>37</v>
      </c>
      <c r="P3848" t="s">
        <v>38</v>
      </c>
      <c r="Q3848" s="1"/>
      <c r="R3848" s="2">
        <v>0.73958333333333337</v>
      </c>
      <c r="S3848" s="2">
        <v>0.76041666666666663</v>
      </c>
      <c r="T3848" s="2">
        <v>0.8</v>
      </c>
      <c r="U3848" s="3">
        <v>3.9583333333333331E-2</v>
      </c>
      <c r="V3848" t="s">
        <v>60</v>
      </c>
      <c r="W3848" t="s">
        <v>53</v>
      </c>
      <c r="X3848" t="s">
        <v>216</v>
      </c>
      <c r="Y3848" t="s">
        <v>42</v>
      </c>
      <c r="Z3848">
        <v>1</v>
      </c>
    </row>
    <row r="3849" spans="1:26" x14ac:dyDescent="0.25">
      <c r="A3849" t="s">
        <v>3979</v>
      </c>
      <c r="B3849" s="1">
        <v>45306</v>
      </c>
      <c r="C3849" s="2">
        <v>0.3215277777777778</v>
      </c>
      <c r="D3849" t="s">
        <v>45</v>
      </c>
      <c r="E3849" t="s">
        <v>28</v>
      </c>
      <c r="F3849" t="s">
        <v>47</v>
      </c>
      <c r="G3849" t="s">
        <v>51</v>
      </c>
      <c r="H3849" t="s">
        <v>31</v>
      </c>
      <c r="I3849" t="s">
        <v>32</v>
      </c>
      <c r="J3849">
        <v>9</v>
      </c>
      <c r="K3849" t="s">
        <v>65</v>
      </c>
      <c r="L3849" t="s">
        <v>51</v>
      </c>
      <c r="M3849" t="s">
        <v>63</v>
      </c>
      <c r="N3849" t="s">
        <v>253</v>
      </c>
      <c r="O3849" t="s">
        <v>51</v>
      </c>
      <c r="Q3849" s="1"/>
      <c r="R3849" s="2">
        <v>0.73958333333333337</v>
      </c>
      <c r="S3849" s="2">
        <v>0.77083333333333337</v>
      </c>
      <c r="T3849" s="2">
        <v>0.77083333333333337</v>
      </c>
      <c r="U3849" s="3">
        <v>0</v>
      </c>
      <c r="V3849" t="s">
        <v>155</v>
      </c>
      <c r="W3849" t="s">
        <v>40</v>
      </c>
      <c r="X3849" t="s">
        <v>41</v>
      </c>
      <c r="Y3849" t="s">
        <v>42</v>
      </c>
      <c r="Z3849">
        <v>1</v>
      </c>
    </row>
    <row r="3850" spans="1:26" x14ac:dyDescent="0.25">
      <c r="A3850" t="s">
        <v>3980</v>
      </c>
      <c r="B3850" s="1">
        <v>45306</v>
      </c>
      <c r="C3850" s="2">
        <v>0.32430555555555557</v>
      </c>
      <c r="D3850" t="s">
        <v>45</v>
      </c>
      <c r="E3850" t="s">
        <v>46</v>
      </c>
      <c r="F3850" t="s">
        <v>47</v>
      </c>
      <c r="G3850" t="s">
        <v>51</v>
      </c>
      <c r="H3850" t="s">
        <v>31</v>
      </c>
      <c r="I3850" t="s">
        <v>127</v>
      </c>
      <c r="J3850">
        <v>10</v>
      </c>
      <c r="K3850" t="s">
        <v>33</v>
      </c>
      <c r="L3850" t="s">
        <v>68</v>
      </c>
      <c r="M3850" t="s">
        <v>67</v>
      </c>
      <c r="N3850" t="s">
        <v>88</v>
      </c>
      <c r="O3850" t="s">
        <v>97</v>
      </c>
      <c r="P3850" t="s">
        <v>38</v>
      </c>
      <c r="Q3850" s="1"/>
      <c r="R3850" s="2">
        <v>0.88541666666666663</v>
      </c>
      <c r="S3850" s="2">
        <v>0.94097222222222221</v>
      </c>
      <c r="T3850" s="2">
        <v>0.94097222222222221</v>
      </c>
      <c r="U3850" s="3">
        <v>0</v>
      </c>
      <c r="V3850" t="s">
        <v>92</v>
      </c>
      <c r="W3850" t="s">
        <v>40</v>
      </c>
      <c r="X3850" t="s">
        <v>41</v>
      </c>
      <c r="Y3850" t="s">
        <v>42</v>
      </c>
      <c r="Z3850">
        <v>0</v>
      </c>
    </row>
    <row r="3851" spans="1:26" x14ac:dyDescent="0.25">
      <c r="A3851" t="s">
        <v>3981</v>
      </c>
      <c r="B3851" s="1">
        <v>45306</v>
      </c>
      <c r="C3851" s="2">
        <v>0.33333333333333331</v>
      </c>
      <c r="D3851" t="s">
        <v>45</v>
      </c>
      <c r="E3851" t="s">
        <v>46</v>
      </c>
      <c r="F3851" t="s">
        <v>29</v>
      </c>
      <c r="G3851" t="s">
        <v>51</v>
      </c>
      <c r="H3851" t="s">
        <v>31</v>
      </c>
      <c r="I3851" t="s">
        <v>127</v>
      </c>
      <c r="J3851">
        <v>5</v>
      </c>
      <c r="K3851" t="s">
        <v>43</v>
      </c>
      <c r="L3851" t="s">
        <v>57</v>
      </c>
      <c r="M3851" t="s">
        <v>36</v>
      </c>
      <c r="N3851" t="s">
        <v>58</v>
      </c>
      <c r="O3851" t="s">
        <v>59</v>
      </c>
      <c r="Q3851" s="1"/>
      <c r="R3851" s="2">
        <v>0.89583333333333337</v>
      </c>
      <c r="S3851" s="2">
        <v>0.91666666666666663</v>
      </c>
      <c r="T3851" s="2">
        <v>0.91666666666666663</v>
      </c>
      <c r="U3851" s="3">
        <v>0</v>
      </c>
      <c r="V3851" t="s">
        <v>60</v>
      </c>
      <c r="W3851" t="s">
        <v>40</v>
      </c>
      <c r="X3851" t="s">
        <v>41</v>
      </c>
      <c r="Y3851" t="s">
        <v>42</v>
      </c>
      <c r="Z3851">
        <v>0</v>
      </c>
    </row>
    <row r="3852" spans="1:26" x14ac:dyDescent="0.25">
      <c r="A3852" t="s">
        <v>3982</v>
      </c>
      <c r="B3852" s="1">
        <v>45306</v>
      </c>
      <c r="C3852" s="2">
        <v>0.33541666666666664</v>
      </c>
      <c r="D3852" t="s">
        <v>45</v>
      </c>
      <c r="E3852" t="s">
        <v>46</v>
      </c>
      <c r="F3852" t="s">
        <v>47</v>
      </c>
      <c r="G3852" t="s">
        <v>30</v>
      </c>
      <c r="H3852" t="s">
        <v>31</v>
      </c>
      <c r="I3852" t="s">
        <v>32</v>
      </c>
      <c r="J3852">
        <v>4</v>
      </c>
      <c r="K3852" t="s">
        <v>33</v>
      </c>
      <c r="L3852" t="s">
        <v>68</v>
      </c>
      <c r="M3852" t="s">
        <v>67</v>
      </c>
      <c r="N3852" t="s">
        <v>88</v>
      </c>
      <c r="O3852" t="s">
        <v>97</v>
      </c>
      <c r="P3852" t="s">
        <v>38</v>
      </c>
      <c r="Q3852" s="1"/>
      <c r="R3852" s="2">
        <v>0.77083333333333337</v>
      </c>
      <c r="S3852" s="2">
        <v>0.82638888888888884</v>
      </c>
      <c r="T3852" s="2">
        <v>0.82638888888888884</v>
      </c>
      <c r="U3852" s="3">
        <v>0</v>
      </c>
      <c r="V3852" t="s">
        <v>92</v>
      </c>
      <c r="W3852" t="s">
        <v>40</v>
      </c>
      <c r="X3852" t="s">
        <v>41</v>
      </c>
      <c r="Y3852" t="s">
        <v>42</v>
      </c>
      <c r="Z3852">
        <v>1</v>
      </c>
    </row>
    <row r="3853" spans="1:26" x14ac:dyDescent="0.25">
      <c r="A3853" t="s">
        <v>3983</v>
      </c>
      <c r="B3853" s="1">
        <v>45306</v>
      </c>
      <c r="C3853" s="2">
        <v>0.33888888888888891</v>
      </c>
      <c r="D3853" t="s">
        <v>45</v>
      </c>
      <c r="E3853" t="s">
        <v>46</v>
      </c>
      <c r="F3853" t="s">
        <v>29</v>
      </c>
      <c r="G3853" t="s">
        <v>51</v>
      </c>
      <c r="H3853" t="s">
        <v>31</v>
      </c>
      <c r="I3853" t="s">
        <v>127</v>
      </c>
      <c r="J3853">
        <v>53</v>
      </c>
      <c r="K3853" t="s">
        <v>33</v>
      </c>
      <c r="L3853" t="s">
        <v>48</v>
      </c>
      <c r="M3853" t="s">
        <v>49</v>
      </c>
      <c r="N3853" t="s">
        <v>50</v>
      </c>
      <c r="O3853" t="s">
        <v>51</v>
      </c>
      <c r="Q3853" s="1"/>
      <c r="R3853" s="2">
        <v>0.89583333333333337</v>
      </c>
      <c r="S3853" s="2">
        <v>0.97222222222222221</v>
      </c>
      <c r="T3853" s="2">
        <v>0.97222222222222221</v>
      </c>
      <c r="U3853" s="3">
        <v>0</v>
      </c>
      <c r="V3853" t="s">
        <v>52</v>
      </c>
      <c r="W3853" t="s">
        <v>40</v>
      </c>
      <c r="X3853" t="s">
        <v>41</v>
      </c>
      <c r="Y3853" t="s">
        <v>42</v>
      </c>
      <c r="Z3853">
        <v>0</v>
      </c>
    </row>
    <row r="3854" spans="1:26" x14ac:dyDescent="0.25">
      <c r="A3854" t="s">
        <v>3984</v>
      </c>
      <c r="B3854" s="1">
        <v>45306</v>
      </c>
      <c r="C3854" s="2">
        <v>0.34513888888888888</v>
      </c>
      <c r="D3854" t="s">
        <v>45</v>
      </c>
      <c r="E3854" t="s">
        <v>28</v>
      </c>
      <c r="F3854" t="s">
        <v>47</v>
      </c>
      <c r="G3854" t="s">
        <v>51</v>
      </c>
      <c r="H3854" t="s">
        <v>31</v>
      </c>
      <c r="I3854" t="s">
        <v>32</v>
      </c>
      <c r="J3854">
        <v>8</v>
      </c>
      <c r="K3854" t="s">
        <v>33</v>
      </c>
      <c r="L3854" t="s">
        <v>96</v>
      </c>
      <c r="M3854" t="s">
        <v>89</v>
      </c>
      <c r="N3854" t="s">
        <v>88</v>
      </c>
      <c r="O3854" t="s">
        <v>97</v>
      </c>
      <c r="P3854" t="s">
        <v>38</v>
      </c>
      <c r="Q3854" s="1"/>
      <c r="R3854" s="2">
        <v>0.78125</v>
      </c>
      <c r="S3854" s="2">
        <v>0.83680555555555558</v>
      </c>
      <c r="T3854" s="2">
        <v>0.83680555555555558</v>
      </c>
      <c r="U3854" s="3">
        <v>0</v>
      </c>
      <c r="V3854" t="s">
        <v>92</v>
      </c>
      <c r="W3854" t="s">
        <v>40</v>
      </c>
      <c r="X3854" t="s">
        <v>41</v>
      </c>
      <c r="Y3854" t="s">
        <v>42</v>
      </c>
      <c r="Z3854">
        <v>1</v>
      </c>
    </row>
    <row r="3855" spans="1:26" x14ac:dyDescent="0.25">
      <c r="A3855" t="s">
        <v>3985</v>
      </c>
      <c r="B3855" s="1">
        <v>45306</v>
      </c>
      <c r="C3855" s="2">
        <v>0.34583333333333333</v>
      </c>
      <c r="D3855" t="s">
        <v>45</v>
      </c>
      <c r="E3855" t="s">
        <v>28</v>
      </c>
      <c r="F3855" t="s">
        <v>29</v>
      </c>
      <c r="G3855" t="s">
        <v>51</v>
      </c>
      <c r="H3855" t="s">
        <v>31</v>
      </c>
      <c r="I3855" t="s">
        <v>32</v>
      </c>
      <c r="J3855">
        <v>3</v>
      </c>
      <c r="K3855" t="s">
        <v>61</v>
      </c>
      <c r="L3855" t="s">
        <v>59</v>
      </c>
      <c r="M3855" t="s">
        <v>58</v>
      </c>
      <c r="N3855" t="s">
        <v>36</v>
      </c>
      <c r="O3855" t="s">
        <v>37</v>
      </c>
      <c r="P3855" t="s">
        <v>38</v>
      </c>
      <c r="Q3855" s="1"/>
      <c r="R3855" s="2">
        <v>0.78125</v>
      </c>
      <c r="S3855" s="2">
        <v>0.80208333333333337</v>
      </c>
      <c r="T3855" s="2">
        <v>0.80208333333333337</v>
      </c>
      <c r="U3855" s="3">
        <v>0</v>
      </c>
      <c r="V3855" t="s">
        <v>60</v>
      </c>
      <c r="W3855" t="s">
        <v>40</v>
      </c>
      <c r="X3855" t="s">
        <v>41</v>
      </c>
      <c r="Y3855" t="s">
        <v>42</v>
      </c>
      <c r="Z3855">
        <v>1</v>
      </c>
    </row>
    <row r="3856" spans="1:26" x14ac:dyDescent="0.25">
      <c r="A3856" t="s">
        <v>3986</v>
      </c>
      <c r="B3856" s="1">
        <v>45306</v>
      </c>
      <c r="C3856" s="2">
        <v>0.34583333333333333</v>
      </c>
      <c r="D3856" t="s">
        <v>45</v>
      </c>
      <c r="E3856" t="s">
        <v>28</v>
      </c>
      <c r="F3856" t="s">
        <v>47</v>
      </c>
      <c r="G3856" t="s">
        <v>51</v>
      </c>
      <c r="H3856" t="s">
        <v>31</v>
      </c>
      <c r="I3856" t="s">
        <v>32</v>
      </c>
      <c r="J3856">
        <v>8</v>
      </c>
      <c r="K3856" t="s">
        <v>33</v>
      </c>
      <c r="L3856" t="s">
        <v>96</v>
      </c>
      <c r="M3856" t="s">
        <v>89</v>
      </c>
      <c r="N3856" t="s">
        <v>88</v>
      </c>
      <c r="O3856" t="s">
        <v>97</v>
      </c>
      <c r="P3856" t="s">
        <v>38</v>
      </c>
      <c r="Q3856" s="1"/>
      <c r="R3856" s="2">
        <v>0.78125</v>
      </c>
      <c r="S3856" s="2">
        <v>0.83680555555555558</v>
      </c>
      <c r="T3856" s="2">
        <v>0.83680555555555558</v>
      </c>
      <c r="U3856" s="3">
        <v>0</v>
      </c>
      <c r="V3856" t="s">
        <v>92</v>
      </c>
      <c r="W3856" t="s">
        <v>40</v>
      </c>
      <c r="X3856" t="s">
        <v>41</v>
      </c>
      <c r="Y3856" t="s">
        <v>42</v>
      </c>
      <c r="Z3856">
        <v>1</v>
      </c>
    </row>
    <row r="3857" spans="1:26" x14ac:dyDescent="0.25">
      <c r="A3857" t="s">
        <v>3987</v>
      </c>
      <c r="B3857" s="1">
        <v>45306</v>
      </c>
      <c r="C3857" s="2">
        <v>0.34652777777777777</v>
      </c>
      <c r="D3857" t="s">
        <v>45</v>
      </c>
      <c r="E3857" t="s">
        <v>28</v>
      </c>
      <c r="F3857" t="s">
        <v>47</v>
      </c>
      <c r="G3857" t="s">
        <v>51</v>
      </c>
      <c r="H3857" t="s">
        <v>31</v>
      </c>
      <c r="I3857" t="s">
        <v>32</v>
      </c>
      <c r="J3857">
        <v>1</v>
      </c>
      <c r="K3857" t="s">
        <v>86</v>
      </c>
      <c r="L3857" t="s">
        <v>87</v>
      </c>
      <c r="M3857" t="s">
        <v>88</v>
      </c>
      <c r="N3857" t="s">
        <v>161</v>
      </c>
      <c r="O3857" t="s">
        <v>51</v>
      </c>
      <c r="Q3857" s="1"/>
      <c r="R3857" s="2">
        <v>0.78125</v>
      </c>
      <c r="S3857" s="2">
        <v>0.79166666666666663</v>
      </c>
      <c r="T3857" s="2">
        <v>0.79166666666666663</v>
      </c>
      <c r="U3857" s="3">
        <v>0</v>
      </c>
      <c r="V3857" t="s">
        <v>518</v>
      </c>
      <c r="W3857" t="s">
        <v>40</v>
      </c>
      <c r="X3857" t="s">
        <v>41</v>
      </c>
      <c r="Y3857" t="s">
        <v>42</v>
      </c>
      <c r="Z3857">
        <v>1</v>
      </c>
    </row>
    <row r="3858" spans="1:26" x14ac:dyDescent="0.25">
      <c r="A3858" t="s">
        <v>3988</v>
      </c>
      <c r="B3858" s="1">
        <v>45306</v>
      </c>
      <c r="C3858" s="2">
        <v>0.34722222222222221</v>
      </c>
      <c r="D3858" t="s">
        <v>45</v>
      </c>
      <c r="E3858" t="s">
        <v>46</v>
      </c>
      <c r="F3858" t="s">
        <v>29</v>
      </c>
      <c r="G3858" t="s">
        <v>51</v>
      </c>
      <c r="H3858" t="s">
        <v>111</v>
      </c>
      <c r="I3858" t="s">
        <v>32</v>
      </c>
      <c r="J3858">
        <v>57</v>
      </c>
      <c r="K3858" t="s">
        <v>33</v>
      </c>
      <c r="L3858" t="s">
        <v>48</v>
      </c>
      <c r="M3858" t="s">
        <v>49</v>
      </c>
      <c r="N3858" t="s">
        <v>50</v>
      </c>
      <c r="O3858" t="s">
        <v>51</v>
      </c>
      <c r="Q3858" s="1"/>
      <c r="R3858" s="2">
        <v>0.73958333333333337</v>
      </c>
      <c r="S3858" s="2">
        <v>0.81597222222222221</v>
      </c>
      <c r="T3858" s="2">
        <v>0.81597222222222221</v>
      </c>
      <c r="U3858" s="3">
        <v>0</v>
      </c>
      <c r="V3858" t="s">
        <v>52</v>
      </c>
      <c r="W3858" t="s">
        <v>40</v>
      </c>
      <c r="X3858" t="s">
        <v>41</v>
      </c>
      <c r="Y3858" t="s">
        <v>42</v>
      </c>
      <c r="Z3858">
        <v>1</v>
      </c>
    </row>
    <row r="3859" spans="1:26" x14ac:dyDescent="0.25">
      <c r="A3859" t="s">
        <v>3989</v>
      </c>
      <c r="B3859" s="1">
        <v>45306</v>
      </c>
      <c r="C3859" s="2">
        <v>0.34791666666666665</v>
      </c>
      <c r="D3859" t="s">
        <v>45</v>
      </c>
      <c r="E3859" t="s">
        <v>28</v>
      </c>
      <c r="F3859" t="s">
        <v>47</v>
      </c>
      <c r="G3859" t="s">
        <v>51</v>
      </c>
      <c r="H3859" t="s">
        <v>31</v>
      </c>
      <c r="I3859" t="s">
        <v>32</v>
      </c>
      <c r="J3859">
        <v>5</v>
      </c>
      <c r="K3859" t="s">
        <v>86</v>
      </c>
      <c r="L3859" t="s">
        <v>87</v>
      </c>
      <c r="M3859" t="s">
        <v>88</v>
      </c>
      <c r="N3859" t="s">
        <v>124</v>
      </c>
      <c r="O3859" t="s">
        <v>51</v>
      </c>
      <c r="Q3859" s="1"/>
      <c r="R3859" s="2">
        <v>0.78125</v>
      </c>
      <c r="S3859" s="2">
        <v>0.79513888888888884</v>
      </c>
      <c r="T3859" s="2">
        <v>0.79513888888888884</v>
      </c>
      <c r="U3859" s="3">
        <v>0</v>
      </c>
      <c r="V3859" t="s">
        <v>125</v>
      </c>
      <c r="W3859" t="s">
        <v>40</v>
      </c>
      <c r="X3859" t="s">
        <v>41</v>
      </c>
      <c r="Y3859" t="s">
        <v>42</v>
      </c>
      <c r="Z3859">
        <v>1</v>
      </c>
    </row>
    <row r="3860" spans="1:26" x14ac:dyDescent="0.25">
      <c r="A3860" t="s">
        <v>3990</v>
      </c>
      <c r="B3860" s="1">
        <v>45306</v>
      </c>
      <c r="C3860" s="2">
        <v>0.35</v>
      </c>
      <c r="D3860" t="s">
        <v>45</v>
      </c>
      <c r="E3860" t="s">
        <v>28</v>
      </c>
      <c r="F3860" t="s">
        <v>47</v>
      </c>
      <c r="G3860" t="s">
        <v>51</v>
      </c>
      <c r="H3860" t="s">
        <v>31</v>
      </c>
      <c r="I3860" t="s">
        <v>32</v>
      </c>
      <c r="J3860">
        <v>5</v>
      </c>
      <c r="K3860" t="s">
        <v>86</v>
      </c>
      <c r="L3860" t="s">
        <v>87</v>
      </c>
      <c r="M3860" t="s">
        <v>88</v>
      </c>
      <c r="N3860" t="s">
        <v>124</v>
      </c>
      <c r="O3860" t="s">
        <v>51</v>
      </c>
      <c r="Q3860" s="1"/>
      <c r="R3860" s="2">
        <v>0.78125</v>
      </c>
      <c r="S3860" s="2">
        <v>0.79513888888888884</v>
      </c>
      <c r="T3860" s="2">
        <v>0.79513888888888884</v>
      </c>
      <c r="U3860" s="3">
        <v>0</v>
      </c>
      <c r="V3860" t="s">
        <v>125</v>
      </c>
      <c r="W3860" t="s">
        <v>40</v>
      </c>
      <c r="X3860" t="s">
        <v>41</v>
      </c>
      <c r="Y3860" t="s">
        <v>42</v>
      </c>
      <c r="Z3860">
        <v>1</v>
      </c>
    </row>
    <row r="3861" spans="1:26" x14ac:dyDescent="0.25">
      <c r="A3861" t="s">
        <v>3991</v>
      </c>
      <c r="B3861" s="1">
        <v>45306</v>
      </c>
      <c r="C3861" s="2">
        <v>0.35</v>
      </c>
      <c r="D3861" t="s">
        <v>45</v>
      </c>
      <c r="E3861" t="s">
        <v>46</v>
      </c>
      <c r="F3861" t="s">
        <v>29</v>
      </c>
      <c r="G3861" t="s">
        <v>51</v>
      </c>
      <c r="H3861" t="s">
        <v>31</v>
      </c>
      <c r="I3861" t="s">
        <v>32</v>
      </c>
      <c r="J3861">
        <v>13</v>
      </c>
      <c r="K3861" t="s">
        <v>33</v>
      </c>
      <c r="L3861" t="s">
        <v>34</v>
      </c>
      <c r="M3861" t="s">
        <v>35</v>
      </c>
      <c r="N3861" t="s">
        <v>63</v>
      </c>
      <c r="O3861" t="s">
        <v>51</v>
      </c>
      <c r="Q3861" s="1"/>
      <c r="R3861" s="2">
        <v>0.73958333333333337</v>
      </c>
      <c r="S3861" s="2">
        <v>0.78125</v>
      </c>
      <c r="T3861" s="2">
        <v>0.78125</v>
      </c>
      <c r="U3861" s="3">
        <v>0</v>
      </c>
      <c r="V3861" t="s">
        <v>64</v>
      </c>
      <c r="W3861" t="s">
        <v>40</v>
      </c>
      <c r="X3861" t="s">
        <v>41</v>
      </c>
      <c r="Y3861" t="s">
        <v>42</v>
      </c>
      <c r="Z3861">
        <v>1</v>
      </c>
    </row>
    <row r="3862" spans="1:26" x14ac:dyDescent="0.25">
      <c r="A3862" t="s">
        <v>3992</v>
      </c>
      <c r="B3862" s="1">
        <v>45306</v>
      </c>
      <c r="C3862" s="2">
        <v>0.35208333333333336</v>
      </c>
      <c r="D3862" t="s">
        <v>45</v>
      </c>
      <c r="E3862" t="s">
        <v>28</v>
      </c>
      <c r="F3862" t="s">
        <v>47</v>
      </c>
      <c r="G3862" t="s">
        <v>51</v>
      </c>
      <c r="H3862" t="s">
        <v>31</v>
      </c>
      <c r="I3862" t="s">
        <v>32</v>
      </c>
      <c r="J3862">
        <v>7</v>
      </c>
      <c r="K3862" t="s">
        <v>86</v>
      </c>
      <c r="L3862" t="s">
        <v>87</v>
      </c>
      <c r="M3862" t="s">
        <v>88</v>
      </c>
      <c r="N3862" t="s">
        <v>447</v>
      </c>
      <c r="O3862" t="s">
        <v>51</v>
      </c>
      <c r="Q3862" s="1"/>
      <c r="R3862" s="2">
        <v>0.78125</v>
      </c>
      <c r="S3862" s="2">
        <v>0.79513888888888884</v>
      </c>
      <c r="T3862" s="2">
        <v>0.79513888888888884</v>
      </c>
      <c r="U3862" s="3">
        <v>0</v>
      </c>
      <c r="V3862" t="s">
        <v>125</v>
      </c>
      <c r="W3862" t="s">
        <v>40</v>
      </c>
      <c r="X3862" t="s">
        <v>41</v>
      </c>
      <c r="Y3862" t="s">
        <v>42</v>
      </c>
      <c r="Z3862">
        <v>1</v>
      </c>
    </row>
    <row r="3863" spans="1:26" x14ac:dyDescent="0.25">
      <c r="A3863" t="s">
        <v>3993</v>
      </c>
      <c r="B3863" s="1">
        <v>45306</v>
      </c>
      <c r="C3863" s="2">
        <v>0.35416666666666669</v>
      </c>
      <c r="D3863" t="s">
        <v>45</v>
      </c>
      <c r="E3863" t="s">
        <v>46</v>
      </c>
      <c r="F3863" t="s">
        <v>101</v>
      </c>
      <c r="G3863" t="s">
        <v>30</v>
      </c>
      <c r="H3863" t="s">
        <v>31</v>
      </c>
      <c r="I3863" t="s">
        <v>32</v>
      </c>
      <c r="J3863">
        <v>5</v>
      </c>
      <c r="K3863" t="s">
        <v>33</v>
      </c>
      <c r="L3863" t="s">
        <v>96</v>
      </c>
      <c r="M3863" t="s">
        <v>89</v>
      </c>
      <c r="N3863" t="s">
        <v>88</v>
      </c>
      <c r="O3863" t="s">
        <v>97</v>
      </c>
      <c r="P3863" t="s">
        <v>38</v>
      </c>
      <c r="Q3863" s="1"/>
      <c r="R3863" s="2">
        <v>0.78125</v>
      </c>
      <c r="S3863" s="2">
        <v>0.83680555555555558</v>
      </c>
      <c r="T3863" s="2">
        <v>0.83680555555555558</v>
      </c>
      <c r="U3863" s="3">
        <v>0</v>
      </c>
      <c r="V3863" t="s">
        <v>92</v>
      </c>
      <c r="W3863" t="s">
        <v>40</v>
      </c>
      <c r="X3863" t="s">
        <v>41</v>
      </c>
      <c r="Y3863" t="s">
        <v>42</v>
      </c>
      <c r="Z3863">
        <v>1</v>
      </c>
    </row>
    <row r="3864" spans="1:26" x14ac:dyDescent="0.25">
      <c r="A3864" t="s">
        <v>3994</v>
      </c>
      <c r="B3864" s="1">
        <v>45306</v>
      </c>
      <c r="C3864" s="2">
        <v>0.35902777777777778</v>
      </c>
      <c r="D3864" t="s">
        <v>45</v>
      </c>
      <c r="E3864" t="s">
        <v>46</v>
      </c>
      <c r="F3864" t="s">
        <v>47</v>
      </c>
      <c r="G3864" t="s">
        <v>51</v>
      </c>
      <c r="H3864" t="s">
        <v>31</v>
      </c>
      <c r="I3864" t="s">
        <v>32</v>
      </c>
      <c r="J3864">
        <v>8</v>
      </c>
      <c r="K3864" t="s">
        <v>33</v>
      </c>
      <c r="L3864" t="s">
        <v>96</v>
      </c>
      <c r="M3864" t="s">
        <v>89</v>
      </c>
      <c r="N3864" t="s">
        <v>88</v>
      </c>
      <c r="O3864" t="s">
        <v>97</v>
      </c>
      <c r="P3864" t="s">
        <v>38</v>
      </c>
      <c r="Q3864" s="1"/>
      <c r="R3864" s="2">
        <v>0.79166666666666663</v>
      </c>
      <c r="S3864" s="2">
        <v>0.84722222222222221</v>
      </c>
      <c r="T3864" s="2">
        <v>0.84722222222222221</v>
      </c>
      <c r="U3864" s="3">
        <v>0</v>
      </c>
      <c r="V3864" t="s">
        <v>92</v>
      </c>
      <c r="W3864" t="s">
        <v>40</v>
      </c>
      <c r="X3864" t="s">
        <v>41</v>
      </c>
      <c r="Y3864" t="s">
        <v>42</v>
      </c>
      <c r="Z3864">
        <v>1</v>
      </c>
    </row>
    <row r="3865" spans="1:26" x14ac:dyDescent="0.25">
      <c r="A3865" t="s">
        <v>3995</v>
      </c>
      <c r="B3865" s="1">
        <v>45306</v>
      </c>
      <c r="C3865" s="2">
        <v>0.36527777777777776</v>
      </c>
      <c r="D3865" t="s">
        <v>45</v>
      </c>
      <c r="E3865" t="s">
        <v>28</v>
      </c>
      <c r="F3865" t="s">
        <v>29</v>
      </c>
      <c r="G3865" t="s">
        <v>106</v>
      </c>
      <c r="H3865" t="s">
        <v>31</v>
      </c>
      <c r="I3865" t="s">
        <v>127</v>
      </c>
      <c r="J3865">
        <v>6</v>
      </c>
      <c r="K3865" t="s">
        <v>86</v>
      </c>
      <c r="L3865" t="s">
        <v>87</v>
      </c>
      <c r="M3865" t="s">
        <v>88</v>
      </c>
      <c r="N3865" t="s">
        <v>36</v>
      </c>
      <c r="O3865" t="s">
        <v>37</v>
      </c>
      <c r="P3865" t="s">
        <v>38</v>
      </c>
      <c r="Q3865" s="1"/>
      <c r="R3865" s="2">
        <v>0.92708333333333337</v>
      </c>
      <c r="S3865" s="2">
        <v>0.98958333333333337</v>
      </c>
      <c r="T3865" s="2">
        <v>0.98958333333333337</v>
      </c>
      <c r="U3865" s="3">
        <v>0</v>
      </c>
      <c r="V3865" t="s">
        <v>148</v>
      </c>
      <c r="W3865" t="s">
        <v>40</v>
      </c>
      <c r="X3865" t="s">
        <v>41</v>
      </c>
      <c r="Y3865" t="s">
        <v>42</v>
      </c>
      <c r="Z3865">
        <v>0</v>
      </c>
    </row>
    <row r="3866" spans="1:26" x14ac:dyDescent="0.25">
      <c r="A3866" t="s">
        <v>3996</v>
      </c>
      <c r="B3866" s="1">
        <v>45306</v>
      </c>
      <c r="C3866" s="2">
        <v>0.36805555555555558</v>
      </c>
      <c r="D3866" t="s">
        <v>45</v>
      </c>
      <c r="E3866" t="s">
        <v>46</v>
      </c>
      <c r="F3866" t="s">
        <v>47</v>
      </c>
      <c r="G3866" t="s">
        <v>51</v>
      </c>
      <c r="H3866" t="s">
        <v>31</v>
      </c>
      <c r="I3866" t="s">
        <v>127</v>
      </c>
      <c r="J3866">
        <v>53</v>
      </c>
      <c r="K3866" t="s">
        <v>33</v>
      </c>
      <c r="L3866" t="s">
        <v>48</v>
      </c>
      <c r="M3866" t="s">
        <v>49</v>
      </c>
      <c r="N3866" t="s">
        <v>50</v>
      </c>
      <c r="O3866" t="s">
        <v>51</v>
      </c>
      <c r="Q3866" s="1"/>
      <c r="R3866" s="2">
        <v>0.92708333333333337</v>
      </c>
      <c r="S3866" s="2">
        <v>3.472222222222222E-3</v>
      </c>
      <c r="T3866" s="2">
        <v>3.472222222222222E-3</v>
      </c>
      <c r="U3866" s="3">
        <v>0</v>
      </c>
      <c r="V3866" t="s">
        <v>128</v>
      </c>
      <c r="W3866" t="s">
        <v>40</v>
      </c>
      <c r="X3866" t="s">
        <v>41</v>
      </c>
      <c r="Y3866" t="s">
        <v>42</v>
      </c>
      <c r="Z3866">
        <v>0</v>
      </c>
    </row>
    <row r="3867" spans="1:26" x14ac:dyDescent="0.25">
      <c r="A3867" t="s">
        <v>3997</v>
      </c>
      <c r="B3867" s="1">
        <v>45306</v>
      </c>
      <c r="C3867" s="2">
        <v>0.39930555555555558</v>
      </c>
      <c r="D3867" t="s">
        <v>45</v>
      </c>
      <c r="E3867" t="s">
        <v>28</v>
      </c>
      <c r="F3867" t="s">
        <v>29</v>
      </c>
      <c r="G3867" t="s">
        <v>51</v>
      </c>
      <c r="H3867" t="s">
        <v>31</v>
      </c>
      <c r="I3867" t="s">
        <v>32</v>
      </c>
      <c r="J3867">
        <v>35</v>
      </c>
      <c r="K3867" t="s">
        <v>33</v>
      </c>
      <c r="L3867" t="s">
        <v>48</v>
      </c>
      <c r="M3867" t="s">
        <v>49</v>
      </c>
      <c r="N3867" t="s">
        <v>50</v>
      </c>
      <c r="O3867" t="s">
        <v>51</v>
      </c>
      <c r="Q3867" s="1"/>
      <c r="R3867" s="2">
        <v>0.83333333333333337</v>
      </c>
      <c r="S3867" s="2">
        <v>0.90972222222222221</v>
      </c>
      <c r="T3867" s="2">
        <v>0.90972222222222221</v>
      </c>
      <c r="U3867" s="3">
        <v>0</v>
      </c>
      <c r="V3867" t="s">
        <v>52</v>
      </c>
      <c r="W3867" t="s">
        <v>40</v>
      </c>
      <c r="X3867" t="s">
        <v>41</v>
      </c>
      <c r="Y3867" t="s">
        <v>42</v>
      </c>
      <c r="Z3867">
        <v>1</v>
      </c>
    </row>
    <row r="3868" spans="1:26" x14ac:dyDescent="0.25">
      <c r="A3868" t="s">
        <v>3998</v>
      </c>
      <c r="B3868" s="1">
        <v>45306</v>
      </c>
      <c r="C3868" s="2">
        <v>0.40833333333333333</v>
      </c>
      <c r="D3868" t="s">
        <v>45</v>
      </c>
      <c r="E3868" t="s">
        <v>46</v>
      </c>
      <c r="F3868" t="s">
        <v>47</v>
      </c>
      <c r="G3868" t="s">
        <v>51</v>
      </c>
      <c r="H3868" t="s">
        <v>31</v>
      </c>
      <c r="I3868" t="s">
        <v>32</v>
      </c>
      <c r="J3868">
        <v>3</v>
      </c>
      <c r="K3868" t="s">
        <v>61</v>
      </c>
      <c r="L3868" t="s">
        <v>59</v>
      </c>
      <c r="M3868" t="s">
        <v>58</v>
      </c>
      <c r="N3868" t="s">
        <v>36</v>
      </c>
      <c r="O3868" t="s">
        <v>37</v>
      </c>
      <c r="P3868" t="s">
        <v>38</v>
      </c>
      <c r="Q3868" s="1"/>
      <c r="R3868" s="2">
        <v>0.84375</v>
      </c>
      <c r="S3868" s="2">
        <v>0.86458333333333337</v>
      </c>
      <c r="T3868" s="2">
        <v>0.86458333333333337</v>
      </c>
      <c r="U3868" s="3">
        <v>0</v>
      </c>
      <c r="V3868" t="s">
        <v>60</v>
      </c>
      <c r="W3868" t="s">
        <v>40</v>
      </c>
      <c r="X3868" t="s">
        <v>41</v>
      </c>
      <c r="Y3868" t="s">
        <v>42</v>
      </c>
      <c r="Z3868">
        <v>1</v>
      </c>
    </row>
    <row r="3869" spans="1:26" x14ac:dyDescent="0.25">
      <c r="A3869" t="s">
        <v>3999</v>
      </c>
      <c r="B3869" s="1">
        <v>45306</v>
      </c>
      <c r="C3869" s="2">
        <v>0.41041666666666665</v>
      </c>
      <c r="D3869" t="s">
        <v>45</v>
      </c>
      <c r="E3869" t="s">
        <v>46</v>
      </c>
      <c r="F3869" t="s">
        <v>47</v>
      </c>
      <c r="G3869" t="s">
        <v>51</v>
      </c>
      <c r="H3869" t="s">
        <v>31</v>
      </c>
      <c r="I3869" t="s">
        <v>32</v>
      </c>
      <c r="J3869">
        <v>3</v>
      </c>
      <c r="K3869" t="s">
        <v>61</v>
      </c>
      <c r="L3869" t="s">
        <v>59</v>
      </c>
      <c r="M3869" t="s">
        <v>58</v>
      </c>
      <c r="N3869" t="s">
        <v>36</v>
      </c>
      <c r="O3869" t="s">
        <v>37</v>
      </c>
      <c r="P3869" t="s">
        <v>38</v>
      </c>
      <c r="Q3869" s="1">
        <v>45414</v>
      </c>
      <c r="R3869" s="2">
        <v>0.84375</v>
      </c>
      <c r="S3869" s="2">
        <v>0.86458333333333337</v>
      </c>
      <c r="T3869" s="2">
        <v>0.86458333333333337</v>
      </c>
      <c r="U3869" s="3">
        <v>0</v>
      </c>
      <c r="V3869" t="s">
        <v>60</v>
      </c>
      <c r="W3869" t="s">
        <v>40</v>
      </c>
      <c r="X3869" t="s">
        <v>41</v>
      </c>
      <c r="Y3869" t="s">
        <v>42</v>
      </c>
      <c r="Z3869">
        <v>21</v>
      </c>
    </row>
    <row r="3870" spans="1:26" x14ac:dyDescent="0.25">
      <c r="A3870" t="s">
        <v>4000</v>
      </c>
      <c r="B3870" s="1">
        <v>45306</v>
      </c>
      <c r="C3870" s="2">
        <v>0.4152777777777778</v>
      </c>
      <c r="D3870" t="s">
        <v>45</v>
      </c>
      <c r="E3870" t="s">
        <v>28</v>
      </c>
      <c r="F3870" t="s">
        <v>29</v>
      </c>
      <c r="G3870" t="s">
        <v>51</v>
      </c>
      <c r="H3870" t="s">
        <v>31</v>
      </c>
      <c r="I3870" t="s">
        <v>32</v>
      </c>
      <c r="J3870">
        <v>72</v>
      </c>
      <c r="K3870" t="s">
        <v>33</v>
      </c>
      <c r="L3870" t="s">
        <v>68</v>
      </c>
      <c r="M3870" t="s">
        <v>67</v>
      </c>
      <c r="N3870" t="s">
        <v>58</v>
      </c>
      <c r="O3870" t="s">
        <v>59</v>
      </c>
      <c r="Q3870" s="1"/>
      <c r="R3870" s="2">
        <v>0.84375</v>
      </c>
      <c r="S3870" s="2">
        <v>0.92013888888888884</v>
      </c>
      <c r="T3870" s="2">
        <v>0.92013888888888884</v>
      </c>
      <c r="U3870" s="3">
        <v>0</v>
      </c>
      <c r="V3870" t="s">
        <v>52</v>
      </c>
      <c r="W3870" t="s">
        <v>40</v>
      </c>
      <c r="X3870" t="s">
        <v>41</v>
      </c>
      <c r="Y3870" t="s">
        <v>42</v>
      </c>
      <c r="Z3870">
        <v>1</v>
      </c>
    </row>
    <row r="3871" spans="1:26" x14ac:dyDescent="0.25">
      <c r="A3871" t="s">
        <v>4001</v>
      </c>
      <c r="B3871" s="1">
        <v>45306</v>
      </c>
      <c r="C3871" s="2">
        <v>0.4375</v>
      </c>
      <c r="D3871" t="s">
        <v>45</v>
      </c>
      <c r="E3871" t="s">
        <v>28</v>
      </c>
      <c r="F3871" t="s">
        <v>29</v>
      </c>
      <c r="G3871" t="s">
        <v>30</v>
      </c>
      <c r="H3871" t="s">
        <v>31</v>
      </c>
      <c r="I3871" t="s">
        <v>32</v>
      </c>
      <c r="J3871">
        <v>2</v>
      </c>
      <c r="K3871" t="s">
        <v>61</v>
      </c>
      <c r="L3871" t="s">
        <v>59</v>
      </c>
      <c r="M3871" t="s">
        <v>58</v>
      </c>
      <c r="N3871" t="s">
        <v>36</v>
      </c>
      <c r="O3871" t="s">
        <v>37</v>
      </c>
      <c r="P3871" t="s">
        <v>38</v>
      </c>
      <c r="Q3871" s="1"/>
      <c r="R3871" s="2">
        <v>0</v>
      </c>
      <c r="S3871" s="2">
        <v>2.0833333333333332E-2</v>
      </c>
      <c r="T3871" s="2">
        <v>2.0833333333333332E-2</v>
      </c>
      <c r="U3871" s="3">
        <v>0</v>
      </c>
      <c r="V3871" t="s">
        <v>60</v>
      </c>
      <c r="W3871" t="s">
        <v>40</v>
      </c>
      <c r="X3871" t="s">
        <v>41</v>
      </c>
      <c r="Y3871" t="s">
        <v>42</v>
      </c>
      <c r="Z3871">
        <v>1</v>
      </c>
    </row>
    <row r="3872" spans="1:26" x14ac:dyDescent="0.25">
      <c r="A3872" t="s">
        <v>4002</v>
      </c>
      <c r="B3872" s="1">
        <v>45306</v>
      </c>
      <c r="C3872" s="2">
        <v>0.44305555555555554</v>
      </c>
      <c r="D3872" t="s">
        <v>45</v>
      </c>
      <c r="E3872" t="s">
        <v>46</v>
      </c>
      <c r="F3872" t="s">
        <v>29</v>
      </c>
      <c r="G3872" t="s">
        <v>76</v>
      </c>
      <c r="H3872" t="s">
        <v>31</v>
      </c>
      <c r="I3872" t="s">
        <v>32</v>
      </c>
      <c r="J3872">
        <v>2</v>
      </c>
      <c r="K3872" t="s">
        <v>43</v>
      </c>
      <c r="L3872" t="s">
        <v>57</v>
      </c>
      <c r="M3872" t="s">
        <v>36</v>
      </c>
      <c r="N3872" t="s">
        <v>58</v>
      </c>
      <c r="O3872" t="s">
        <v>59</v>
      </c>
      <c r="Q3872" s="1"/>
      <c r="R3872" s="2">
        <v>0</v>
      </c>
      <c r="S3872" s="2">
        <v>2.0833333333333332E-2</v>
      </c>
      <c r="T3872" s="2">
        <v>2.0833333333333332E-2</v>
      </c>
      <c r="U3872" s="3">
        <v>0</v>
      </c>
      <c r="V3872" t="s">
        <v>60</v>
      </c>
      <c r="W3872" t="s">
        <v>40</v>
      </c>
      <c r="X3872" t="s">
        <v>41</v>
      </c>
      <c r="Y3872" t="s">
        <v>42</v>
      </c>
      <c r="Z3872">
        <v>1</v>
      </c>
    </row>
    <row r="3873" spans="1:26" x14ac:dyDescent="0.25">
      <c r="A3873" t="s">
        <v>4003</v>
      </c>
      <c r="B3873" s="1">
        <v>45306</v>
      </c>
      <c r="C3873" s="2">
        <v>0.44583333333333336</v>
      </c>
      <c r="D3873" t="s">
        <v>45</v>
      </c>
      <c r="E3873" t="s">
        <v>46</v>
      </c>
      <c r="F3873" t="s">
        <v>47</v>
      </c>
      <c r="G3873" t="s">
        <v>76</v>
      </c>
      <c r="H3873" t="s">
        <v>31</v>
      </c>
      <c r="I3873" t="s">
        <v>32</v>
      </c>
      <c r="J3873">
        <v>4</v>
      </c>
      <c r="K3873" t="s">
        <v>86</v>
      </c>
      <c r="L3873" t="s">
        <v>87</v>
      </c>
      <c r="M3873" t="s">
        <v>88</v>
      </c>
      <c r="N3873" t="s">
        <v>36</v>
      </c>
      <c r="O3873" t="s">
        <v>37</v>
      </c>
      <c r="P3873" t="s">
        <v>38</v>
      </c>
      <c r="Q3873" s="1"/>
      <c r="R3873" s="2">
        <v>0</v>
      </c>
      <c r="S3873" s="2">
        <v>6.25E-2</v>
      </c>
      <c r="T3873" s="2">
        <v>6.25E-2</v>
      </c>
      <c r="U3873" s="3">
        <v>0</v>
      </c>
      <c r="V3873" t="s">
        <v>148</v>
      </c>
      <c r="W3873" t="s">
        <v>40</v>
      </c>
      <c r="X3873" t="s">
        <v>41</v>
      </c>
      <c r="Y3873" t="s">
        <v>42</v>
      </c>
      <c r="Z3873">
        <v>1</v>
      </c>
    </row>
    <row r="3874" spans="1:26" x14ac:dyDescent="0.25">
      <c r="A3874" t="s">
        <v>4004</v>
      </c>
      <c r="B3874" s="1">
        <v>45306</v>
      </c>
      <c r="C3874" s="2">
        <v>0.4597222222222222</v>
      </c>
      <c r="D3874" t="s">
        <v>45</v>
      </c>
      <c r="E3874" t="s">
        <v>28</v>
      </c>
      <c r="F3874" t="s">
        <v>47</v>
      </c>
      <c r="G3874" t="s">
        <v>51</v>
      </c>
      <c r="H3874" t="s">
        <v>31</v>
      </c>
      <c r="I3874" t="s">
        <v>32</v>
      </c>
      <c r="J3874">
        <v>3</v>
      </c>
      <c r="K3874" t="s">
        <v>43</v>
      </c>
      <c r="L3874" t="s">
        <v>57</v>
      </c>
      <c r="M3874" t="s">
        <v>36</v>
      </c>
      <c r="N3874" t="s">
        <v>58</v>
      </c>
      <c r="O3874" t="s">
        <v>59</v>
      </c>
      <c r="Q3874" s="1"/>
      <c r="R3874" s="2">
        <v>2.0833333333333332E-2</v>
      </c>
      <c r="S3874" s="2">
        <v>4.1666666666666664E-2</v>
      </c>
      <c r="T3874" s="2">
        <v>4.1666666666666664E-2</v>
      </c>
      <c r="U3874" s="3">
        <v>0</v>
      </c>
      <c r="V3874" t="s">
        <v>60</v>
      </c>
      <c r="W3874" t="s">
        <v>40</v>
      </c>
      <c r="X3874" t="s">
        <v>41</v>
      </c>
      <c r="Y3874" t="s">
        <v>42</v>
      </c>
      <c r="Z3874">
        <v>1</v>
      </c>
    </row>
    <row r="3875" spans="1:26" x14ac:dyDescent="0.25">
      <c r="A3875" t="s">
        <v>4005</v>
      </c>
      <c r="B3875" s="1">
        <v>45306</v>
      </c>
      <c r="C3875" s="2">
        <v>0.46388888888888891</v>
      </c>
      <c r="D3875" t="s">
        <v>45</v>
      </c>
      <c r="E3875" t="s">
        <v>46</v>
      </c>
      <c r="F3875" t="s">
        <v>47</v>
      </c>
      <c r="G3875" t="s">
        <v>51</v>
      </c>
      <c r="H3875" t="s">
        <v>31</v>
      </c>
      <c r="I3875" t="s">
        <v>32</v>
      </c>
      <c r="J3875">
        <v>7</v>
      </c>
      <c r="K3875" t="s">
        <v>33</v>
      </c>
      <c r="L3875" t="s">
        <v>68</v>
      </c>
      <c r="M3875" t="s">
        <v>67</v>
      </c>
      <c r="N3875" t="s">
        <v>88</v>
      </c>
      <c r="O3875" t="s">
        <v>97</v>
      </c>
      <c r="P3875" t="s">
        <v>38</v>
      </c>
      <c r="Q3875" s="1"/>
      <c r="R3875" s="2">
        <v>0.89583333333333337</v>
      </c>
      <c r="S3875" s="2">
        <v>0.95138888888888884</v>
      </c>
      <c r="T3875" s="2">
        <v>0.95138888888888884</v>
      </c>
      <c r="U3875" s="3">
        <v>0</v>
      </c>
      <c r="V3875" t="s">
        <v>92</v>
      </c>
      <c r="W3875" t="s">
        <v>40</v>
      </c>
      <c r="X3875" t="s">
        <v>41</v>
      </c>
      <c r="Y3875" t="s">
        <v>42</v>
      </c>
      <c r="Z3875">
        <v>1</v>
      </c>
    </row>
    <row r="3876" spans="1:26" x14ac:dyDescent="0.25">
      <c r="A3876" t="s">
        <v>4006</v>
      </c>
      <c r="B3876" s="1">
        <v>45306</v>
      </c>
      <c r="C3876" s="2">
        <v>0.46736111111111112</v>
      </c>
      <c r="D3876" t="s">
        <v>45</v>
      </c>
      <c r="E3876" t="s">
        <v>46</v>
      </c>
      <c r="F3876" t="s">
        <v>47</v>
      </c>
      <c r="G3876" t="s">
        <v>51</v>
      </c>
      <c r="H3876" t="s">
        <v>111</v>
      </c>
      <c r="I3876" t="s">
        <v>32</v>
      </c>
      <c r="J3876">
        <v>52</v>
      </c>
      <c r="K3876" t="s">
        <v>33</v>
      </c>
      <c r="L3876" t="s">
        <v>68</v>
      </c>
      <c r="M3876" t="s">
        <v>67</v>
      </c>
      <c r="N3876" t="s">
        <v>88</v>
      </c>
      <c r="O3876" t="s">
        <v>97</v>
      </c>
      <c r="P3876" t="s">
        <v>38</v>
      </c>
      <c r="Q3876" s="1"/>
      <c r="R3876" s="2">
        <v>0.89583333333333337</v>
      </c>
      <c r="S3876" s="2">
        <v>0.95138888888888884</v>
      </c>
      <c r="T3876" s="2">
        <v>0.95138888888888884</v>
      </c>
      <c r="U3876" s="3">
        <v>0</v>
      </c>
      <c r="V3876" t="s">
        <v>92</v>
      </c>
      <c r="W3876" t="s">
        <v>40</v>
      </c>
      <c r="X3876" t="s">
        <v>41</v>
      </c>
      <c r="Y3876" t="s">
        <v>42</v>
      </c>
      <c r="Z3876">
        <v>1</v>
      </c>
    </row>
    <row r="3877" spans="1:26" x14ac:dyDescent="0.25">
      <c r="A3877" t="s">
        <v>4007</v>
      </c>
      <c r="B3877" s="1">
        <v>45306</v>
      </c>
      <c r="C3877" s="2">
        <v>0.49722222222222223</v>
      </c>
      <c r="D3877" t="s">
        <v>45</v>
      </c>
      <c r="E3877" t="s">
        <v>46</v>
      </c>
      <c r="F3877" t="s">
        <v>47</v>
      </c>
      <c r="G3877" t="s">
        <v>30</v>
      </c>
      <c r="H3877" t="s">
        <v>111</v>
      </c>
      <c r="I3877" t="s">
        <v>32</v>
      </c>
      <c r="J3877">
        <v>72</v>
      </c>
      <c r="K3877" t="s">
        <v>33</v>
      </c>
      <c r="L3877" t="s">
        <v>68</v>
      </c>
      <c r="M3877" t="s">
        <v>67</v>
      </c>
      <c r="N3877" t="s">
        <v>58</v>
      </c>
      <c r="O3877" t="s">
        <v>59</v>
      </c>
      <c r="Q3877" s="1"/>
      <c r="R3877" s="2">
        <v>0.92708333333333337</v>
      </c>
      <c r="S3877" s="2">
        <v>3.472222222222222E-3</v>
      </c>
      <c r="T3877" s="2">
        <v>3.472222222222222E-3</v>
      </c>
      <c r="U3877" s="3">
        <v>0</v>
      </c>
      <c r="V3877" t="s">
        <v>128</v>
      </c>
      <c r="W3877" t="s">
        <v>40</v>
      </c>
      <c r="X3877" t="s">
        <v>41</v>
      </c>
      <c r="Y3877" t="s">
        <v>42</v>
      </c>
      <c r="Z3877">
        <v>1</v>
      </c>
    </row>
    <row r="3878" spans="1:26" x14ac:dyDescent="0.25">
      <c r="A3878" t="s">
        <v>4008</v>
      </c>
      <c r="B3878" s="1">
        <v>45307</v>
      </c>
      <c r="C3878" s="2">
        <v>0.5</v>
      </c>
      <c r="D3878" t="s">
        <v>27</v>
      </c>
      <c r="E3878" t="s">
        <v>28</v>
      </c>
      <c r="F3878" t="s">
        <v>47</v>
      </c>
      <c r="G3878" t="s">
        <v>51</v>
      </c>
      <c r="H3878" t="s">
        <v>31</v>
      </c>
      <c r="I3878" t="s">
        <v>127</v>
      </c>
      <c r="J3878">
        <v>5</v>
      </c>
      <c r="K3878" t="s">
        <v>43</v>
      </c>
      <c r="L3878" t="s">
        <v>57</v>
      </c>
      <c r="M3878" t="s">
        <v>36</v>
      </c>
      <c r="N3878" t="s">
        <v>58</v>
      </c>
      <c r="O3878" t="s">
        <v>59</v>
      </c>
      <c r="Q3878" s="1"/>
      <c r="R3878" s="2">
        <v>0.9375</v>
      </c>
      <c r="S3878" s="2">
        <v>0.95833333333333337</v>
      </c>
      <c r="T3878" s="2">
        <v>0.95833333333333337</v>
      </c>
      <c r="U3878" s="3">
        <v>0</v>
      </c>
      <c r="V3878" t="s">
        <v>60</v>
      </c>
      <c r="W3878" t="s">
        <v>40</v>
      </c>
      <c r="X3878" t="s">
        <v>41</v>
      </c>
      <c r="Y3878" t="s">
        <v>42</v>
      </c>
      <c r="Z3878">
        <v>0</v>
      </c>
    </row>
    <row r="3879" spans="1:26" x14ac:dyDescent="0.25">
      <c r="A3879" t="s">
        <v>4009</v>
      </c>
      <c r="B3879" s="1">
        <v>45307</v>
      </c>
      <c r="C3879" s="2">
        <v>0.50208333333333333</v>
      </c>
      <c r="D3879" t="s">
        <v>27</v>
      </c>
      <c r="E3879" t="s">
        <v>28</v>
      </c>
      <c r="F3879" t="s">
        <v>29</v>
      </c>
      <c r="G3879" t="s">
        <v>51</v>
      </c>
      <c r="H3879" t="s">
        <v>31</v>
      </c>
      <c r="I3879" t="s">
        <v>32</v>
      </c>
      <c r="J3879">
        <v>10</v>
      </c>
      <c r="K3879" t="s">
        <v>61</v>
      </c>
      <c r="L3879" t="s">
        <v>59</v>
      </c>
      <c r="M3879" t="s">
        <v>58</v>
      </c>
      <c r="N3879" t="s">
        <v>211</v>
      </c>
      <c r="O3879" t="s">
        <v>51</v>
      </c>
      <c r="Q3879" s="1"/>
      <c r="R3879" s="2">
        <v>0.9375</v>
      </c>
      <c r="S3879" s="2">
        <v>0.96875</v>
      </c>
      <c r="T3879" s="2">
        <v>0.96875</v>
      </c>
      <c r="U3879" s="3">
        <v>0</v>
      </c>
      <c r="V3879" t="s">
        <v>155</v>
      </c>
      <c r="W3879" t="s">
        <v>40</v>
      </c>
      <c r="X3879" t="s">
        <v>41</v>
      </c>
      <c r="Y3879" t="s">
        <v>42</v>
      </c>
      <c r="Z3879">
        <v>1</v>
      </c>
    </row>
    <row r="3880" spans="1:26" x14ac:dyDescent="0.25">
      <c r="A3880" t="s">
        <v>4010</v>
      </c>
      <c r="B3880" s="1">
        <v>45307</v>
      </c>
      <c r="C3880" s="2">
        <v>0.50277777777777777</v>
      </c>
      <c r="D3880" t="s">
        <v>27</v>
      </c>
      <c r="E3880" t="s">
        <v>28</v>
      </c>
      <c r="F3880" t="s">
        <v>47</v>
      </c>
      <c r="G3880" t="s">
        <v>51</v>
      </c>
      <c r="H3880" t="s">
        <v>31</v>
      </c>
      <c r="I3880" t="s">
        <v>32</v>
      </c>
      <c r="J3880">
        <v>3</v>
      </c>
      <c r="K3880" t="s">
        <v>43</v>
      </c>
      <c r="L3880" t="s">
        <v>57</v>
      </c>
      <c r="M3880" t="s">
        <v>36</v>
      </c>
      <c r="N3880" t="s">
        <v>58</v>
      </c>
      <c r="O3880" t="s">
        <v>59</v>
      </c>
      <c r="Q3880" s="1"/>
      <c r="R3880" s="2">
        <v>0.9375</v>
      </c>
      <c r="S3880" s="2">
        <v>0.95833333333333337</v>
      </c>
      <c r="T3880" s="2">
        <v>0.95833333333333337</v>
      </c>
      <c r="U3880" s="3">
        <v>0</v>
      </c>
      <c r="V3880" t="s">
        <v>60</v>
      </c>
      <c r="W3880" t="s">
        <v>40</v>
      </c>
      <c r="X3880" t="s">
        <v>41</v>
      </c>
      <c r="Y3880" t="s">
        <v>42</v>
      </c>
      <c r="Z3880">
        <v>1</v>
      </c>
    </row>
    <row r="3881" spans="1:26" x14ac:dyDescent="0.25">
      <c r="A3881" t="s">
        <v>4011</v>
      </c>
      <c r="B3881" s="1">
        <v>45307</v>
      </c>
      <c r="C3881" s="2">
        <v>0.50416666666666665</v>
      </c>
      <c r="D3881" t="s">
        <v>27</v>
      </c>
      <c r="E3881" t="s">
        <v>28</v>
      </c>
      <c r="F3881" t="s">
        <v>47</v>
      </c>
      <c r="G3881" t="s">
        <v>51</v>
      </c>
      <c r="H3881" t="s">
        <v>31</v>
      </c>
      <c r="I3881" t="s">
        <v>127</v>
      </c>
      <c r="J3881">
        <v>4</v>
      </c>
      <c r="K3881" t="s">
        <v>61</v>
      </c>
      <c r="L3881" t="s">
        <v>59</v>
      </c>
      <c r="M3881" t="s">
        <v>58</v>
      </c>
      <c r="N3881" t="s">
        <v>36</v>
      </c>
      <c r="O3881" t="s">
        <v>37</v>
      </c>
      <c r="P3881" t="s">
        <v>38</v>
      </c>
      <c r="Q3881" s="1"/>
      <c r="R3881" s="2">
        <v>6.25E-2</v>
      </c>
      <c r="S3881" s="2">
        <v>8.3333333333333329E-2</v>
      </c>
      <c r="T3881" s="2">
        <v>0.11874999999999999</v>
      </c>
      <c r="U3881" s="3">
        <v>3.5416666666666666E-2</v>
      </c>
      <c r="V3881" t="s">
        <v>60</v>
      </c>
      <c r="W3881" t="s">
        <v>53</v>
      </c>
      <c r="X3881" t="s">
        <v>54</v>
      </c>
      <c r="Y3881" t="s">
        <v>103</v>
      </c>
      <c r="Z3881">
        <v>0</v>
      </c>
    </row>
    <row r="3882" spans="1:26" x14ac:dyDescent="0.25">
      <c r="A3882" t="s">
        <v>4012</v>
      </c>
      <c r="B3882" s="1">
        <v>45307</v>
      </c>
      <c r="C3882" s="2">
        <v>0.51180555555555551</v>
      </c>
      <c r="D3882" t="s">
        <v>27</v>
      </c>
      <c r="E3882" t="s">
        <v>28</v>
      </c>
      <c r="F3882" t="s">
        <v>47</v>
      </c>
      <c r="G3882" t="s">
        <v>51</v>
      </c>
      <c r="H3882" t="s">
        <v>31</v>
      </c>
      <c r="I3882" t="s">
        <v>32</v>
      </c>
      <c r="J3882">
        <v>3</v>
      </c>
      <c r="K3882" t="s">
        <v>43</v>
      </c>
      <c r="L3882" t="s">
        <v>57</v>
      </c>
      <c r="M3882" t="s">
        <v>36</v>
      </c>
      <c r="N3882" t="s">
        <v>58</v>
      </c>
      <c r="O3882" t="s">
        <v>59</v>
      </c>
      <c r="Q3882" s="1"/>
      <c r="R3882" s="2">
        <v>0.98958333333333337</v>
      </c>
      <c r="S3882" s="2">
        <v>1.0416666666666666E-2</v>
      </c>
      <c r="T3882" s="2">
        <v>1.0416666666666666E-2</v>
      </c>
      <c r="U3882" s="3">
        <v>0</v>
      </c>
      <c r="V3882" t="s">
        <v>128</v>
      </c>
      <c r="W3882" t="s">
        <v>40</v>
      </c>
      <c r="X3882" t="s">
        <v>41</v>
      </c>
      <c r="Y3882" t="s">
        <v>42</v>
      </c>
      <c r="Z3882">
        <v>1</v>
      </c>
    </row>
    <row r="3883" spans="1:26" x14ac:dyDescent="0.25">
      <c r="A3883" t="s">
        <v>4013</v>
      </c>
      <c r="B3883" s="1">
        <v>45307</v>
      </c>
      <c r="C3883" s="2">
        <v>0.51388888888888884</v>
      </c>
      <c r="D3883" t="s">
        <v>27</v>
      </c>
      <c r="E3883" t="s">
        <v>28</v>
      </c>
      <c r="F3883" t="s">
        <v>47</v>
      </c>
      <c r="G3883" t="s">
        <v>51</v>
      </c>
      <c r="H3883" t="s">
        <v>31</v>
      </c>
      <c r="I3883" t="s">
        <v>127</v>
      </c>
      <c r="J3883">
        <v>5</v>
      </c>
      <c r="K3883" t="s">
        <v>43</v>
      </c>
      <c r="L3883" t="s">
        <v>57</v>
      </c>
      <c r="M3883" t="s">
        <v>36</v>
      </c>
      <c r="N3883" t="s">
        <v>58</v>
      </c>
      <c r="O3883" t="s">
        <v>59</v>
      </c>
      <c r="Q3883" s="1"/>
      <c r="R3883" s="2">
        <v>0.98958333333333337</v>
      </c>
      <c r="S3883" s="2">
        <v>1.0416666666666666E-2</v>
      </c>
      <c r="T3883" s="2">
        <v>1.0416666666666666E-2</v>
      </c>
      <c r="U3883" s="3">
        <v>0</v>
      </c>
      <c r="V3883" t="s">
        <v>128</v>
      </c>
      <c r="W3883" t="s">
        <v>40</v>
      </c>
      <c r="X3883" t="s">
        <v>41</v>
      </c>
      <c r="Y3883" t="s">
        <v>42</v>
      </c>
      <c r="Z3883">
        <v>0</v>
      </c>
    </row>
    <row r="3884" spans="1:26" x14ac:dyDescent="0.25">
      <c r="A3884" t="s">
        <v>4014</v>
      </c>
      <c r="B3884" s="1">
        <v>45307</v>
      </c>
      <c r="C3884" s="2">
        <v>0.51875000000000004</v>
      </c>
      <c r="D3884" t="s">
        <v>27</v>
      </c>
      <c r="E3884" t="s">
        <v>28</v>
      </c>
      <c r="F3884" t="s">
        <v>29</v>
      </c>
      <c r="G3884" t="s">
        <v>51</v>
      </c>
      <c r="H3884" t="s">
        <v>31</v>
      </c>
      <c r="I3884" t="s">
        <v>32</v>
      </c>
      <c r="J3884">
        <v>7</v>
      </c>
      <c r="K3884" t="s">
        <v>33</v>
      </c>
      <c r="L3884" t="s">
        <v>68</v>
      </c>
      <c r="M3884" t="s">
        <v>67</v>
      </c>
      <c r="N3884" t="s">
        <v>88</v>
      </c>
      <c r="O3884" t="s">
        <v>97</v>
      </c>
      <c r="P3884" t="s">
        <v>38</v>
      </c>
      <c r="Q3884" s="1"/>
      <c r="R3884" s="2">
        <v>0.94791666666666663</v>
      </c>
      <c r="S3884" s="2">
        <v>3.472222222222222E-3</v>
      </c>
      <c r="T3884" s="2">
        <v>3.472222222222222E-3</v>
      </c>
      <c r="U3884" s="3">
        <v>0</v>
      </c>
      <c r="V3884" t="s">
        <v>128</v>
      </c>
      <c r="W3884" t="s">
        <v>40</v>
      </c>
      <c r="X3884" t="s">
        <v>41</v>
      </c>
      <c r="Y3884" t="s">
        <v>42</v>
      </c>
      <c r="Z3884">
        <v>1</v>
      </c>
    </row>
    <row r="3885" spans="1:26" x14ac:dyDescent="0.25">
      <c r="A3885" t="s">
        <v>4015</v>
      </c>
      <c r="B3885" s="1">
        <v>45307</v>
      </c>
      <c r="C3885" s="2">
        <v>0.52083333333333337</v>
      </c>
      <c r="D3885" t="s">
        <v>27</v>
      </c>
      <c r="E3885" t="s">
        <v>28</v>
      </c>
      <c r="F3885" t="s">
        <v>47</v>
      </c>
      <c r="G3885" t="s">
        <v>30</v>
      </c>
      <c r="H3885" t="s">
        <v>31</v>
      </c>
      <c r="I3885" t="s">
        <v>127</v>
      </c>
      <c r="J3885">
        <v>8</v>
      </c>
      <c r="K3885" t="s">
        <v>33</v>
      </c>
      <c r="L3885" t="s">
        <v>96</v>
      </c>
      <c r="M3885" t="s">
        <v>89</v>
      </c>
      <c r="N3885" t="s">
        <v>88</v>
      </c>
      <c r="O3885" t="s">
        <v>97</v>
      </c>
      <c r="P3885" t="s">
        <v>38</v>
      </c>
      <c r="Q3885" s="1"/>
      <c r="R3885" s="2">
        <v>8.3333333333333329E-2</v>
      </c>
      <c r="S3885" s="2">
        <v>0.1388888888888889</v>
      </c>
      <c r="T3885" s="2">
        <v>0.1388888888888889</v>
      </c>
      <c r="U3885" s="3">
        <v>0</v>
      </c>
      <c r="V3885" t="s">
        <v>92</v>
      </c>
      <c r="W3885" t="s">
        <v>40</v>
      </c>
      <c r="X3885" t="s">
        <v>41</v>
      </c>
      <c r="Y3885" t="s">
        <v>42</v>
      </c>
      <c r="Z3885">
        <v>0</v>
      </c>
    </row>
    <row r="3886" spans="1:26" x14ac:dyDescent="0.25">
      <c r="A3886" t="s">
        <v>4016</v>
      </c>
      <c r="B3886" s="1">
        <v>45307</v>
      </c>
      <c r="C3886" s="2">
        <v>0.52152777777777781</v>
      </c>
      <c r="D3886" t="s">
        <v>27</v>
      </c>
      <c r="E3886" t="s">
        <v>46</v>
      </c>
      <c r="F3886" t="s">
        <v>47</v>
      </c>
      <c r="G3886" t="s">
        <v>51</v>
      </c>
      <c r="H3886" t="s">
        <v>31</v>
      </c>
      <c r="I3886" t="s">
        <v>127</v>
      </c>
      <c r="J3886">
        <v>19</v>
      </c>
      <c r="K3886" t="s">
        <v>33</v>
      </c>
      <c r="L3886" t="s">
        <v>34</v>
      </c>
      <c r="M3886" t="s">
        <v>35</v>
      </c>
      <c r="N3886" t="s">
        <v>63</v>
      </c>
      <c r="O3886" t="s">
        <v>51</v>
      </c>
      <c r="Q3886" s="1"/>
      <c r="R3886" s="2">
        <v>0.95833333333333337</v>
      </c>
      <c r="S3886" s="2">
        <v>0</v>
      </c>
      <c r="T3886" s="2">
        <v>0</v>
      </c>
      <c r="U3886" s="3">
        <v>0</v>
      </c>
      <c r="V3886" t="s">
        <v>128</v>
      </c>
      <c r="W3886" t="s">
        <v>40</v>
      </c>
      <c r="X3886" t="s">
        <v>41</v>
      </c>
      <c r="Y3886" t="s">
        <v>42</v>
      </c>
      <c r="Z3886">
        <v>0</v>
      </c>
    </row>
    <row r="3887" spans="1:26" x14ac:dyDescent="0.25">
      <c r="A3887" t="s">
        <v>4017</v>
      </c>
      <c r="B3887" s="1">
        <v>45307</v>
      </c>
      <c r="C3887" s="2">
        <v>0.52222222222222225</v>
      </c>
      <c r="D3887" t="s">
        <v>27</v>
      </c>
      <c r="E3887" t="s">
        <v>28</v>
      </c>
      <c r="F3887" t="s">
        <v>47</v>
      </c>
      <c r="G3887" t="s">
        <v>51</v>
      </c>
      <c r="H3887" t="s">
        <v>31</v>
      </c>
      <c r="I3887" t="s">
        <v>127</v>
      </c>
      <c r="J3887">
        <v>17</v>
      </c>
      <c r="K3887" t="s">
        <v>61</v>
      </c>
      <c r="L3887" t="s">
        <v>59</v>
      </c>
      <c r="M3887" t="s">
        <v>58</v>
      </c>
      <c r="N3887" t="s">
        <v>280</v>
      </c>
      <c r="O3887" t="s">
        <v>51</v>
      </c>
      <c r="Q3887" s="1"/>
      <c r="R3887" s="2">
        <v>8.3333333333333329E-2</v>
      </c>
      <c r="S3887" s="2">
        <v>0.125</v>
      </c>
      <c r="T3887" s="2">
        <v>0.125</v>
      </c>
      <c r="U3887" s="3">
        <v>0</v>
      </c>
      <c r="V3887" t="s">
        <v>64</v>
      </c>
      <c r="W3887" t="s">
        <v>40</v>
      </c>
      <c r="X3887" t="s">
        <v>41</v>
      </c>
      <c r="Y3887" t="s">
        <v>42</v>
      </c>
      <c r="Z3887">
        <v>0</v>
      </c>
    </row>
    <row r="3888" spans="1:26" x14ac:dyDescent="0.25">
      <c r="A3888" t="s">
        <v>4018</v>
      </c>
      <c r="B3888" s="1">
        <v>45307</v>
      </c>
      <c r="C3888" s="2">
        <v>5.2083333333333336E-2</v>
      </c>
      <c r="D3888" t="s">
        <v>45</v>
      </c>
      <c r="E3888" t="s">
        <v>46</v>
      </c>
      <c r="F3888" t="s">
        <v>29</v>
      </c>
      <c r="G3888" t="s">
        <v>51</v>
      </c>
      <c r="H3888" t="s">
        <v>31</v>
      </c>
      <c r="I3888" t="s">
        <v>127</v>
      </c>
      <c r="J3888">
        <v>53</v>
      </c>
      <c r="K3888" t="s">
        <v>33</v>
      </c>
      <c r="L3888" t="s">
        <v>48</v>
      </c>
      <c r="M3888" t="s">
        <v>49</v>
      </c>
      <c r="N3888" t="s">
        <v>50</v>
      </c>
      <c r="O3888" t="s">
        <v>51</v>
      </c>
      <c r="Q3888" s="1"/>
      <c r="R3888" s="2">
        <v>0.98958333333333337</v>
      </c>
      <c r="S3888" s="2">
        <v>6.5972222222222224E-2</v>
      </c>
      <c r="T3888" s="2">
        <v>6.5972222222222224E-2</v>
      </c>
      <c r="U3888" s="3">
        <v>0</v>
      </c>
      <c r="V3888" t="s">
        <v>128</v>
      </c>
      <c r="W3888" t="s">
        <v>40</v>
      </c>
      <c r="X3888" t="s">
        <v>41</v>
      </c>
      <c r="Y3888" t="s">
        <v>42</v>
      </c>
      <c r="Z3888">
        <v>0</v>
      </c>
    </row>
    <row r="3889" spans="1:26" x14ac:dyDescent="0.25">
      <c r="A3889" t="s">
        <v>4019</v>
      </c>
      <c r="B3889" s="1">
        <v>45307</v>
      </c>
      <c r="C3889" s="2">
        <v>5.2777777777777778E-2</v>
      </c>
      <c r="D3889" t="s">
        <v>45</v>
      </c>
      <c r="E3889" t="s">
        <v>46</v>
      </c>
      <c r="F3889" t="s">
        <v>29</v>
      </c>
      <c r="G3889" t="s">
        <v>51</v>
      </c>
      <c r="H3889" t="s">
        <v>31</v>
      </c>
      <c r="I3889" t="s">
        <v>32</v>
      </c>
      <c r="J3889">
        <v>21</v>
      </c>
      <c r="K3889" t="s">
        <v>86</v>
      </c>
      <c r="L3889" t="s">
        <v>87</v>
      </c>
      <c r="M3889" t="s">
        <v>88</v>
      </c>
      <c r="N3889" t="s">
        <v>67</v>
      </c>
      <c r="O3889" t="s">
        <v>68</v>
      </c>
      <c r="Q3889" s="1"/>
      <c r="R3889" s="2">
        <v>0.98958333333333337</v>
      </c>
      <c r="S3889" s="2">
        <v>4.5138888888888888E-2</v>
      </c>
      <c r="T3889" s="2">
        <v>4.5138888888888888E-2</v>
      </c>
      <c r="U3889" s="3">
        <v>0</v>
      </c>
      <c r="V3889" t="s">
        <v>128</v>
      </c>
      <c r="W3889" t="s">
        <v>40</v>
      </c>
      <c r="X3889" t="s">
        <v>41</v>
      </c>
      <c r="Y3889" t="s">
        <v>42</v>
      </c>
      <c r="Z3889">
        <v>1</v>
      </c>
    </row>
    <row r="3890" spans="1:26" x14ac:dyDescent="0.25">
      <c r="A3890" t="s">
        <v>4020</v>
      </c>
      <c r="B3890" s="1">
        <v>45307</v>
      </c>
      <c r="C3890" s="2">
        <v>5.486111111111111E-2</v>
      </c>
      <c r="D3890" t="s">
        <v>45</v>
      </c>
      <c r="E3890" t="s">
        <v>46</v>
      </c>
      <c r="F3890" t="s">
        <v>47</v>
      </c>
      <c r="G3890" t="s">
        <v>51</v>
      </c>
      <c r="H3890" t="s">
        <v>31</v>
      </c>
      <c r="I3890" t="s">
        <v>127</v>
      </c>
      <c r="J3890">
        <v>128</v>
      </c>
      <c r="K3890" t="s">
        <v>61</v>
      </c>
      <c r="L3890" t="s">
        <v>59</v>
      </c>
      <c r="M3890" t="s">
        <v>58</v>
      </c>
      <c r="N3890" t="s">
        <v>35</v>
      </c>
      <c r="O3890" t="s">
        <v>34</v>
      </c>
      <c r="Q3890" s="1"/>
      <c r="R3890" s="2">
        <v>0.98958333333333337</v>
      </c>
      <c r="S3890" s="2">
        <v>8.3333333333333329E-2</v>
      </c>
      <c r="T3890" s="2">
        <v>8.3333333333333329E-2</v>
      </c>
      <c r="U3890" s="3">
        <v>0</v>
      </c>
      <c r="V3890" t="s">
        <v>128</v>
      </c>
      <c r="W3890" t="s">
        <v>40</v>
      </c>
      <c r="X3890" t="s">
        <v>41</v>
      </c>
      <c r="Y3890" t="s">
        <v>42</v>
      </c>
      <c r="Z3890">
        <v>0</v>
      </c>
    </row>
    <row r="3891" spans="1:26" x14ac:dyDescent="0.25">
      <c r="A3891" t="s">
        <v>4021</v>
      </c>
      <c r="B3891" s="1">
        <v>45307</v>
      </c>
      <c r="C3891" s="2">
        <v>5.6250000000000001E-2</v>
      </c>
      <c r="D3891" t="s">
        <v>45</v>
      </c>
      <c r="E3891" t="s">
        <v>28</v>
      </c>
      <c r="F3891" t="s">
        <v>29</v>
      </c>
      <c r="G3891" t="s">
        <v>76</v>
      </c>
      <c r="H3891" t="s">
        <v>31</v>
      </c>
      <c r="I3891" t="s">
        <v>127</v>
      </c>
      <c r="J3891">
        <v>8</v>
      </c>
      <c r="K3891" t="s">
        <v>55</v>
      </c>
      <c r="L3891" t="s">
        <v>51</v>
      </c>
      <c r="M3891" t="s">
        <v>50</v>
      </c>
      <c r="N3891" t="s">
        <v>80</v>
      </c>
      <c r="O3891" t="s">
        <v>51</v>
      </c>
      <c r="Q3891" s="1"/>
      <c r="R3891" s="2">
        <v>0.98958333333333337</v>
      </c>
      <c r="S3891" s="2">
        <v>2.4305555555555556E-2</v>
      </c>
      <c r="T3891" s="2">
        <v>2.4305555555555556E-2</v>
      </c>
      <c r="U3891" s="3">
        <v>0</v>
      </c>
      <c r="V3891" t="s">
        <v>128</v>
      </c>
      <c r="W3891" t="s">
        <v>40</v>
      </c>
      <c r="X3891" t="s">
        <v>41</v>
      </c>
      <c r="Y3891" t="s">
        <v>42</v>
      </c>
      <c r="Z3891">
        <v>0</v>
      </c>
    </row>
    <row r="3892" spans="1:26" x14ac:dyDescent="0.25">
      <c r="A3892" t="s">
        <v>4022</v>
      </c>
      <c r="B3892" s="1">
        <v>45307</v>
      </c>
      <c r="C3892" s="2">
        <v>5.6250000000000001E-2</v>
      </c>
      <c r="D3892" t="s">
        <v>45</v>
      </c>
      <c r="E3892" t="s">
        <v>46</v>
      </c>
      <c r="F3892" t="s">
        <v>47</v>
      </c>
      <c r="G3892" t="s">
        <v>51</v>
      </c>
      <c r="H3892" t="s">
        <v>31</v>
      </c>
      <c r="I3892" t="s">
        <v>127</v>
      </c>
      <c r="J3892">
        <v>53</v>
      </c>
      <c r="K3892" t="s">
        <v>33</v>
      </c>
      <c r="L3892" t="s">
        <v>48</v>
      </c>
      <c r="M3892" t="s">
        <v>49</v>
      </c>
      <c r="N3892" t="s">
        <v>50</v>
      </c>
      <c r="O3892" t="s">
        <v>51</v>
      </c>
      <c r="Q3892" s="1"/>
      <c r="R3892" s="2">
        <v>0.11458333333333333</v>
      </c>
      <c r="S3892" s="2">
        <v>0.19097222222222221</v>
      </c>
      <c r="T3892" s="2">
        <v>0.19097222222222221</v>
      </c>
      <c r="U3892" s="3">
        <v>0</v>
      </c>
      <c r="V3892" t="s">
        <v>52</v>
      </c>
      <c r="W3892" t="s">
        <v>40</v>
      </c>
      <c r="X3892" t="s">
        <v>41</v>
      </c>
      <c r="Y3892" t="s">
        <v>42</v>
      </c>
      <c r="Z3892">
        <v>0</v>
      </c>
    </row>
    <row r="3893" spans="1:26" x14ac:dyDescent="0.25">
      <c r="A3893" t="s">
        <v>4023</v>
      </c>
      <c r="B3893" s="1">
        <v>45307</v>
      </c>
      <c r="C3893" s="2">
        <v>5.7638888888888892E-2</v>
      </c>
      <c r="D3893" t="s">
        <v>45</v>
      </c>
      <c r="E3893" t="s">
        <v>28</v>
      </c>
      <c r="F3893" t="s">
        <v>47</v>
      </c>
      <c r="G3893" t="s">
        <v>51</v>
      </c>
      <c r="H3893" t="s">
        <v>31</v>
      </c>
      <c r="I3893" t="s">
        <v>127</v>
      </c>
      <c r="J3893">
        <v>5</v>
      </c>
      <c r="K3893" t="s">
        <v>43</v>
      </c>
      <c r="L3893" t="s">
        <v>57</v>
      </c>
      <c r="M3893" t="s">
        <v>36</v>
      </c>
      <c r="N3893" t="s">
        <v>58</v>
      </c>
      <c r="O3893" t="s">
        <v>59</v>
      </c>
      <c r="Q3893" s="1"/>
      <c r="R3893" s="2">
        <v>0.11458333333333333</v>
      </c>
      <c r="S3893" s="2">
        <v>0.13541666666666666</v>
      </c>
      <c r="T3893" s="2">
        <v>0.13541666666666666</v>
      </c>
      <c r="U3893" s="3">
        <v>0</v>
      </c>
      <c r="V3893" t="s">
        <v>60</v>
      </c>
      <c r="W3893" t="s">
        <v>40</v>
      </c>
      <c r="X3893" t="s">
        <v>41</v>
      </c>
      <c r="Y3893" t="s">
        <v>42</v>
      </c>
      <c r="Z3893">
        <v>0</v>
      </c>
    </row>
    <row r="3894" spans="1:26" x14ac:dyDescent="0.25">
      <c r="A3894" t="s">
        <v>4024</v>
      </c>
      <c r="B3894" s="1">
        <v>45307</v>
      </c>
      <c r="C3894" s="2">
        <v>5.8333333333333334E-2</v>
      </c>
      <c r="D3894" t="s">
        <v>45</v>
      </c>
      <c r="E3894" t="s">
        <v>46</v>
      </c>
      <c r="F3894" t="s">
        <v>47</v>
      </c>
      <c r="G3894" t="s">
        <v>51</v>
      </c>
      <c r="H3894" t="s">
        <v>31</v>
      </c>
      <c r="I3894" t="s">
        <v>127</v>
      </c>
      <c r="J3894">
        <v>5</v>
      </c>
      <c r="K3894" t="s">
        <v>43</v>
      </c>
      <c r="L3894" t="s">
        <v>57</v>
      </c>
      <c r="M3894" t="s">
        <v>36</v>
      </c>
      <c r="N3894" t="s">
        <v>58</v>
      </c>
      <c r="O3894" t="s">
        <v>59</v>
      </c>
      <c r="Q3894" s="1"/>
      <c r="R3894" s="2">
        <v>0.98958333333333337</v>
      </c>
      <c r="S3894" s="2">
        <v>1.0416666666666666E-2</v>
      </c>
      <c r="T3894" s="2">
        <v>1.0416666666666666E-2</v>
      </c>
      <c r="U3894" s="3">
        <v>0</v>
      </c>
      <c r="V3894" t="s">
        <v>128</v>
      </c>
      <c r="W3894" t="s">
        <v>40</v>
      </c>
      <c r="X3894" t="s">
        <v>41</v>
      </c>
      <c r="Y3894" t="s">
        <v>42</v>
      </c>
      <c r="Z3894">
        <v>0</v>
      </c>
    </row>
    <row r="3895" spans="1:26" x14ac:dyDescent="0.25">
      <c r="A3895" t="s">
        <v>4025</v>
      </c>
      <c r="B3895" s="1">
        <v>45307</v>
      </c>
      <c r="C3895" s="2">
        <v>6.1805555555555558E-2</v>
      </c>
      <c r="D3895" t="s">
        <v>45</v>
      </c>
      <c r="E3895" t="s">
        <v>28</v>
      </c>
      <c r="F3895" t="s">
        <v>47</v>
      </c>
      <c r="G3895" t="s">
        <v>51</v>
      </c>
      <c r="H3895" t="s">
        <v>31</v>
      </c>
      <c r="I3895" t="s">
        <v>32</v>
      </c>
      <c r="J3895">
        <v>13</v>
      </c>
      <c r="K3895" t="s">
        <v>33</v>
      </c>
      <c r="L3895" t="s">
        <v>34</v>
      </c>
      <c r="M3895" t="s">
        <v>35</v>
      </c>
      <c r="N3895" t="s">
        <v>63</v>
      </c>
      <c r="O3895" t="s">
        <v>51</v>
      </c>
      <c r="Q3895" s="1"/>
      <c r="R3895" s="2">
        <v>0.98958333333333337</v>
      </c>
      <c r="S3895" s="2">
        <v>3.125E-2</v>
      </c>
      <c r="T3895" s="2">
        <v>3.125E-2</v>
      </c>
      <c r="U3895" s="3">
        <v>0</v>
      </c>
      <c r="V3895" t="s">
        <v>128</v>
      </c>
      <c r="W3895" t="s">
        <v>40</v>
      </c>
      <c r="X3895" t="s">
        <v>41</v>
      </c>
      <c r="Y3895" t="s">
        <v>42</v>
      </c>
      <c r="Z3895">
        <v>1</v>
      </c>
    </row>
    <row r="3896" spans="1:26" x14ac:dyDescent="0.25">
      <c r="A3896" t="s">
        <v>4026</v>
      </c>
      <c r="B3896" s="1">
        <v>45307</v>
      </c>
      <c r="C3896" s="2">
        <v>7.9166666666666663E-2</v>
      </c>
      <c r="D3896" t="s">
        <v>45</v>
      </c>
      <c r="E3896" t="s">
        <v>28</v>
      </c>
      <c r="F3896" t="s">
        <v>29</v>
      </c>
      <c r="G3896" t="s">
        <v>51</v>
      </c>
      <c r="H3896" t="s">
        <v>31</v>
      </c>
      <c r="I3896" t="s">
        <v>32</v>
      </c>
      <c r="J3896">
        <v>3</v>
      </c>
      <c r="K3896" t="s">
        <v>43</v>
      </c>
      <c r="L3896" t="s">
        <v>57</v>
      </c>
      <c r="M3896" t="s">
        <v>36</v>
      </c>
      <c r="N3896" t="s">
        <v>58</v>
      </c>
      <c r="O3896" t="s">
        <v>59</v>
      </c>
      <c r="Q3896" s="1"/>
      <c r="R3896" s="2">
        <v>1.0416666666666666E-2</v>
      </c>
      <c r="S3896" s="2">
        <v>3.125E-2</v>
      </c>
      <c r="T3896" s="2">
        <v>3.125E-2</v>
      </c>
      <c r="U3896" s="3">
        <v>0</v>
      </c>
      <c r="V3896" t="s">
        <v>60</v>
      </c>
      <c r="W3896" t="s">
        <v>40</v>
      </c>
      <c r="X3896" t="s">
        <v>41</v>
      </c>
      <c r="Y3896" t="s">
        <v>42</v>
      </c>
      <c r="Z3896">
        <v>1</v>
      </c>
    </row>
    <row r="3897" spans="1:26" x14ac:dyDescent="0.25">
      <c r="A3897" t="s">
        <v>4027</v>
      </c>
      <c r="B3897" s="1">
        <v>45307</v>
      </c>
      <c r="C3897" s="2">
        <v>7.9166666666666663E-2</v>
      </c>
      <c r="D3897" t="s">
        <v>45</v>
      </c>
      <c r="E3897" t="s">
        <v>28</v>
      </c>
      <c r="F3897" t="s">
        <v>29</v>
      </c>
      <c r="G3897" t="s">
        <v>51</v>
      </c>
      <c r="H3897" t="s">
        <v>111</v>
      </c>
      <c r="I3897" t="s">
        <v>32</v>
      </c>
      <c r="J3897">
        <v>10</v>
      </c>
      <c r="K3897" t="s">
        <v>43</v>
      </c>
      <c r="L3897" t="s">
        <v>57</v>
      </c>
      <c r="M3897" t="s">
        <v>36</v>
      </c>
      <c r="N3897" t="s">
        <v>58</v>
      </c>
      <c r="O3897" t="s">
        <v>59</v>
      </c>
      <c r="Q3897" s="1"/>
      <c r="R3897" s="2">
        <v>1.0416666666666666E-2</v>
      </c>
      <c r="S3897" s="2">
        <v>3.125E-2</v>
      </c>
      <c r="T3897" s="2">
        <v>3.125E-2</v>
      </c>
      <c r="U3897" s="3">
        <v>0</v>
      </c>
      <c r="V3897" t="s">
        <v>60</v>
      </c>
      <c r="W3897" t="s">
        <v>40</v>
      </c>
      <c r="X3897" t="s">
        <v>41</v>
      </c>
      <c r="Y3897" t="s">
        <v>42</v>
      </c>
      <c r="Z3897">
        <v>1</v>
      </c>
    </row>
    <row r="3898" spans="1:26" x14ac:dyDescent="0.25">
      <c r="A3898" t="s">
        <v>4028</v>
      </c>
      <c r="B3898" s="1">
        <v>45307</v>
      </c>
      <c r="C3898" s="2">
        <v>8.3333333333333329E-2</v>
      </c>
      <c r="D3898" t="s">
        <v>45</v>
      </c>
      <c r="E3898" t="s">
        <v>28</v>
      </c>
      <c r="F3898" t="s">
        <v>29</v>
      </c>
      <c r="G3898" t="s">
        <v>51</v>
      </c>
      <c r="H3898" t="s">
        <v>31</v>
      </c>
      <c r="I3898" t="s">
        <v>127</v>
      </c>
      <c r="J3898">
        <v>53</v>
      </c>
      <c r="K3898" t="s">
        <v>33</v>
      </c>
      <c r="L3898" t="s">
        <v>48</v>
      </c>
      <c r="M3898" t="s">
        <v>49</v>
      </c>
      <c r="N3898" t="s">
        <v>50</v>
      </c>
      <c r="O3898" t="s">
        <v>51</v>
      </c>
      <c r="Q3898" s="1"/>
      <c r="R3898" s="2">
        <v>0.14583333333333334</v>
      </c>
      <c r="S3898" s="2">
        <v>0.22222222222222221</v>
      </c>
      <c r="T3898" s="2">
        <v>0.22222222222222221</v>
      </c>
      <c r="U3898" s="3">
        <v>0</v>
      </c>
      <c r="V3898" t="s">
        <v>52</v>
      </c>
      <c r="W3898" t="s">
        <v>40</v>
      </c>
      <c r="X3898" t="s">
        <v>41</v>
      </c>
      <c r="Y3898" t="s">
        <v>42</v>
      </c>
      <c r="Z3898">
        <v>0</v>
      </c>
    </row>
    <row r="3899" spans="1:26" x14ac:dyDescent="0.25">
      <c r="A3899" t="s">
        <v>4029</v>
      </c>
      <c r="B3899" s="1">
        <v>45307</v>
      </c>
      <c r="C3899" s="2">
        <v>8.4027777777777785E-2</v>
      </c>
      <c r="D3899" t="s">
        <v>45</v>
      </c>
      <c r="E3899" t="s">
        <v>46</v>
      </c>
      <c r="F3899" t="s">
        <v>29</v>
      </c>
      <c r="G3899" t="s">
        <v>51</v>
      </c>
      <c r="H3899" t="s">
        <v>31</v>
      </c>
      <c r="I3899" t="s">
        <v>127</v>
      </c>
      <c r="J3899">
        <v>50</v>
      </c>
      <c r="K3899" t="s">
        <v>86</v>
      </c>
      <c r="L3899" t="s">
        <v>87</v>
      </c>
      <c r="M3899" t="s">
        <v>88</v>
      </c>
      <c r="N3899" t="s">
        <v>63</v>
      </c>
      <c r="O3899" t="s">
        <v>51</v>
      </c>
      <c r="Q3899" s="1"/>
      <c r="R3899" s="2">
        <v>0.14583333333333334</v>
      </c>
      <c r="S3899" s="2">
        <v>0.20833333333333334</v>
      </c>
      <c r="T3899" s="2">
        <v>0.20833333333333334</v>
      </c>
      <c r="U3899" s="3">
        <v>0</v>
      </c>
      <c r="V3899" t="s">
        <v>148</v>
      </c>
      <c r="W3899" t="s">
        <v>40</v>
      </c>
      <c r="X3899" t="s">
        <v>41</v>
      </c>
      <c r="Y3899" t="s">
        <v>42</v>
      </c>
      <c r="Z3899">
        <v>0</v>
      </c>
    </row>
    <row r="3900" spans="1:26" x14ac:dyDescent="0.25">
      <c r="A3900" t="s">
        <v>4030</v>
      </c>
      <c r="B3900" s="1">
        <v>45307</v>
      </c>
      <c r="C3900" s="2">
        <v>0.11874999999999999</v>
      </c>
      <c r="D3900" t="s">
        <v>45</v>
      </c>
      <c r="E3900" t="s">
        <v>28</v>
      </c>
      <c r="F3900" t="s">
        <v>29</v>
      </c>
      <c r="G3900" t="s">
        <v>51</v>
      </c>
      <c r="H3900" t="s">
        <v>111</v>
      </c>
      <c r="I3900" t="s">
        <v>32</v>
      </c>
      <c r="J3900">
        <v>52</v>
      </c>
      <c r="K3900" t="s">
        <v>33</v>
      </c>
      <c r="L3900" t="s">
        <v>68</v>
      </c>
      <c r="M3900" t="s">
        <v>67</v>
      </c>
      <c r="N3900" t="s">
        <v>88</v>
      </c>
      <c r="O3900" t="s">
        <v>97</v>
      </c>
      <c r="P3900" t="s">
        <v>38</v>
      </c>
      <c r="Q3900" s="1">
        <v>45445</v>
      </c>
      <c r="R3900" s="2">
        <v>5.2083333333333336E-2</v>
      </c>
      <c r="S3900" s="2">
        <v>0.1076388888888889</v>
      </c>
      <c r="T3900" s="2">
        <v>0.1076388888888889</v>
      </c>
      <c r="U3900" s="3">
        <v>0</v>
      </c>
      <c r="V3900" t="s">
        <v>92</v>
      </c>
      <c r="W3900" t="s">
        <v>40</v>
      </c>
      <c r="X3900" t="s">
        <v>41</v>
      </c>
      <c r="Y3900" t="s">
        <v>42</v>
      </c>
      <c r="Z3900">
        <v>21</v>
      </c>
    </row>
    <row r="3901" spans="1:26" x14ac:dyDescent="0.25">
      <c r="A3901" t="s">
        <v>4031</v>
      </c>
      <c r="B3901" s="1">
        <v>45307</v>
      </c>
      <c r="C3901" s="2">
        <v>0.11944444444444445</v>
      </c>
      <c r="D3901" t="s">
        <v>45</v>
      </c>
      <c r="E3901" t="s">
        <v>46</v>
      </c>
      <c r="F3901" t="s">
        <v>29</v>
      </c>
      <c r="G3901" t="s">
        <v>51</v>
      </c>
      <c r="H3901" t="s">
        <v>31</v>
      </c>
      <c r="I3901" t="s">
        <v>127</v>
      </c>
      <c r="J3901">
        <v>5</v>
      </c>
      <c r="K3901" t="s">
        <v>43</v>
      </c>
      <c r="L3901" t="s">
        <v>57</v>
      </c>
      <c r="M3901" t="s">
        <v>36</v>
      </c>
      <c r="N3901" t="s">
        <v>58</v>
      </c>
      <c r="O3901" t="s">
        <v>59</v>
      </c>
      <c r="Q3901" s="1"/>
      <c r="R3901" s="2">
        <v>0.17708333333333334</v>
      </c>
      <c r="S3901" s="2">
        <v>0.19791666666666666</v>
      </c>
      <c r="T3901" s="2">
        <v>0.19791666666666666</v>
      </c>
      <c r="U3901" s="3">
        <v>0</v>
      </c>
      <c r="V3901" t="s">
        <v>60</v>
      </c>
      <c r="W3901" t="s">
        <v>40</v>
      </c>
      <c r="X3901" t="s">
        <v>41</v>
      </c>
      <c r="Y3901" t="s">
        <v>42</v>
      </c>
      <c r="Z3901">
        <v>0</v>
      </c>
    </row>
    <row r="3902" spans="1:26" x14ac:dyDescent="0.25">
      <c r="A3902" t="s">
        <v>4032</v>
      </c>
      <c r="B3902" s="1">
        <v>45307</v>
      </c>
      <c r="C3902" s="2">
        <v>0.12916666666666668</v>
      </c>
      <c r="D3902" t="s">
        <v>45</v>
      </c>
      <c r="E3902" t="s">
        <v>28</v>
      </c>
      <c r="F3902" t="s">
        <v>29</v>
      </c>
      <c r="G3902" t="s">
        <v>76</v>
      </c>
      <c r="H3902" t="s">
        <v>31</v>
      </c>
      <c r="I3902" t="s">
        <v>32</v>
      </c>
      <c r="J3902">
        <v>5</v>
      </c>
      <c r="K3902" t="s">
        <v>33</v>
      </c>
      <c r="L3902" t="s">
        <v>96</v>
      </c>
      <c r="M3902" t="s">
        <v>89</v>
      </c>
      <c r="N3902" t="s">
        <v>88</v>
      </c>
      <c r="O3902" t="s">
        <v>97</v>
      </c>
      <c r="P3902" t="s">
        <v>38</v>
      </c>
      <c r="Q3902" s="1"/>
      <c r="R3902" s="2">
        <v>6.25E-2</v>
      </c>
      <c r="S3902" s="2">
        <v>0.11805555555555555</v>
      </c>
      <c r="T3902" s="2">
        <v>0.11805555555555555</v>
      </c>
      <c r="U3902" s="3">
        <v>0</v>
      </c>
      <c r="V3902" t="s">
        <v>92</v>
      </c>
      <c r="W3902" t="s">
        <v>40</v>
      </c>
      <c r="X3902" t="s">
        <v>41</v>
      </c>
      <c r="Y3902" t="s">
        <v>42</v>
      </c>
      <c r="Z3902">
        <v>1</v>
      </c>
    </row>
    <row r="3903" spans="1:26" x14ac:dyDescent="0.25">
      <c r="A3903" t="s">
        <v>4033</v>
      </c>
      <c r="B3903" s="1">
        <v>45307</v>
      </c>
      <c r="C3903" s="2">
        <v>0.12986111111111112</v>
      </c>
      <c r="D3903" t="s">
        <v>45</v>
      </c>
      <c r="E3903" t="s">
        <v>28</v>
      </c>
      <c r="F3903" t="s">
        <v>29</v>
      </c>
      <c r="G3903" t="s">
        <v>76</v>
      </c>
      <c r="H3903" t="s">
        <v>31</v>
      </c>
      <c r="I3903" t="s">
        <v>32</v>
      </c>
      <c r="J3903">
        <v>2</v>
      </c>
      <c r="K3903" t="s">
        <v>43</v>
      </c>
      <c r="L3903" t="s">
        <v>57</v>
      </c>
      <c r="M3903" t="s">
        <v>36</v>
      </c>
      <c r="N3903" t="s">
        <v>58</v>
      </c>
      <c r="O3903" t="s">
        <v>59</v>
      </c>
      <c r="Q3903" s="1"/>
      <c r="R3903" s="2">
        <v>6.25E-2</v>
      </c>
      <c r="S3903" s="2">
        <v>8.3333333333333329E-2</v>
      </c>
      <c r="T3903" s="2">
        <v>8.3333333333333329E-2</v>
      </c>
      <c r="U3903" s="3">
        <v>0</v>
      </c>
      <c r="V3903" t="s">
        <v>60</v>
      </c>
      <c r="W3903" t="s">
        <v>40</v>
      </c>
      <c r="X3903" t="s">
        <v>41</v>
      </c>
      <c r="Y3903" t="s">
        <v>42</v>
      </c>
      <c r="Z3903">
        <v>1</v>
      </c>
    </row>
    <row r="3904" spans="1:26" x14ac:dyDescent="0.25">
      <c r="A3904" t="s">
        <v>4034</v>
      </c>
      <c r="B3904" s="1">
        <v>45307</v>
      </c>
      <c r="C3904" s="2">
        <v>0.13680555555555557</v>
      </c>
      <c r="D3904" t="s">
        <v>45</v>
      </c>
      <c r="E3904" t="s">
        <v>28</v>
      </c>
      <c r="F3904" t="s">
        <v>47</v>
      </c>
      <c r="G3904" t="s">
        <v>51</v>
      </c>
      <c r="H3904" t="s">
        <v>31</v>
      </c>
      <c r="I3904" t="s">
        <v>32</v>
      </c>
      <c r="J3904">
        <v>86</v>
      </c>
      <c r="K3904" t="s">
        <v>61</v>
      </c>
      <c r="L3904" t="s">
        <v>59</v>
      </c>
      <c r="M3904" t="s">
        <v>58</v>
      </c>
      <c r="N3904" t="s">
        <v>35</v>
      </c>
      <c r="O3904" t="s">
        <v>34</v>
      </c>
      <c r="Q3904" s="1"/>
      <c r="R3904" s="2">
        <v>7.2916666666666671E-2</v>
      </c>
      <c r="S3904" s="2">
        <v>0.16666666666666666</v>
      </c>
      <c r="T3904" s="2">
        <v>0.16666666666666666</v>
      </c>
      <c r="U3904" s="3">
        <v>0</v>
      </c>
      <c r="V3904" t="s">
        <v>69</v>
      </c>
      <c r="W3904" t="s">
        <v>40</v>
      </c>
      <c r="X3904" t="s">
        <v>41</v>
      </c>
      <c r="Y3904" t="s">
        <v>42</v>
      </c>
      <c r="Z3904">
        <v>1</v>
      </c>
    </row>
    <row r="3905" spans="1:26" x14ac:dyDescent="0.25">
      <c r="A3905" t="s">
        <v>4035</v>
      </c>
      <c r="B3905" s="1">
        <v>45307</v>
      </c>
      <c r="C3905" s="2">
        <v>0.13958333333333334</v>
      </c>
      <c r="D3905" t="s">
        <v>45</v>
      </c>
      <c r="E3905" t="s">
        <v>28</v>
      </c>
      <c r="F3905" t="s">
        <v>47</v>
      </c>
      <c r="G3905" t="s">
        <v>51</v>
      </c>
      <c r="H3905" t="s">
        <v>31</v>
      </c>
      <c r="I3905" t="s">
        <v>32</v>
      </c>
      <c r="J3905">
        <v>86</v>
      </c>
      <c r="K3905" t="s">
        <v>61</v>
      </c>
      <c r="L3905" t="s">
        <v>59</v>
      </c>
      <c r="M3905" t="s">
        <v>58</v>
      </c>
      <c r="N3905" t="s">
        <v>35</v>
      </c>
      <c r="O3905" t="s">
        <v>34</v>
      </c>
      <c r="Q3905" s="1"/>
      <c r="R3905" s="2">
        <v>7.2916666666666671E-2</v>
      </c>
      <c r="S3905" s="2">
        <v>0.16666666666666666</v>
      </c>
      <c r="T3905" s="2">
        <v>0.16666666666666666</v>
      </c>
      <c r="U3905" s="3">
        <v>0</v>
      </c>
      <c r="V3905" t="s">
        <v>69</v>
      </c>
      <c r="W3905" t="s">
        <v>40</v>
      </c>
      <c r="X3905" t="s">
        <v>41</v>
      </c>
      <c r="Y3905" t="s">
        <v>42</v>
      </c>
      <c r="Z3905">
        <v>1</v>
      </c>
    </row>
    <row r="3906" spans="1:26" x14ac:dyDescent="0.25">
      <c r="A3906" t="s">
        <v>4036</v>
      </c>
      <c r="B3906" s="1">
        <v>45307</v>
      </c>
      <c r="C3906" s="2">
        <v>0.1451388888888889</v>
      </c>
      <c r="D3906" t="s">
        <v>45</v>
      </c>
      <c r="E3906" t="s">
        <v>28</v>
      </c>
      <c r="F3906" t="s">
        <v>47</v>
      </c>
      <c r="G3906" t="s">
        <v>51</v>
      </c>
      <c r="H3906" t="s">
        <v>31</v>
      </c>
      <c r="I3906" t="s">
        <v>32</v>
      </c>
      <c r="J3906">
        <v>17</v>
      </c>
      <c r="K3906" t="s">
        <v>74</v>
      </c>
      <c r="L3906" t="s">
        <v>51</v>
      </c>
      <c r="M3906" t="s">
        <v>72</v>
      </c>
      <c r="N3906" t="s">
        <v>112</v>
      </c>
      <c r="O3906" t="s">
        <v>113</v>
      </c>
      <c r="P3906" t="s">
        <v>114</v>
      </c>
      <c r="Q3906" s="1"/>
      <c r="R3906" s="2">
        <v>7.2916666666666671E-2</v>
      </c>
      <c r="S3906" s="2">
        <v>0.125</v>
      </c>
      <c r="T3906" s="2">
        <v>0.125</v>
      </c>
      <c r="U3906" s="3">
        <v>0</v>
      </c>
      <c r="V3906" t="s">
        <v>115</v>
      </c>
      <c r="W3906" t="s">
        <v>40</v>
      </c>
      <c r="X3906" t="s">
        <v>41</v>
      </c>
      <c r="Y3906" t="s">
        <v>42</v>
      </c>
      <c r="Z3906">
        <v>1</v>
      </c>
    </row>
    <row r="3907" spans="1:26" x14ac:dyDescent="0.25">
      <c r="A3907" t="s">
        <v>4037</v>
      </c>
      <c r="B3907" s="1">
        <v>45307</v>
      </c>
      <c r="C3907" s="2">
        <v>0.14722222222222223</v>
      </c>
      <c r="D3907" t="s">
        <v>45</v>
      </c>
      <c r="E3907" t="s">
        <v>28</v>
      </c>
      <c r="F3907" t="s">
        <v>47</v>
      </c>
      <c r="G3907" t="s">
        <v>51</v>
      </c>
      <c r="H3907" t="s">
        <v>31</v>
      </c>
      <c r="I3907" t="s">
        <v>32</v>
      </c>
      <c r="J3907">
        <v>13</v>
      </c>
      <c r="K3907" t="s">
        <v>33</v>
      </c>
      <c r="L3907" t="s">
        <v>34</v>
      </c>
      <c r="M3907" t="s">
        <v>35</v>
      </c>
      <c r="N3907" t="s">
        <v>63</v>
      </c>
      <c r="O3907" t="s">
        <v>51</v>
      </c>
      <c r="Q3907" s="1"/>
      <c r="R3907" s="2">
        <v>8.3333333333333329E-2</v>
      </c>
      <c r="S3907" s="2">
        <v>0.125</v>
      </c>
      <c r="T3907" s="2">
        <v>0.125</v>
      </c>
      <c r="U3907" s="3">
        <v>0</v>
      </c>
      <c r="V3907" t="s">
        <v>64</v>
      </c>
      <c r="W3907" t="s">
        <v>40</v>
      </c>
      <c r="X3907" t="s">
        <v>41</v>
      </c>
      <c r="Y3907" t="s">
        <v>42</v>
      </c>
      <c r="Z3907">
        <v>1</v>
      </c>
    </row>
    <row r="3908" spans="1:26" x14ac:dyDescent="0.25">
      <c r="A3908" t="s">
        <v>4038</v>
      </c>
      <c r="B3908" s="1">
        <v>45307</v>
      </c>
      <c r="C3908" s="2">
        <v>0.14722222222222223</v>
      </c>
      <c r="D3908" t="s">
        <v>45</v>
      </c>
      <c r="E3908" t="s">
        <v>28</v>
      </c>
      <c r="F3908" t="s">
        <v>29</v>
      </c>
      <c r="G3908" t="s">
        <v>30</v>
      </c>
      <c r="H3908" t="s">
        <v>31</v>
      </c>
      <c r="I3908" t="s">
        <v>127</v>
      </c>
      <c r="J3908">
        <v>4</v>
      </c>
      <c r="K3908" t="s">
        <v>61</v>
      </c>
      <c r="L3908" t="s">
        <v>59</v>
      </c>
      <c r="M3908" t="s">
        <v>58</v>
      </c>
      <c r="N3908" t="s">
        <v>154</v>
      </c>
      <c r="O3908" t="s">
        <v>51</v>
      </c>
      <c r="Q3908" s="1"/>
      <c r="R3908" s="2">
        <v>0.20833333333333334</v>
      </c>
      <c r="S3908" s="2">
        <v>0.23958333333333334</v>
      </c>
      <c r="T3908" s="2">
        <v>0.23958333333333334</v>
      </c>
      <c r="U3908" s="3">
        <v>0</v>
      </c>
      <c r="V3908" t="s">
        <v>155</v>
      </c>
      <c r="W3908" t="s">
        <v>40</v>
      </c>
      <c r="X3908" t="s">
        <v>41</v>
      </c>
      <c r="Y3908" t="s">
        <v>42</v>
      </c>
      <c r="Z3908">
        <v>0</v>
      </c>
    </row>
    <row r="3909" spans="1:26" x14ac:dyDescent="0.25">
      <c r="A3909" t="s">
        <v>4039</v>
      </c>
      <c r="B3909" s="1">
        <v>45307</v>
      </c>
      <c r="C3909" s="2">
        <v>0.15069444444444444</v>
      </c>
      <c r="D3909" t="s">
        <v>45</v>
      </c>
      <c r="E3909" t="s">
        <v>28</v>
      </c>
      <c r="F3909" t="s">
        <v>29</v>
      </c>
      <c r="G3909" t="s">
        <v>51</v>
      </c>
      <c r="H3909" t="s">
        <v>111</v>
      </c>
      <c r="I3909" t="s">
        <v>127</v>
      </c>
      <c r="J3909">
        <v>86</v>
      </c>
      <c r="K3909" t="s">
        <v>33</v>
      </c>
      <c r="L3909" t="s">
        <v>48</v>
      </c>
      <c r="M3909" t="s">
        <v>49</v>
      </c>
      <c r="N3909" t="s">
        <v>50</v>
      </c>
      <c r="O3909" t="s">
        <v>51</v>
      </c>
      <c r="Q3909" s="1"/>
      <c r="R3909" s="2">
        <v>0.20833333333333334</v>
      </c>
      <c r="S3909" s="2">
        <v>0.28472222222222221</v>
      </c>
      <c r="T3909" s="2">
        <v>0.28472222222222221</v>
      </c>
      <c r="U3909" s="3">
        <v>0</v>
      </c>
      <c r="V3909" t="s">
        <v>52</v>
      </c>
      <c r="W3909" t="s">
        <v>40</v>
      </c>
      <c r="X3909" t="s">
        <v>41</v>
      </c>
      <c r="Y3909" t="s">
        <v>42</v>
      </c>
      <c r="Z3909">
        <v>0</v>
      </c>
    </row>
    <row r="3910" spans="1:26" x14ac:dyDescent="0.25">
      <c r="A3910" t="s">
        <v>4040</v>
      </c>
      <c r="B3910" s="1">
        <v>45307</v>
      </c>
      <c r="C3910" s="2">
        <v>0.15694444444444444</v>
      </c>
      <c r="D3910" t="s">
        <v>45</v>
      </c>
      <c r="E3910" t="s">
        <v>28</v>
      </c>
      <c r="F3910" t="s">
        <v>47</v>
      </c>
      <c r="G3910" t="s">
        <v>51</v>
      </c>
      <c r="H3910" t="s">
        <v>31</v>
      </c>
      <c r="I3910" t="s">
        <v>32</v>
      </c>
      <c r="J3910">
        <v>7</v>
      </c>
      <c r="K3910" t="s">
        <v>33</v>
      </c>
      <c r="L3910" t="s">
        <v>68</v>
      </c>
      <c r="M3910" t="s">
        <v>67</v>
      </c>
      <c r="N3910" t="s">
        <v>88</v>
      </c>
      <c r="O3910" t="s">
        <v>97</v>
      </c>
      <c r="P3910" t="s">
        <v>38</v>
      </c>
      <c r="Q3910" s="1"/>
      <c r="R3910" s="2">
        <v>9.375E-2</v>
      </c>
      <c r="S3910" s="2">
        <v>0.14930555555555555</v>
      </c>
      <c r="T3910" s="2">
        <v>0.14930555555555555</v>
      </c>
      <c r="U3910" s="3">
        <v>0</v>
      </c>
      <c r="V3910" t="s">
        <v>92</v>
      </c>
      <c r="W3910" t="s">
        <v>40</v>
      </c>
      <c r="X3910" t="s">
        <v>41</v>
      </c>
      <c r="Y3910" t="s">
        <v>42</v>
      </c>
      <c r="Z3910">
        <v>1</v>
      </c>
    </row>
    <row r="3911" spans="1:26" x14ac:dyDescent="0.25">
      <c r="A3911" t="s">
        <v>4041</v>
      </c>
      <c r="B3911" s="1">
        <v>45307</v>
      </c>
      <c r="C3911" s="2">
        <v>0.16666666666666666</v>
      </c>
      <c r="D3911" t="s">
        <v>45</v>
      </c>
      <c r="E3911" t="s">
        <v>46</v>
      </c>
      <c r="F3911" t="s">
        <v>29</v>
      </c>
      <c r="G3911" t="s">
        <v>76</v>
      </c>
      <c r="H3911" t="s">
        <v>31</v>
      </c>
      <c r="I3911" t="s">
        <v>127</v>
      </c>
      <c r="J3911">
        <v>13</v>
      </c>
      <c r="K3911" t="s">
        <v>33</v>
      </c>
      <c r="L3911" t="s">
        <v>34</v>
      </c>
      <c r="M3911" t="s">
        <v>35</v>
      </c>
      <c r="N3911" t="s">
        <v>63</v>
      </c>
      <c r="O3911" t="s">
        <v>51</v>
      </c>
      <c r="Q3911" s="1"/>
      <c r="R3911" s="2">
        <v>0.22916666666666666</v>
      </c>
      <c r="S3911" s="2">
        <v>0.27083333333333331</v>
      </c>
      <c r="T3911" s="2">
        <v>0.28472222222222221</v>
      </c>
      <c r="U3911" s="3">
        <v>1.3888888888888888E-2</v>
      </c>
      <c r="V3911" t="s">
        <v>64</v>
      </c>
      <c r="W3911" t="s">
        <v>53</v>
      </c>
      <c r="X3911" t="s">
        <v>216</v>
      </c>
      <c r="Y3911" t="s">
        <v>42</v>
      </c>
      <c r="Z3911">
        <v>0</v>
      </c>
    </row>
    <row r="3912" spans="1:26" x14ac:dyDescent="0.25">
      <c r="A3912" t="s">
        <v>4042</v>
      </c>
      <c r="B3912" s="1">
        <v>45307</v>
      </c>
      <c r="C3912" s="2">
        <v>0.18819444444444444</v>
      </c>
      <c r="D3912" t="s">
        <v>45</v>
      </c>
      <c r="E3912" t="s">
        <v>28</v>
      </c>
      <c r="F3912" t="s">
        <v>29</v>
      </c>
      <c r="G3912" t="s">
        <v>51</v>
      </c>
      <c r="H3912" t="s">
        <v>31</v>
      </c>
      <c r="I3912" t="s">
        <v>137</v>
      </c>
      <c r="J3912">
        <v>5</v>
      </c>
      <c r="K3912" t="s">
        <v>61</v>
      </c>
      <c r="L3912" t="s">
        <v>59</v>
      </c>
      <c r="M3912" t="s">
        <v>58</v>
      </c>
      <c r="N3912" t="s">
        <v>36</v>
      </c>
      <c r="O3912" t="s">
        <v>37</v>
      </c>
      <c r="P3912" t="s">
        <v>38</v>
      </c>
      <c r="Q3912" s="1"/>
      <c r="R3912" s="2">
        <v>0.25</v>
      </c>
      <c r="S3912" s="2">
        <v>0.27083333333333331</v>
      </c>
      <c r="T3912" s="2">
        <v>0.27083333333333331</v>
      </c>
      <c r="U3912" s="3">
        <v>0</v>
      </c>
      <c r="V3912" t="s">
        <v>60</v>
      </c>
      <c r="W3912" t="s">
        <v>40</v>
      </c>
      <c r="X3912" t="s">
        <v>41</v>
      </c>
      <c r="Y3912" t="s">
        <v>42</v>
      </c>
      <c r="Z3912">
        <v>0</v>
      </c>
    </row>
    <row r="3913" spans="1:26" x14ac:dyDescent="0.25">
      <c r="A3913" t="s">
        <v>4043</v>
      </c>
      <c r="B3913" s="1">
        <v>45307</v>
      </c>
      <c r="C3913" s="2">
        <v>0.19375000000000001</v>
      </c>
      <c r="D3913" t="s">
        <v>45</v>
      </c>
      <c r="E3913" t="s">
        <v>28</v>
      </c>
      <c r="F3913" t="s">
        <v>47</v>
      </c>
      <c r="G3913" t="s">
        <v>30</v>
      </c>
      <c r="H3913" t="s">
        <v>31</v>
      </c>
      <c r="I3913" t="s">
        <v>32</v>
      </c>
      <c r="J3913">
        <v>51</v>
      </c>
      <c r="K3913" t="s">
        <v>43</v>
      </c>
      <c r="L3913" t="s">
        <v>57</v>
      </c>
      <c r="M3913" t="s">
        <v>36</v>
      </c>
      <c r="N3913" t="s">
        <v>35</v>
      </c>
      <c r="O3913" t="s">
        <v>34</v>
      </c>
      <c r="Q3913" s="1"/>
      <c r="R3913" s="2">
        <v>0.125</v>
      </c>
      <c r="S3913" s="2">
        <v>0.22916666666666666</v>
      </c>
      <c r="T3913" s="2">
        <v>0.25624999999999998</v>
      </c>
      <c r="U3913" s="3">
        <v>2.7083333333333334E-2</v>
      </c>
      <c r="V3913" t="s">
        <v>39</v>
      </c>
      <c r="W3913" t="s">
        <v>53</v>
      </c>
      <c r="X3913" t="s">
        <v>216</v>
      </c>
      <c r="Y3913" t="s">
        <v>103</v>
      </c>
      <c r="Z3913">
        <v>1</v>
      </c>
    </row>
    <row r="3914" spans="1:26" x14ac:dyDescent="0.25">
      <c r="A3914" t="s">
        <v>4044</v>
      </c>
      <c r="B3914" s="1">
        <v>45307</v>
      </c>
      <c r="C3914" s="2">
        <v>0.20624999999999999</v>
      </c>
      <c r="D3914" t="s">
        <v>45</v>
      </c>
      <c r="E3914" t="s">
        <v>28</v>
      </c>
      <c r="F3914" t="s">
        <v>47</v>
      </c>
      <c r="G3914" t="s">
        <v>106</v>
      </c>
      <c r="H3914" t="s">
        <v>31</v>
      </c>
      <c r="I3914" t="s">
        <v>137</v>
      </c>
      <c r="J3914">
        <v>3</v>
      </c>
      <c r="K3914" t="s">
        <v>61</v>
      </c>
      <c r="L3914" t="s">
        <v>59</v>
      </c>
      <c r="M3914" t="s">
        <v>58</v>
      </c>
      <c r="N3914" t="s">
        <v>36</v>
      </c>
      <c r="O3914" t="s">
        <v>37</v>
      </c>
      <c r="P3914" t="s">
        <v>38</v>
      </c>
      <c r="Q3914" s="1"/>
      <c r="R3914" s="2">
        <v>0.26041666666666669</v>
      </c>
      <c r="S3914" s="2">
        <v>0.28125</v>
      </c>
      <c r="T3914" s="2">
        <v>0.28125</v>
      </c>
      <c r="U3914" s="3">
        <v>0</v>
      </c>
      <c r="V3914" t="s">
        <v>60</v>
      </c>
      <c r="W3914" t="s">
        <v>40</v>
      </c>
      <c r="X3914" t="s">
        <v>41</v>
      </c>
      <c r="Y3914" t="s">
        <v>42</v>
      </c>
      <c r="Z3914">
        <v>0</v>
      </c>
    </row>
    <row r="3915" spans="1:26" x14ac:dyDescent="0.25">
      <c r="A3915" t="s">
        <v>4045</v>
      </c>
      <c r="B3915" s="1">
        <v>45307</v>
      </c>
      <c r="C3915" s="2">
        <v>0.20624999999999999</v>
      </c>
      <c r="D3915" t="s">
        <v>45</v>
      </c>
      <c r="E3915" t="s">
        <v>28</v>
      </c>
      <c r="F3915" t="s">
        <v>47</v>
      </c>
      <c r="G3915" t="s">
        <v>106</v>
      </c>
      <c r="H3915" t="s">
        <v>31</v>
      </c>
      <c r="I3915" t="s">
        <v>137</v>
      </c>
      <c r="J3915">
        <v>3</v>
      </c>
      <c r="K3915" t="s">
        <v>61</v>
      </c>
      <c r="L3915" t="s">
        <v>59</v>
      </c>
      <c r="M3915" t="s">
        <v>58</v>
      </c>
      <c r="N3915" t="s">
        <v>36</v>
      </c>
      <c r="O3915" t="s">
        <v>37</v>
      </c>
      <c r="P3915" t="s">
        <v>38</v>
      </c>
      <c r="Q3915" s="1"/>
      <c r="R3915" s="2">
        <v>0.26041666666666669</v>
      </c>
      <c r="S3915" s="2">
        <v>0.28125</v>
      </c>
      <c r="T3915" s="2">
        <v>0.28125</v>
      </c>
      <c r="U3915" s="3">
        <v>0</v>
      </c>
      <c r="V3915" t="s">
        <v>60</v>
      </c>
      <c r="W3915" t="s">
        <v>40</v>
      </c>
      <c r="X3915" t="s">
        <v>41</v>
      </c>
      <c r="Y3915" t="s">
        <v>42</v>
      </c>
      <c r="Z3915">
        <v>0</v>
      </c>
    </row>
    <row r="3916" spans="1:26" x14ac:dyDescent="0.25">
      <c r="A3916" t="s">
        <v>4046</v>
      </c>
      <c r="B3916" s="1">
        <v>45307</v>
      </c>
      <c r="C3916" s="2">
        <v>0.2076388888888889</v>
      </c>
      <c r="D3916" t="s">
        <v>45</v>
      </c>
      <c r="E3916" t="s">
        <v>46</v>
      </c>
      <c r="F3916" t="s">
        <v>29</v>
      </c>
      <c r="G3916" t="s">
        <v>51</v>
      </c>
      <c r="H3916" t="s">
        <v>31</v>
      </c>
      <c r="I3916" t="s">
        <v>137</v>
      </c>
      <c r="J3916">
        <v>70</v>
      </c>
      <c r="K3916" t="s">
        <v>33</v>
      </c>
      <c r="L3916" t="s">
        <v>48</v>
      </c>
      <c r="M3916" t="s">
        <v>49</v>
      </c>
      <c r="N3916" t="s">
        <v>50</v>
      </c>
      <c r="O3916" t="s">
        <v>51</v>
      </c>
      <c r="Q3916" s="1"/>
      <c r="R3916" s="2">
        <v>0.26041666666666669</v>
      </c>
      <c r="S3916" s="2">
        <v>0.33680555555555558</v>
      </c>
      <c r="T3916" s="2">
        <v>0.33680555555555558</v>
      </c>
      <c r="U3916" s="3">
        <v>0</v>
      </c>
      <c r="V3916" t="s">
        <v>52</v>
      </c>
      <c r="W3916" t="s">
        <v>40</v>
      </c>
      <c r="X3916" t="s">
        <v>41</v>
      </c>
      <c r="Y3916" t="s">
        <v>42</v>
      </c>
      <c r="Z3916">
        <v>0</v>
      </c>
    </row>
    <row r="3917" spans="1:26" x14ac:dyDescent="0.25">
      <c r="A3917" t="s">
        <v>4047</v>
      </c>
      <c r="B3917" s="1">
        <v>45307</v>
      </c>
      <c r="C3917" s="2">
        <v>0.20833333333333334</v>
      </c>
      <c r="D3917" t="s">
        <v>45</v>
      </c>
      <c r="E3917" t="s">
        <v>28</v>
      </c>
      <c r="F3917" t="s">
        <v>47</v>
      </c>
      <c r="G3917" t="s">
        <v>51</v>
      </c>
      <c r="H3917" t="s">
        <v>31</v>
      </c>
      <c r="I3917" t="s">
        <v>137</v>
      </c>
      <c r="J3917">
        <v>5</v>
      </c>
      <c r="K3917" t="s">
        <v>61</v>
      </c>
      <c r="L3917" t="s">
        <v>59</v>
      </c>
      <c r="M3917" t="s">
        <v>58</v>
      </c>
      <c r="N3917" t="s">
        <v>36</v>
      </c>
      <c r="O3917" t="s">
        <v>37</v>
      </c>
      <c r="P3917" t="s">
        <v>38</v>
      </c>
      <c r="Q3917" s="1"/>
      <c r="R3917" s="2">
        <v>0.27083333333333331</v>
      </c>
      <c r="S3917" s="2">
        <v>0.29166666666666669</v>
      </c>
      <c r="T3917" s="2">
        <v>0.29166666666666669</v>
      </c>
      <c r="U3917" s="3">
        <v>0</v>
      </c>
      <c r="V3917" t="s">
        <v>60</v>
      </c>
      <c r="W3917" t="s">
        <v>40</v>
      </c>
      <c r="X3917" t="s">
        <v>41</v>
      </c>
      <c r="Y3917" t="s">
        <v>42</v>
      </c>
      <c r="Z3917">
        <v>0</v>
      </c>
    </row>
    <row r="3918" spans="1:26" x14ac:dyDescent="0.25">
      <c r="A3918" t="s">
        <v>4048</v>
      </c>
      <c r="B3918" s="1">
        <v>45307</v>
      </c>
      <c r="C3918" s="2">
        <v>0.21041666666666667</v>
      </c>
      <c r="D3918" t="s">
        <v>45</v>
      </c>
      <c r="E3918" t="s">
        <v>46</v>
      </c>
      <c r="F3918" t="s">
        <v>47</v>
      </c>
      <c r="G3918" t="s">
        <v>51</v>
      </c>
      <c r="H3918" t="s">
        <v>31</v>
      </c>
      <c r="I3918" t="s">
        <v>137</v>
      </c>
      <c r="J3918">
        <v>13</v>
      </c>
      <c r="K3918" t="s">
        <v>33</v>
      </c>
      <c r="L3918" t="s">
        <v>68</v>
      </c>
      <c r="M3918" t="s">
        <v>67</v>
      </c>
      <c r="N3918" t="s">
        <v>88</v>
      </c>
      <c r="O3918" t="s">
        <v>97</v>
      </c>
      <c r="P3918" t="s">
        <v>38</v>
      </c>
      <c r="Q3918" s="1"/>
      <c r="R3918" s="2">
        <v>0.27083333333333331</v>
      </c>
      <c r="S3918" s="2">
        <v>0.3263888888888889</v>
      </c>
      <c r="T3918" s="2">
        <v>0.3263888888888889</v>
      </c>
      <c r="U3918" s="3">
        <v>0</v>
      </c>
      <c r="V3918" t="s">
        <v>92</v>
      </c>
      <c r="W3918" t="s">
        <v>40</v>
      </c>
      <c r="X3918" t="s">
        <v>41</v>
      </c>
      <c r="Y3918" t="s">
        <v>42</v>
      </c>
      <c r="Z3918">
        <v>0</v>
      </c>
    </row>
    <row r="3919" spans="1:26" x14ac:dyDescent="0.25">
      <c r="A3919" t="s">
        <v>4049</v>
      </c>
      <c r="B3919" s="1">
        <v>45307</v>
      </c>
      <c r="C3919" s="2">
        <v>0.21319444444444444</v>
      </c>
      <c r="D3919" t="s">
        <v>45</v>
      </c>
      <c r="E3919" t="s">
        <v>28</v>
      </c>
      <c r="F3919" t="s">
        <v>47</v>
      </c>
      <c r="G3919" t="s">
        <v>76</v>
      </c>
      <c r="H3919" t="s">
        <v>31</v>
      </c>
      <c r="I3919" t="s">
        <v>32</v>
      </c>
      <c r="J3919">
        <v>2</v>
      </c>
      <c r="K3919" t="s">
        <v>43</v>
      </c>
      <c r="L3919" t="s">
        <v>57</v>
      </c>
      <c r="M3919" t="s">
        <v>36</v>
      </c>
      <c r="N3919" t="s">
        <v>58</v>
      </c>
      <c r="O3919" t="s">
        <v>59</v>
      </c>
      <c r="Q3919" s="1"/>
      <c r="R3919" s="2">
        <v>0.14583333333333334</v>
      </c>
      <c r="S3919" s="2">
        <v>0.16666666666666666</v>
      </c>
      <c r="T3919" s="2">
        <v>0.16666666666666666</v>
      </c>
      <c r="U3919" s="3">
        <v>0</v>
      </c>
      <c r="V3919" t="s">
        <v>60</v>
      </c>
      <c r="W3919" t="s">
        <v>40</v>
      </c>
      <c r="X3919" t="s">
        <v>41</v>
      </c>
      <c r="Y3919" t="s">
        <v>42</v>
      </c>
      <c r="Z3919">
        <v>1</v>
      </c>
    </row>
    <row r="3920" spans="1:26" x14ac:dyDescent="0.25">
      <c r="A3920" t="s">
        <v>4050</v>
      </c>
      <c r="B3920" s="1">
        <v>45307</v>
      </c>
      <c r="C3920" s="2">
        <v>0.21597222222222223</v>
      </c>
      <c r="D3920" t="s">
        <v>45</v>
      </c>
      <c r="E3920" t="s">
        <v>28</v>
      </c>
      <c r="F3920" t="s">
        <v>47</v>
      </c>
      <c r="G3920" t="s">
        <v>30</v>
      </c>
      <c r="H3920" t="s">
        <v>31</v>
      </c>
      <c r="I3920" t="s">
        <v>137</v>
      </c>
      <c r="J3920">
        <v>9</v>
      </c>
      <c r="K3920" t="s">
        <v>33</v>
      </c>
      <c r="L3920" t="s">
        <v>68</v>
      </c>
      <c r="M3920" t="s">
        <v>67</v>
      </c>
      <c r="N3920" t="s">
        <v>88</v>
      </c>
      <c r="O3920" t="s">
        <v>97</v>
      </c>
      <c r="P3920" t="s">
        <v>38</v>
      </c>
      <c r="Q3920" s="1"/>
      <c r="R3920" s="2">
        <v>0.27083333333333331</v>
      </c>
      <c r="S3920" s="2">
        <v>0.3263888888888889</v>
      </c>
      <c r="T3920" s="2">
        <v>0.3263888888888889</v>
      </c>
      <c r="U3920" s="3">
        <v>0</v>
      </c>
      <c r="V3920" t="s">
        <v>92</v>
      </c>
      <c r="W3920" t="s">
        <v>40</v>
      </c>
      <c r="X3920" t="s">
        <v>41</v>
      </c>
      <c r="Y3920" t="s">
        <v>42</v>
      </c>
      <c r="Z3920">
        <v>0</v>
      </c>
    </row>
    <row r="3921" spans="1:26" x14ac:dyDescent="0.25">
      <c r="A3921" t="s">
        <v>4051</v>
      </c>
      <c r="B3921" s="1">
        <v>45307</v>
      </c>
      <c r="C3921" s="2">
        <v>0.21736111111111112</v>
      </c>
      <c r="D3921" t="s">
        <v>45</v>
      </c>
      <c r="E3921" t="s">
        <v>28</v>
      </c>
      <c r="F3921" t="s">
        <v>47</v>
      </c>
      <c r="G3921" t="s">
        <v>76</v>
      </c>
      <c r="H3921" t="s">
        <v>31</v>
      </c>
      <c r="I3921" t="s">
        <v>137</v>
      </c>
      <c r="J3921">
        <v>7</v>
      </c>
      <c r="K3921" t="s">
        <v>55</v>
      </c>
      <c r="L3921" t="s">
        <v>51</v>
      </c>
      <c r="M3921" t="s">
        <v>50</v>
      </c>
      <c r="N3921" t="s">
        <v>239</v>
      </c>
      <c r="O3921" t="s">
        <v>51</v>
      </c>
      <c r="Q3921" s="1"/>
      <c r="R3921" s="2">
        <v>0.27083333333333331</v>
      </c>
      <c r="S3921" s="2">
        <v>0.29166666666666669</v>
      </c>
      <c r="T3921" s="2">
        <v>0.29166666666666669</v>
      </c>
      <c r="U3921" s="3">
        <v>0</v>
      </c>
      <c r="V3921" t="s">
        <v>60</v>
      </c>
      <c r="W3921" t="s">
        <v>40</v>
      </c>
      <c r="X3921" t="s">
        <v>41</v>
      </c>
      <c r="Y3921" t="s">
        <v>42</v>
      </c>
      <c r="Z3921">
        <v>0</v>
      </c>
    </row>
    <row r="3922" spans="1:26" x14ac:dyDescent="0.25">
      <c r="A3922" t="s">
        <v>4052</v>
      </c>
      <c r="B3922" s="1">
        <v>45307</v>
      </c>
      <c r="C3922" s="2">
        <v>0.21805555555555556</v>
      </c>
      <c r="D3922" t="s">
        <v>45</v>
      </c>
      <c r="E3922" t="s">
        <v>28</v>
      </c>
      <c r="F3922" t="s">
        <v>47</v>
      </c>
      <c r="G3922" t="s">
        <v>51</v>
      </c>
      <c r="H3922" t="s">
        <v>31</v>
      </c>
      <c r="I3922" t="s">
        <v>137</v>
      </c>
      <c r="J3922">
        <v>13</v>
      </c>
      <c r="K3922" t="s">
        <v>33</v>
      </c>
      <c r="L3922" t="s">
        <v>68</v>
      </c>
      <c r="M3922" t="s">
        <v>67</v>
      </c>
      <c r="N3922" t="s">
        <v>88</v>
      </c>
      <c r="O3922" t="s">
        <v>97</v>
      </c>
      <c r="P3922" t="s">
        <v>38</v>
      </c>
      <c r="Q3922" s="1"/>
      <c r="R3922" s="2">
        <v>0.27083333333333331</v>
      </c>
      <c r="S3922" s="2">
        <v>0.3263888888888889</v>
      </c>
      <c r="T3922" s="2">
        <v>0.3263888888888889</v>
      </c>
      <c r="U3922" s="3">
        <v>0</v>
      </c>
      <c r="V3922" t="s">
        <v>92</v>
      </c>
      <c r="W3922" t="s">
        <v>40</v>
      </c>
      <c r="X3922" t="s">
        <v>41</v>
      </c>
      <c r="Y3922" t="s">
        <v>42</v>
      </c>
      <c r="Z3922">
        <v>0</v>
      </c>
    </row>
    <row r="3923" spans="1:26" x14ac:dyDescent="0.25">
      <c r="A3923" t="s">
        <v>4053</v>
      </c>
      <c r="B3923" s="1">
        <v>45307</v>
      </c>
      <c r="C3923" s="2">
        <v>0.21944444444444444</v>
      </c>
      <c r="D3923" t="s">
        <v>45</v>
      </c>
      <c r="E3923" t="s">
        <v>28</v>
      </c>
      <c r="F3923" t="s">
        <v>29</v>
      </c>
      <c r="G3923" t="s">
        <v>51</v>
      </c>
      <c r="H3923" t="s">
        <v>31</v>
      </c>
      <c r="I3923" t="s">
        <v>32</v>
      </c>
      <c r="J3923">
        <v>7</v>
      </c>
      <c r="K3923" t="s">
        <v>33</v>
      </c>
      <c r="L3923" t="s">
        <v>68</v>
      </c>
      <c r="M3923" t="s">
        <v>67</v>
      </c>
      <c r="N3923" t="s">
        <v>88</v>
      </c>
      <c r="O3923" t="s">
        <v>97</v>
      </c>
      <c r="P3923" t="s">
        <v>38</v>
      </c>
      <c r="Q3923" s="1"/>
      <c r="R3923" s="2">
        <v>0.15625</v>
      </c>
      <c r="S3923" s="2">
        <v>0.21180555555555555</v>
      </c>
      <c r="T3923" s="2">
        <v>0.21180555555555555</v>
      </c>
      <c r="U3923" s="3">
        <v>0</v>
      </c>
      <c r="V3923" t="s">
        <v>92</v>
      </c>
      <c r="W3923" t="s">
        <v>40</v>
      </c>
      <c r="X3923" t="s">
        <v>41</v>
      </c>
      <c r="Y3923" t="s">
        <v>42</v>
      </c>
      <c r="Z3923">
        <v>1</v>
      </c>
    </row>
    <row r="3924" spans="1:26" x14ac:dyDescent="0.25">
      <c r="A3924" t="s">
        <v>4054</v>
      </c>
      <c r="B3924" s="1">
        <v>45307</v>
      </c>
      <c r="C3924" s="2">
        <v>0.22569444444444445</v>
      </c>
      <c r="D3924" t="s">
        <v>45</v>
      </c>
      <c r="E3924" t="s">
        <v>46</v>
      </c>
      <c r="F3924" t="s">
        <v>47</v>
      </c>
      <c r="G3924" t="s">
        <v>51</v>
      </c>
      <c r="H3924" t="s">
        <v>31</v>
      </c>
      <c r="I3924" t="s">
        <v>137</v>
      </c>
      <c r="J3924">
        <v>6</v>
      </c>
      <c r="K3924" t="s">
        <v>43</v>
      </c>
      <c r="L3924" t="s">
        <v>57</v>
      </c>
      <c r="M3924" t="s">
        <v>36</v>
      </c>
      <c r="N3924" t="s">
        <v>58</v>
      </c>
      <c r="O3924" t="s">
        <v>59</v>
      </c>
      <c r="Q3924" s="1"/>
      <c r="R3924" s="2">
        <v>0.28125</v>
      </c>
      <c r="S3924" s="2">
        <v>0.30208333333333331</v>
      </c>
      <c r="T3924" s="2"/>
      <c r="U3924" s="3"/>
      <c r="V3924" t="s">
        <v>60</v>
      </c>
      <c r="W3924" t="s">
        <v>134</v>
      </c>
      <c r="X3924" t="s">
        <v>780</v>
      </c>
      <c r="Y3924" t="s">
        <v>42</v>
      </c>
      <c r="Z3924">
        <v>0</v>
      </c>
    </row>
    <row r="3925" spans="1:26" x14ac:dyDescent="0.25">
      <c r="A3925" t="s">
        <v>4055</v>
      </c>
      <c r="B3925" s="1">
        <v>45307</v>
      </c>
      <c r="C3925" s="2">
        <v>0.22638888888888889</v>
      </c>
      <c r="D3925" t="s">
        <v>45</v>
      </c>
      <c r="E3925" t="s">
        <v>46</v>
      </c>
      <c r="F3925" t="s">
        <v>47</v>
      </c>
      <c r="G3925" t="s">
        <v>51</v>
      </c>
      <c r="H3925" t="s">
        <v>31</v>
      </c>
      <c r="I3925" t="s">
        <v>137</v>
      </c>
      <c r="J3925">
        <v>6</v>
      </c>
      <c r="K3925" t="s">
        <v>43</v>
      </c>
      <c r="L3925" t="s">
        <v>57</v>
      </c>
      <c r="M3925" t="s">
        <v>36</v>
      </c>
      <c r="N3925" t="s">
        <v>58</v>
      </c>
      <c r="O3925" t="s">
        <v>59</v>
      </c>
      <c r="Q3925" s="1"/>
      <c r="R3925" s="2">
        <v>0.28125</v>
      </c>
      <c r="S3925" s="2">
        <v>0.30208333333333331</v>
      </c>
      <c r="T3925" s="2"/>
      <c r="U3925" s="3"/>
      <c r="V3925" t="s">
        <v>60</v>
      </c>
      <c r="W3925" t="s">
        <v>134</v>
      </c>
      <c r="X3925" t="s">
        <v>780</v>
      </c>
      <c r="Y3925" t="s">
        <v>42</v>
      </c>
      <c r="Z3925">
        <v>0</v>
      </c>
    </row>
    <row r="3926" spans="1:26" x14ac:dyDescent="0.25">
      <c r="A3926" t="s">
        <v>4056</v>
      </c>
      <c r="B3926" s="1">
        <v>45307</v>
      </c>
      <c r="C3926" s="2">
        <v>0.22708333333333333</v>
      </c>
      <c r="D3926" t="s">
        <v>45</v>
      </c>
      <c r="E3926" t="s">
        <v>28</v>
      </c>
      <c r="F3926" t="s">
        <v>29</v>
      </c>
      <c r="G3926" t="s">
        <v>51</v>
      </c>
      <c r="H3926" t="s">
        <v>31</v>
      </c>
      <c r="I3926" t="s">
        <v>137</v>
      </c>
      <c r="J3926">
        <v>16</v>
      </c>
      <c r="K3926" t="s">
        <v>33</v>
      </c>
      <c r="L3926" t="s">
        <v>96</v>
      </c>
      <c r="M3926" t="s">
        <v>89</v>
      </c>
      <c r="N3926" t="s">
        <v>88</v>
      </c>
      <c r="O3926" t="s">
        <v>97</v>
      </c>
      <c r="P3926" t="s">
        <v>38</v>
      </c>
      <c r="Q3926" s="1"/>
      <c r="R3926" s="2">
        <v>0.28125</v>
      </c>
      <c r="S3926" s="2">
        <v>0.33680555555555558</v>
      </c>
      <c r="T3926" s="2">
        <v>0.33680555555555558</v>
      </c>
      <c r="U3926" s="3">
        <v>0</v>
      </c>
      <c r="V3926" t="s">
        <v>92</v>
      </c>
      <c r="W3926" t="s">
        <v>40</v>
      </c>
      <c r="X3926" t="s">
        <v>41</v>
      </c>
      <c r="Y3926" t="s">
        <v>42</v>
      </c>
      <c r="Z3926">
        <v>0</v>
      </c>
    </row>
    <row r="3927" spans="1:26" x14ac:dyDescent="0.25">
      <c r="A3927" t="s">
        <v>4057</v>
      </c>
      <c r="B3927" s="1">
        <v>45307</v>
      </c>
      <c r="C3927" s="2">
        <v>0.23680555555555555</v>
      </c>
      <c r="D3927" t="s">
        <v>45</v>
      </c>
      <c r="E3927" t="s">
        <v>28</v>
      </c>
      <c r="F3927" t="s">
        <v>29</v>
      </c>
      <c r="G3927" t="s">
        <v>51</v>
      </c>
      <c r="H3927" t="s">
        <v>31</v>
      </c>
      <c r="I3927" t="s">
        <v>32</v>
      </c>
      <c r="J3927">
        <v>13</v>
      </c>
      <c r="K3927" t="s">
        <v>33</v>
      </c>
      <c r="L3927" t="s">
        <v>34</v>
      </c>
      <c r="M3927" t="s">
        <v>35</v>
      </c>
      <c r="N3927" t="s">
        <v>63</v>
      </c>
      <c r="O3927" t="s">
        <v>51</v>
      </c>
      <c r="Q3927" s="1"/>
      <c r="R3927" s="2">
        <v>0.16666666666666666</v>
      </c>
      <c r="S3927" s="2">
        <v>0.20833333333333334</v>
      </c>
      <c r="T3927" s="2">
        <v>0.20833333333333334</v>
      </c>
      <c r="U3927" s="3">
        <v>0</v>
      </c>
      <c r="V3927" t="s">
        <v>64</v>
      </c>
      <c r="W3927" t="s">
        <v>40</v>
      </c>
      <c r="X3927" t="s">
        <v>41</v>
      </c>
      <c r="Y3927" t="s">
        <v>42</v>
      </c>
      <c r="Z3927">
        <v>1</v>
      </c>
    </row>
    <row r="3928" spans="1:26" x14ac:dyDescent="0.25">
      <c r="A3928" t="s">
        <v>4058</v>
      </c>
      <c r="B3928" s="1">
        <v>45307</v>
      </c>
      <c r="C3928" s="2">
        <v>0.24722222222222223</v>
      </c>
      <c r="D3928" t="s">
        <v>45</v>
      </c>
      <c r="E3928" t="s">
        <v>28</v>
      </c>
      <c r="F3928" t="s">
        <v>29</v>
      </c>
      <c r="G3928" t="s">
        <v>51</v>
      </c>
      <c r="H3928" t="s">
        <v>31</v>
      </c>
      <c r="I3928" t="s">
        <v>137</v>
      </c>
      <c r="J3928">
        <v>13</v>
      </c>
      <c r="K3928" t="s">
        <v>33</v>
      </c>
      <c r="L3928" t="s">
        <v>68</v>
      </c>
      <c r="M3928" t="s">
        <v>67</v>
      </c>
      <c r="N3928" t="s">
        <v>88</v>
      </c>
      <c r="O3928" t="s">
        <v>97</v>
      </c>
      <c r="P3928" t="s">
        <v>38</v>
      </c>
      <c r="Q3928" s="1"/>
      <c r="R3928" s="2">
        <v>0.30208333333333331</v>
      </c>
      <c r="S3928" s="2">
        <v>0.3576388888888889</v>
      </c>
      <c r="T3928" s="2">
        <v>0.3576388888888889</v>
      </c>
      <c r="U3928" s="3">
        <v>0</v>
      </c>
      <c r="V3928" t="s">
        <v>92</v>
      </c>
      <c r="W3928" t="s">
        <v>40</v>
      </c>
      <c r="X3928" t="s">
        <v>41</v>
      </c>
      <c r="Y3928" t="s">
        <v>42</v>
      </c>
      <c r="Z3928">
        <v>0</v>
      </c>
    </row>
    <row r="3929" spans="1:26" x14ac:dyDescent="0.25">
      <c r="A3929" t="s">
        <v>4059</v>
      </c>
      <c r="B3929" s="1">
        <v>45307</v>
      </c>
      <c r="C3929" s="2">
        <v>0.25694444444444442</v>
      </c>
      <c r="D3929" t="s">
        <v>45</v>
      </c>
      <c r="E3929" t="s">
        <v>28</v>
      </c>
      <c r="F3929" t="s">
        <v>47</v>
      </c>
      <c r="G3929" t="s">
        <v>51</v>
      </c>
      <c r="H3929" t="s">
        <v>31</v>
      </c>
      <c r="I3929" t="s">
        <v>137</v>
      </c>
      <c r="J3929">
        <v>70</v>
      </c>
      <c r="K3929" t="s">
        <v>33</v>
      </c>
      <c r="L3929" t="s">
        <v>48</v>
      </c>
      <c r="M3929" t="s">
        <v>49</v>
      </c>
      <c r="N3929" t="s">
        <v>50</v>
      </c>
      <c r="O3929" t="s">
        <v>51</v>
      </c>
      <c r="Q3929" s="1"/>
      <c r="R3929" s="2">
        <v>0.3125</v>
      </c>
      <c r="S3929" s="2">
        <v>0.3888888888888889</v>
      </c>
      <c r="T3929" s="2">
        <v>0.3888888888888889</v>
      </c>
      <c r="U3929" s="3">
        <v>0</v>
      </c>
      <c r="V3929" t="s">
        <v>52</v>
      </c>
      <c r="W3929" t="s">
        <v>40</v>
      </c>
      <c r="X3929" t="s">
        <v>41</v>
      </c>
      <c r="Y3929" t="s">
        <v>42</v>
      </c>
      <c r="Z3929">
        <v>0</v>
      </c>
    </row>
    <row r="3930" spans="1:26" x14ac:dyDescent="0.25">
      <c r="A3930" t="s">
        <v>4060</v>
      </c>
      <c r="B3930" s="1">
        <v>45307</v>
      </c>
      <c r="C3930" s="2">
        <v>0.25833333333333336</v>
      </c>
      <c r="D3930" t="s">
        <v>45</v>
      </c>
      <c r="E3930" t="s">
        <v>28</v>
      </c>
      <c r="F3930" t="s">
        <v>47</v>
      </c>
      <c r="G3930" t="s">
        <v>51</v>
      </c>
      <c r="H3930" t="s">
        <v>111</v>
      </c>
      <c r="I3930" t="s">
        <v>137</v>
      </c>
      <c r="J3930">
        <v>59</v>
      </c>
      <c r="K3930" t="s">
        <v>65</v>
      </c>
      <c r="L3930" t="s">
        <v>51</v>
      </c>
      <c r="M3930" t="s">
        <v>63</v>
      </c>
      <c r="N3930" t="s">
        <v>253</v>
      </c>
      <c r="O3930" t="s">
        <v>51</v>
      </c>
      <c r="Q3930" s="1"/>
      <c r="R3930" s="2">
        <v>0.3125</v>
      </c>
      <c r="S3930" s="2">
        <v>0.34375</v>
      </c>
      <c r="T3930" s="2">
        <v>0.34375</v>
      </c>
      <c r="U3930" s="3">
        <v>0</v>
      </c>
      <c r="V3930" t="s">
        <v>155</v>
      </c>
      <c r="W3930" t="s">
        <v>40</v>
      </c>
      <c r="X3930" t="s">
        <v>41</v>
      </c>
      <c r="Y3930" t="s">
        <v>42</v>
      </c>
      <c r="Z3930">
        <v>0</v>
      </c>
    </row>
    <row r="3931" spans="1:26" x14ac:dyDescent="0.25">
      <c r="A3931" t="s">
        <v>4061</v>
      </c>
      <c r="B3931" s="1">
        <v>45307</v>
      </c>
      <c r="C3931" s="2">
        <v>0.25972222222222224</v>
      </c>
      <c r="D3931" t="s">
        <v>45</v>
      </c>
      <c r="E3931" t="s">
        <v>46</v>
      </c>
      <c r="F3931" t="s">
        <v>47</v>
      </c>
      <c r="G3931" t="s">
        <v>51</v>
      </c>
      <c r="H3931" t="s">
        <v>31</v>
      </c>
      <c r="I3931" t="s">
        <v>137</v>
      </c>
      <c r="J3931">
        <v>13</v>
      </c>
      <c r="K3931" t="s">
        <v>33</v>
      </c>
      <c r="L3931" t="s">
        <v>68</v>
      </c>
      <c r="M3931" t="s">
        <v>67</v>
      </c>
      <c r="N3931" t="s">
        <v>88</v>
      </c>
      <c r="O3931" t="s">
        <v>97</v>
      </c>
      <c r="P3931" t="s">
        <v>38</v>
      </c>
      <c r="Q3931" s="1"/>
      <c r="R3931" s="2">
        <v>0.3125</v>
      </c>
      <c r="S3931" s="2">
        <v>0.36805555555555558</v>
      </c>
      <c r="T3931" s="2">
        <v>0.36805555555555558</v>
      </c>
      <c r="U3931" s="3">
        <v>0</v>
      </c>
      <c r="V3931" t="s">
        <v>92</v>
      </c>
      <c r="W3931" t="s">
        <v>40</v>
      </c>
      <c r="X3931" t="s">
        <v>41</v>
      </c>
      <c r="Y3931" t="s">
        <v>42</v>
      </c>
      <c r="Z3931">
        <v>0</v>
      </c>
    </row>
    <row r="3932" spans="1:26" x14ac:dyDescent="0.25">
      <c r="A3932" t="s">
        <v>4062</v>
      </c>
      <c r="B3932" s="1">
        <v>45307</v>
      </c>
      <c r="C3932" s="2">
        <v>0.26458333333333334</v>
      </c>
      <c r="D3932" t="s">
        <v>45</v>
      </c>
      <c r="E3932" t="s">
        <v>46</v>
      </c>
      <c r="F3932" t="s">
        <v>47</v>
      </c>
      <c r="G3932" t="s">
        <v>76</v>
      </c>
      <c r="H3932" t="s">
        <v>31</v>
      </c>
      <c r="I3932" t="s">
        <v>137</v>
      </c>
      <c r="J3932">
        <v>11</v>
      </c>
      <c r="K3932" t="s">
        <v>33</v>
      </c>
      <c r="L3932" t="s">
        <v>96</v>
      </c>
      <c r="M3932" t="s">
        <v>89</v>
      </c>
      <c r="N3932" t="s">
        <v>88</v>
      </c>
      <c r="O3932" t="s">
        <v>97</v>
      </c>
      <c r="P3932" t="s">
        <v>38</v>
      </c>
      <c r="Q3932" s="1"/>
      <c r="R3932" s="2">
        <v>0.32291666666666669</v>
      </c>
      <c r="S3932" s="2">
        <v>0.37847222222222221</v>
      </c>
      <c r="T3932" s="2">
        <v>0.37847222222222221</v>
      </c>
      <c r="U3932" s="3">
        <v>0</v>
      </c>
      <c r="V3932" t="s">
        <v>92</v>
      </c>
      <c r="W3932" t="s">
        <v>40</v>
      </c>
      <c r="X3932" t="s">
        <v>41</v>
      </c>
      <c r="Y3932" t="s">
        <v>42</v>
      </c>
      <c r="Z3932">
        <v>0</v>
      </c>
    </row>
    <row r="3933" spans="1:26" x14ac:dyDescent="0.25">
      <c r="A3933" t="s">
        <v>4063</v>
      </c>
      <c r="B3933" s="1">
        <v>45307</v>
      </c>
      <c r="C3933" s="2">
        <v>0.27152777777777776</v>
      </c>
      <c r="D3933" t="s">
        <v>45</v>
      </c>
      <c r="E3933" t="s">
        <v>28</v>
      </c>
      <c r="F3933" t="s">
        <v>29</v>
      </c>
      <c r="G3933" t="s">
        <v>51</v>
      </c>
      <c r="H3933" t="s">
        <v>31</v>
      </c>
      <c r="I3933" t="s">
        <v>137</v>
      </c>
      <c r="J3933">
        <v>11</v>
      </c>
      <c r="K3933" t="s">
        <v>65</v>
      </c>
      <c r="L3933" t="s">
        <v>51</v>
      </c>
      <c r="M3933" t="s">
        <v>63</v>
      </c>
      <c r="N3933" t="s">
        <v>72</v>
      </c>
      <c r="O3933" t="s">
        <v>51</v>
      </c>
      <c r="Q3933" s="1"/>
      <c r="R3933" s="2">
        <v>0.33333333333333331</v>
      </c>
      <c r="S3933" s="2">
        <v>0.35069444444444442</v>
      </c>
      <c r="T3933" s="2">
        <v>0.35069444444444442</v>
      </c>
      <c r="U3933" s="3">
        <v>0</v>
      </c>
      <c r="V3933" t="s">
        <v>337</v>
      </c>
      <c r="W3933" t="s">
        <v>40</v>
      </c>
      <c r="X3933" t="s">
        <v>41</v>
      </c>
      <c r="Y3933" t="s">
        <v>42</v>
      </c>
      <c r="Z3933">
        <v>0</v>
      </c>
    </row>
    <row r="3934" spans="1:26" x14ac:dyDescent="0.25">
      <c r="A3934" t="s">
        <v>4064</v>
      </c>
      <c r="B3934" s="1">
        <v>45307</v>
      </c>
      <c r="C3934" s="2">
        <v>0.27361111111111114</v>
      </c>
      <c r="D3934" t="s">
        <v>45</v>
      </c>
      <c r="E3934" t="s">
        <v>28</v>
      </c>
      <c r="F3934" t="s">
        <v>29</v>
      </c>
      <c r="G3934" t="s">
        <v>30</v>
      </c>
      <c r="H3934" t="s">
        <v>31</v>
      </c>
      <c r="I3934" t="s">
        <v>32</v>
      </c>
      <c r="J3934">
        <v>48</v>
      </c>
      <c r="K3934" t="s">
        <v>33</v>
      </c>
      <c r="L3934" t="s">
        <v>68</v>
      </c>
      <c r="M3934" t="s">
        <v>67</v>
      </c>
      <c r="N3934" t="s">
        <v>58</v>
      </c>
      <c r="O3934" t="s">
        <v>59</v>
      </c>
      <c r="Q3934" s="1"/>
      <c r="R3934" s="2">
        <v>0.20833333333333334</v>
      </c>
      <c r="S3934" s="2">
        <v>0.28472222222222221</v>
      </c>
      <c r="T3934" s="2">
        <v>0.28472222222222221</v>
      </c>
      <c r="U3934" s="3">
        <v>0</v>
      </c>
      <c r="V3934" t="s">
        <v>52</v>
      </c>
      <c r="W3934" t="s">
        <v>40</v>
      </c>
      <c r="X3934" t="s">
        <v>41</v>
      </c>
      <c r="Y3934" t="s">
        <v>42</v>
      </c>
      <c r="Z3934">
        <v>1</v>
      </c>
    </row>
    <row r="3935" spans="1:26" x14ac:dyDescent="0.25">
      <c r="A3935" t="s">
        <v>4065</v>
      </c>
      <c r="B3935" s="1">
        <v>45307</v>
      </c>
      <c r="C3935" s="2">
        <v>0.27777777777777779</v>
      </c>
      <c r="D3935" t="s">
        <v>45</v>
      </c>
      <c r="E3935" t="s">
        <v>28</v>
      </c>
      <c r="F3935" t="s">
        <v>29</v>
      </c>
      <c r="G3935" t="s">
        <v>30</v>
      </c>
      <c r="H3935" t="s">
        <v>31</v>
      </c>
      <c r="I3935" t="s">
        <v>32</v>
      </c>
      <c r="J3935">
        <v>2</v>
      </c>
      <c r="K3935" t="s">
        <v>61</v>
      </c>
      <c r="L3935" t="s">
        <v>59</v>
      </c>
      <c r="M3935" t="s">
        <v>58</v>
      </c>
      <c r="N3935" t="s">
        <v>154</v>
      </c>
      <c r="O3935" t="s">
        <v>51</v>
      </c>
      <c r="Q3935" s="1"/>
      <c r="R3935" s="2">
        <v>0.20833333333333334</v>
      </c>
      <c r="S3935" s="2">
        <v>0.23958333333333334</v>
      </c>
      <c r="T3935" s="2">
        <v>0.23958333333333334</v>
      </c>
      <c r="U3935" s="3">
        <v>0</v>
      </c>
      <c r="V3935" t="s">
        <v>155</v>
      </c>
      <c r="W3935" t="s">
        <v>40</v>
      </c>
      <c r="X3935" t="s">
        <v>41</v>
      </c>
      <c r="Y3935" t="s">
        <v>42</v>
      </c>
      <c r="Z3935">
        <v>1</v>
      </c>
    </row>
    <row r="3936" spans="1:26" x14ac:dyDescent="0.25">
      <c r="A3936" t="s">
        <v>4066</v>
      </c>
      <c r="B3936" s="1">
        <v>45307</v>
      </c>
      <c r="C3936" s="2">
        <v>0.27847222222222223</v>
      </c>
      <c r="D3936" t="s">
        <v>45</v>
      </c>
      <c r="E3936" t="s">
        <v>28</v>
      </c>
      <c r="F3936" t="s">
        <v>47</v>
      </c>
      <c r="G3936" t="s">
        <v>76</v>
      </c>
      <c r="H3936" t="s">
        <v>31</v>
      </c>
      <c r="I3936" t="s">
        <v>137</v>
      </c>
      <c r="J3936">
        <v>95</v>
      </c>
      <c r="K3936" t="s">
        <v>33</v>
      </c>
      <c r="L3936" t="s">
        <v>68</v>
      </c>
      <c r="M3936" t="s">
        <v>67</v>
      </c>
      <c r="N3936" t="s">
        <v>58</v>
      </c>
      <c r="O3936" t="s">
        <v>59</v>
      </c>
      <c r="Q3936" s="1"/>
      <c r="R3936" s="2">
        <v>0.33333333333333331</v>
      </c>
      <c r="S3936" s="2">
        <v>0.40972222222222221</v>
      </c>
      <c r="T3936" s="2">
        <v>0.40972222222222221</v>
      </c>
      <c r="U3936" s="3">
        <v>0</v>
      </c>
      <c r="V3936" t="s">
        <v>52</v>
      </c>
      <c r="W3936" t="s">
        <v>40</v>
      </c>
      <c r="X3936" t="s">
        <v>41</v>
      </c>
      <c r="Y3936" t="s">
        <v>42</v>
      </c>
      <c r="Z3936">
        <v>0</v>
      </c>
    </row>
    <row r="3937" spans="1:26" x14ac:dyDescent="0.25">
      <c r="A3937" t="s">
        <v>4067</v>
      </c>
      <c r="B3937" s="1">
        <v>45307</v>
      </c>
      <c r="C3937" s="2">
        <v>0.27986111111111112</v>
      </c>
      <c r="D3937" t="s">
        <v>45</v>
      </c>
      <c r="E3937" t="s">
        <v>28</v>
      </c>
      <c r="F3937" t="s">
        <v>29</v>
      </c>
      <c r="G3937" t="s">
        <v>51</v>
      </c>
      <c r="H3937" t="s">
        <v>31</v>
      </c>
      <c r="I3937" t="s">
        <v>32</v>
      </c>
      <c r="J3937">
        <v>35</v>
      </c>
      <c r="K3937" t="s">
        <v>33</v>
      </c>
      <c r="L3937" t="s">
        <v>48</v>
      </c>
      <c r="M3937" t="s">
        <v>49</v>
      </c>
      <c r="N3937" t="s">
        <v>50</v>
      </c>
      <c r="O3937" t="s">
        <v>51</v>
      </c>
      <c r="Q3937" s="1"/>
      <c r="R3937" s="2">
        <v>0.20833333333333334</v>
      </c>
      <c r="S3937" s="2">
        <v>0.28472222222222221</v>
      </c>
      <c r="T3937" s="2">
        <v>0.28472222222222221</v>
      </c>
      <c r="U3937" s="3">
        <v>0</v>
      </c>
      <c r="V3937" t="s">
        <v>52</v>
      </c>
      <c r="W3937" t="s">
        <v>40</v>
      </c>
      <c r="X3937" t="s">
        <v>41</v>
      </c>
      <c r="Y3937" t="s">
        <v>42</v>
      </c>
      <c r="Z3937">
        <v>1</v>
      </c>
    </row>
    <row r="3938" spans="1:26" x14ac:dyDescent="0.25">
      <c r="A3938" t="s">
        <v>4068</v>
      </c>
      <c r="B3938" s="1">
        <v>45307</v>
      </c>
      <c r="C3938" s="2">
        <v>0.28263888888888888</v>
      </c>
      <c r="D3938" t="s">
        <v>45</v>
      </c>
      <c r="E3938" t="s">
        <v>46</v>
      </c>
      <c r="F3938" t="s">
        <v>47</v>
      </c>
      <c r="G3938" t="s">
        <v>51</v>
      </c>
      <c r="H3938" t="s">
        <v>31</v>
      </c>
      <c r="I3938" t="s">
        <v>137</v>
      </c>
      <c r="J3938">
        <v>7</v>
      </c>
      <c r="K3938" t="s">
        <v>61</v>
      </c>
      <c r="L3938" t="s">
        <v>59</v>
      </c>
      <c r="M3938" t="s">
        <v>58</v>
      </c>
      <c r="N3938" t="s">
        <v>154</v>
      </c>
      <c r="O3938" t="s">
        <v>51</v>
      </c>
      <c r="Q3938" s="1"/>
      <c r="R3938" s="2">
        <v>0.34375</v>
      </c>
      <c r="S3938" s="2">
        <v>0.375</v>
      </c>
      <c r="T3938" s="2">
        <v>0.375</v>
      </c>
      <c r="U3938" s="3">
        <v>0</v>
      </c>
      <c r="V3938" t="s">
        <v>155</v>
      </c>
      <c r="W3938" t="s">
        <v>40</v>
      </c>
      <c r="X3938" t="s">
        <v>41</v>
      </c>
      <c r="Y3938" t="s">
        <v>42</v>
      </c>
      <c r="Z3938">
        <v>0</v>
      </c>
    </row>
    <row r="3939" spans="1:26" x14ac:dyDescent="0.25">
      <c r="A3939" t="s">
        <v>4069</v>
      </c>
      <c r="B3939" s="1">
        <v>45307</v>
      </c>
      <c r="C3939" s="2">
        <v>0.30208333333333331</v>
      </c>
      <c r="D3939" t="s">
        <v>45</v>
      </c>
      <c r="E3939" t="s">
        <v>28</v>
      </c>
      <c r="F3939" t="s">
        <v>47</v>
      </c>
      <c r="G3939" t="s">
        <v>51</v>
      </c>
      <c r="H3939" t="s">
        <v>31</v>
      </c>
      <c r="I3939" t="s">
        <v>137</v>
      </c>
      <c r="J3939">
        <v>25</v>
      </c>
      <c r="K3939" t="s">
        <v>33</v>
      </c>
      <c r="L3939" t="s">
        <v>34</v>
      </c>
      <c r="M3939" t="s">
        <v>35</v>
      </c>
      <c r="N3939" t="s">
        <v>63</v>
      </c>
      <c r="O3939" t="s">
        <v>51</v>
      </c>
      <c r="Q3939" s="1"/>
      <c r="R3939" s="2">
        <v>0.32291666666666669</v>
      </c>
      <c r="S3939" s="2">
        <v>0.36458333333333331</v>
      </c>
      <c r="T3939" s="2">
        <v>0.36458333333333331</v>
      </c>
      <c r="U3939" s="3">
        <v>0</v>
      </c>
      <c r="V3939" t="s">
        <v>64</v>
      </c>
      <c r="W3939" t="s">
        <v>40</v>
      </c>
      <c r="X3939" t="s">
        <v>41</v>
      </c>
      <c r="Y3939" t="s">
        <v>42</v>
      </c>
      <c r="Z3939">
        <v>0</v>
      </c>
    </row>
    <row r="3940" spans="1:26" x14ac:dyDescent="0.25">
      <c r="A3940" t="s">
        <v>4070</v>
      </c>
      <c r="B3940" s="1">
        <v>45307</v>
      </c>
      <c r="C3940" s="2">
        <v>0.3034722222222222</v>
      </c>
      <c r="D3940" t="s">
        <v>45</v>
      </c>
      <c r="E3940" t="s">
        <v>28</v>
      </c>
      <c r="F3940" t="s">
        <v>47</v>
      </c>
      <c r="G3940" t="s">
        <v>51</v>
      </c>
      <c r="H3940" t="s">
        <v>31</v>
      </c>
      <c r="I3940" t="s">
        <v>137</v>
      </c>
      <c r="J3940">
        <v>35</v>
      </c>
      <c r="K3940" t="s">
        <v>33</v>
      </c>
      <c r="L3940" t="s">
        <v>34</v>
      </c>
      <c r="M3940" t="s">
        <v>35</v>
      </c>
      <c r="N3940" t="s">
        <v>72</v>
      </c>
      <c r="O3940" t="s">
        <v>51</v>
      </c>
      <c r="Q3940" s="1"/>
      <c r="R3940" s="2">
        <v>0.32291666666666669</v>
      </c>
      <c r="S3940" s="2">
        <v>0.38541666666666669</v>
      </c>
      <c r="T3940" s="2">
        <v>0.38541666666666669</v>
      </c>
      <c r="U3940" s="3">
        <v>0</v>
      </c>
      <c r="V3940" t="s">
        <v>148</v>
      </c>
      <c r="W3940" t="s">
        <v>40</v>
      </c>
      <c r="X3940" t="s">
        <v>41</v>
      </c>
      <c r="Y3940" t="s">
        <v>42</v>
      </c>
      <c r="Z3940">
        <v>0</v>
      </c>
    </row>
    <row r="3941" spans="1:26" x14ac:dyDescent="0.25">
      <c r="A3941" t="s">
        <v>4071</v>
      </c>
      <c r="B3941" s="1">
        <v>45307</v>
      </c>
      <c r="C3941" s="2">
        <v>0.30486111111111114</v>
      </c>
      <c r="D3941" t="s">
        <v>45</v>
      </c>
      <c r="E3941" t="s">
        <v>28</v>
      </c>
      <c r="F3941" t="s">
        <v>47</v>
      </c>
      <c r="G3941" t="s">
        <v>51</v>
      </c>
      <c r="H3941" t="s">
        <v>111</v>
      </c>
      <c r="I3941" t="s">
        <v>137</v>
      </c>
      <c r="J3941">
        <v>63</v>
      </c>
      <c r="K3941" t="s">
        <v>33</v>
      </c>
      <c r="L3941" t="s">
        <v>34</v>
      </c>
      <c r="M3941" t="s">
        <v>35</v>
      </c>
      <c r="N3941" t="s">
        <v>72</v>
      </c>
      <c r="O3941" t="s">
        <v>51</v>
      </c>
      <c r="Q3941" s="1"/>
      <c r="R3941" s="2">
        <v>0.32291666666666669</v>
      </c>
      <c r="S3941" s="2">
        <v>0.38541666666666669</v>
      </c>
      <c r="T3941" s="2">
        <v>0.38541666666666669</v>
      </c>
      <c r="U3941" s="3">
        <v>0</v>
      </c>
      <c r="V3941" t="s">
        <v>148</v>
      </c>
      <c r="W3941" t="s">
        <v>40</v>
      </c>
      <c r="X3941" t="s">
        <v>41</v>
      </c>
      <c r="Y3941" t="s">
        <v>42</v>
      </c>
      <c r="Z3941">
        <v>0</v>
      </c>
    </row>
    <row r="3942" spans="1:26" x14ac:dyDescent="0.25">
      <c r="A3942" t="s">
        <v>4072</v>
      </c>
      <c r="B3942" s="1">
        <v>45307</v>
      </c>
      <c r="C3942" s="2">
        <v>0.30555555555555558</v>
      </c>
      <c r="D3942" t="s">
        <v>45</v>
      </c>
      <c r="E3942" t="s">
        <v>28</v>
      </c>
      <c r="F3942" t="s">
        <v>47</v>
      </c>
      <c r="G3942" t="s">
        <v>51</v>
      </c>
      <c r="H3942" t="s">
        <v>31</v>
      </c>
      <c r="I3942" t="s">
        <v>137</v>
      </c>
      <c r="J3942">
        <v>25</v>
      </c>
      <c r="K3942" t="s">
        <v>33</v>
      </c>
      <c r="L3942" t="s">
        <v>34</v>
      </c>
      <c r="M3942" t="s">
        <v>35</v>
      </c>
      <c r="N3942" t="s">
        <v>63</v>
      </c>
      <c r="O3942" t="s">
        <v>51</v>
      </c>
      <c r="Q3942" s="1"/>
      <c r="R3942" s="2">
        <v>0.32291666666666669</v>
      </c>
      <c r="S3942" s="2">
        <v>0.36458333333333331</v>
      </c>
      <c r="T3942" s="2">
        <v>0.36458333333333331</v>
      </c>
      <c r="U3942" s="3">
        <v>0</v>
      </c>
      <c r="V3942" t="s">
        <v>64</v>
      </c>
      <c r="W3942" t="s">
        <v>40</v>
      </c>
      <c r="X3942" t="s">
        <v>41</v>
      </c>
      <c r="Y3942" t="s">
        <v>42</v>
      </c>
      <c r="Z3942">
        <v>0</v>
      </c>
    </row>
    <row r="3943" spans="1:26" x14ac:dyDescent="0.25">
      <c r="A3943" t="s">
        <v>4073</v>
      </c>
      <c r="B3943" s="1">
        <v>45307</v>
      </c>
      <c r="C3943" s="2">
        <v>0.30763888888888891</v>
      </c>
      <c r="D3943" t="s">
        <v>45</v>
      </c>
      <c r="E3943" t="s">
        <v>46</v>
      </c>
      <c r="F3943" t="s">
        <v>29</v>
      </c>
      <c r="G3943" t="s">
        <v>30</v>
      </c>
      <c r="H3943" t="s">
        <v>31</v>
      </c>
      <c r="I3943" t="s">
        <v>32</v>
      </c>
      <c r="J3943">
        <v>2</v>
      </c>
      <c r="K3943" t="s">
        <v>43</v>
      </c>
      <c r="L3943" t="s">
        <v>57</v>
      </c>
      <c r="M3943" t="s">
        <v>36</v>
      </c>
      <c r="N3943" t="s">
        <v>58</v>
      </c>
      <c r="O3943" t="s">
        <v>59</v>
      </c>
      <c r="Q3943" s="1"/>
      <c r="R3943" s="2">
        <v>0.23958333333333334</v>
      </c>
      <c r="S3943" s="2">
        <v>0.26041666666666669</v>
      </c>
      <c r="T3943" s="2">
        <v>0.27013888888888887</v>
      </c>
      <c r="U3943" s="3">
        <v>9.7222222222222224E-3</v>
      </c>
      <c r="V3943" t="s">
        <v>60</v>
      </c>
      <c r="W3943" t="s">
        <v>53</v>
      </c>
      <c r="X3943" t="s">
        <v>54</v>
      </c>
      <c r="Y3943" t="s">
        <v>42</v>
      </c>
      <c r="Z3943">
        <v>1</v>
      </c>
    </row>
    <row r="3944" spans="1:26" x14ac:dyDescent="0.25">
      <c r="A3944" t="s">
        <v>4074</v>
      </c>
      <c r="B3944" s="1">
        <v>45307</v>
      </c>
      <c r="C3944" s="2">
        <v>0.31111111111111112</v>
      </c>
      <c r="D3944" t="s">
        <v>45</v>
      </c>
      <c r="E3944" t="s">
        <v>28</v>
      </c>
      <c r="F3944" t="s">
        <v>47</v>
      </c>
      <c r="G3944" t="s">
        <v>51</v>
      </c>
      <c r="H3944" t="s">
        <v>31</v>
      </c>
      <c r="I3944" t="s">
        <v>137</v>
      </c>
      <c r="J3944">
        <v>70</v>
      </c>
      <c r="K3944" t="s">
        <v>33</v>
      </c>
      <c r="L3944" t="s">
        <v>48</v>
      </c>
      <c r="M3944" t="s">
        <v>49</v>
      </c>
      <c r="N3944" t="s">
        <v>50</v>
      </c>
      <c r="O3944" t="s">
        <v>51</v>
      </c>
      <c r="Q3944" s="1"/>
      <c r="R3944" s="2">
        <v>0.32291666666666669</v>
      </c>
      <c r="S3944" s="2">
        <v>0.39930555555555558</v>
      </c>
      <c r="T3944" s="2">
        <v>0.39930555555555558</v>
      </c>
      <c r="U3944" s="3">
        <v>0</v>
      </c>
      <c r="V3944" t="s">
        <v>52</v>
      </c>
      <c r="W3944" t="s">
        <v>40</v>
      </c>
      <c r="X3944" t="s">
        <v>41</v>
      </c>
      <c r="Y3944" t="s">
        <v>42</v>
      </c>
      <c r="Z3944">
        <v>0</v>
      </c>
    </row>
    <row r="3945" spans="1:26" x14ac:dyDescent="0.25">
      <c r="A3945" t="s">
        <v>4075</v>
      </c>
      <c r="B3945" s="1">
        <v>45307</v>
      </c>
      <c r="C3945" s="2">
        <v>0.32291666666666669</v>
      </c>
      <c r="D3945" t="s">
        <v>45</v>
      </c>
      <c r="E3945" t="s">
        <v>28</v>
      </c>
      <c r="F3945" t="s">
        <v>29</v>
      </c>
      <c r="G3945" t="s">
        <v>51</v>
      </c>
      <c r="H3945" t="s">
        <v>31</v>
      </c>
      <c r="I3945" t="s">
        <v>127</v>
      </c>
      <c r="J3945">
        <v>19</v>
      </c>
      <c r="K3945" t="s">
        <v>33</v>
      </c>
      <c r="L3945" t="s">
        <v>34</v>
      </c>
      <c r="M3945" t="s">
        <v>35</v>
      </c>
      <c r="N3945" t="s">
        <v>63</v>
      </c>
      <c r="O3945" t="s">
        <v>51</v>
      </c>
      <c r="Q3945" s="1"/>
      <c r="R3945" s="2">
        <v>0.38541666666666669</v>
      </c>
      <c r="S3945" s="2">
        <v>0.42708333333333331</v>
      </c>
      <c r="T3945" s="2">
        <v>0.42708333333333331</v>
      </c>
      <c r="U3945" s="3">
        <v>0</v>
      </c>
      <c r="V3945" t="s">
        <v>64</v>
      </c>
      <c r="W3945" t="s">
        <v>40</v>
      </c>
      <c r="X3945" t="s">
        <v>41</v>
      </c>
      <c r="Y3945" t="s">
        <v>42</v>
      </c>
      <c r="Z3945">
        <v>0</v>
      </c>
    </row>
    <row r="3946" spans="1:26" x14ac:dyDescent="0.25">
      <c r="A3946" t="s">
        <v>4076</v>
      </c>
      <c r="B3946" s="1">
        <v>45307</v>
      </c>
      <c r="C3946" s="2">
        <v>0.32500000000000001</v>
      </c>
      <c r="D3946" t="s">
        <v>45</v>
      </c>
      <c r="E3946" t="s">
        <v>28</v>
      </c>
      <c r="F3946" t="s">
        <v>47</v>
      </c>
      <c r="G3946" t="s">
        <v>106</v>
      </c>
      <c r="H3946" t="s">
        <v>31</v>
      </c>
      <c r="I3946" t="s">
        <v>32</v>
      </c>
      <c r="J3946">
        <v>2</v>
      </c>
      <c r="K3946" t="s">
        <v>61</v>
      </c>
      <c r="L3946" t="s">
        <v>59</v>
      </c>
      <c r="M3946" t="s">
        <v>58</v>
      </c>
      <c r="N3946" t="s">
        <v>36</v>
      </c>
      <c r="O3946" t="s">
        <v>37</v>
      </c>
      <c r="P3946" t="s">
        <v>38</v>
      </c>
      <c r="Q3946" s="1"/>
      <c r="R3946" s="2">
        <v>0.26041666666666669</v>
      </c>
      <c r="S3946" s="2">
        <v>0.28125</v>
      </c>
      <c r="T3946" s="2">
        <v>0.28125</v>
      </c>
      <c r="U3946" s="3">
        <v>0</v>
      </c>
      <c r="V3946" t="s">
        <v>60</v>
      </c>
      <c r="W3946" t="s">
        <v>40</v>
      </c>
      <c r="X3946" t="s">
        <v>41</v>
      </c>
      <c r="Y3946" t="s">
        <v>42</v>
      </c>
      <c r="Z3946">
        <v>1</v>
      </c>
    </row>
    <row r="3947" spans="1:26" x14ac:dyDescent="0.25">
      <c r="A3947" t="s">
        <v>4077</v>
      </c>
      <c r="B3947" s="1">
        <v>45307</v>
      </c>
      <c r="C3947" s="2">
        <v>0.32500000000000001</v>
      </c>
      <c r="D3947" t="s">
        <v>45</v>
      </c>
      <c r="E3947" t="s">
        <v>28</v>
      </c>
      <c r="F3947" t="s">
        <v>29</v>
      </c>
      <c r="G3947" t="s">
        <v>106</v>
      </c>
      <c r="H3947" t="s">
        <v>31</v>
      </c>
      <c r="I3947" t="s">
        <v>32</v>
      </c>
      <c r="J3947">
        <v>2</v>
      </c>
      <c r="K3947" t="s">
        <v>61</v>
      </c>
      <c r="L3947" t="s">
        <v>59</v>
      </c>
      <c r="M3947" t="s">
        <v>58</v>
      </c>
      <c r="N3947" t="s">
        <v>36</v>
      </c>
      <c r="O3947" t="s">
        <v>37</v>
      </c>
      <c r="P3947" t="s">
        <v>38</v>
      </c>
      <c r="Q3947" s="1"/>
      <c r="R3947" s="2">
        <v>0.26041666666666669</v>
      </c>
      <c r="S3947" s="2">
        <v>0.28125</v>
      </c>
      <c r="T3947" s="2">
        <v>0.28125</v>
      </c>
      <c r="U3947" s="3">
        <v>0</v>
      </c>
      <c r="V3947" t="s">
        <v>60</v>
      </c>
      <c r="W3947" t="s">
        <v>40</v>
      </c>
      <c r="X3947" t="s">
        <v>41</v>
      </c>
      <c r="Y3947" t="s">
        <v>42</v>
      </c>
      <c r="Z3947">
        <v>1</v>
      </c>
    </row>
    <row r="3948" spans="1:26" x14ac:dyDescent="0.25">
      <c r="A3948" t="s">
        <v>4078</v>
      </c>
      <c r="B3948" s="1">
        <v>45307</v>
      </c>
      <c r="C3948" s="2">
        <v>0.32569444444444445</v>
      </c>
      <c r="D3948" t="s">
        <v>45</v>
      </c>
      <c r="E3948" t="s">
        <v>28</v>
      </c>
      <c r="F3948" t="s">
        <v>47</v>
      </c>
      <c r="G3948" t="s">
        <v>106</v>
      </c>
      <c r="H3948" t="s">
        <v>31</v>
      </c>
      <c r="I3948" t="s">
        <v>32</v>
      </c>
      <c r="J3948">
        <v>2</v>
      </c>
      <c r="K3948" t="s">
        <v>61</v>
      </c>
      <c r="L3948" t="s">
        <v>59</v>
      </c>
      <c r="M3948" t="s">
        <v>58</v>
      </c>
      <c r="N3948" t="s">
        <v>36</v>
      </c>
      <c r="O3948" t="s">
        <v>37</v>
      </c>
      <c r="P3948" t="s">
        <v>38</v>
      </c>
      <c r="Q3948" s="1"/>
      <c r="R3948" s="2">
        <v>0.26041666666666669</v>
      </c>
      <c r="S3948" s="2">
        <v>0.28125</v>
      </c>
      <c r="T3948" s="2">
        <v>0.28125</v>
      </c>
      <c r="U3948" s="3">
        <v>0</v>
      </c>
      <c r="V3948" t="s">
        <v>60</v>
      </c>
      <c r="W3948" t="s">
        <v>40</v>
      </c>
      <c r="X3948" t="s">
        <v>41</v>
      </c>
      <c r="Y3948" t="s">
        <v>42</v>
      </c>
      <c r="Z3948">
        <v>1</v>
      </c>
    </row>
    <row r="3949" spans="1:26" x14ac:dyDescent="0.25">
      <c r="A3949" t="s">
        <v>4079</v>
      </c>
      <c r="B3949" s="1">
        <v>45307</v>
      </c>
      <c r="C3949" s="2">
        <v>0.32569444444444445</v>
      </c>
      <c r="D3949" t="s">
        <v>45</v>
      </c>
      <c r="E3949" t="s">
        <v>28</v>
      </c>
      <c r="F3949" t="s">
        <v>101</v>
      </c>
      <c r="G3949" t="s">
        <v>106</v>
      </c>
      <c r="H3949" t="s">
        <v>31</v>
      </c>
      <c r="I3949" t="s">
        <v>32</v>
      </c>
      <c r="J3949">
        <v>8</v>
      </c>
      <c r="K3949" t="s">
        <v>33</v>
      </c>
      <c r="L3949" t="s">
        <v>34</v>
      </c>
      <c r="M3949" t="s">
        <v>35</v>
      </c>
      <c r="N3949" t="s">
        <v>63</v>
      </c>
      <c r="O3949" t="s">
        <v>51</v>
      </c>
      <c r="Q3949" s="1"/>
      <c r="R3949" s="2">
        <v>0.26041666666666669</v>
      </c>
      <c r="S3949" s="2">
        <v>0.30208333333333331</v>
      </c>
      <c r="T3949" s="2">
        <v>0.30208333333333331</v>
      </c>
      <c r="U3949" s="3">
        <v>0</v>
      </c>
      <c r="V3949" t="s">
        <v>64</v>
      </c>
      <c r="W3949" t="s">
        <v>40</v>
      </c>
      <c r="X3949" t="s">
        <v>41</v>
      </c>
      <c r="Y3949" t="s">
        <v>42</v>
      </c>
      <c r="Z3949">
        <v>1</v>
      </c>
    </row>
    <row r="3950" spans="1:26" x14ac:dyDescent="0.25">
      <c r="A3950" t="s">
        <v>4080</v>
      </c>
      <c r="B3950" s="1">
        <v>45307</v>
      </c>
      <c r="C3950" s="2">
        <v>0.33055555555555555</v>
      </c>
      <c r="D3950" t="s">
        <v>45</v>
      </c>
      <c r="E3950" t="s">
        <v>28</v>
      </c>
      <c r="F3950" t="s">
        <v>101</v>
      </c>
      <c r="G3950" t="s">
        <v>106</v>
      </c>
      <c r="H3950" t="s">
        <v>31</v>
      </c>
      <c r="I3950" t="s">
        <v>32</v>
      </c>
      <c r="J3950">
        <v>8</v>
      </c>
      <c r="K3950" t="s">
        <v>33</v>
      </c>
      <c r="L3950" t="s">
        <v>34</v>
      </c>
      <c r="M3950" t="s">
        <v>35</v>
      </c>
      <c r="N3950" t="s">
        <v>63</v>
      </c>
      <c r="O3950" t="s">
        <v>51</v>
      </c>
      <c r="Q3950" s="1"/>
      <c r="R3950" s="2">
        <v>0.26041666666666669</v>
      </c>
      <c r="S3950" s="2">
        <v>0.30208333333333331</v>
      </c>
      <c r="T3950" s="2">
        <v>0.30208333333333331</v>
      </c>
      <c r="U3950" s="3">
        <v>0</v>
      </c>
      <c r="V3950" t="s">
        <v>64</v>
      </c>
      <c r="W3950" t="s">
        <v>40</v>
      </c>
      <c r="X3950" t="s">
        <v>41</v>
      </c>
      <c r="Y3950" t="s">
        <v>42</v>
      </c>
      <c r="Z3950">
        <v>1</v>
      </c>
    </row>
    <row r="3951" spans="1:26" x14ac:dyDescent="0.25">
      <c r="A3951" t="s">
        <v>4081</v>
      </c>
      <c r="B3951" s="1">
        <v>45307</v>
      </c>
      <c r="C3951" s="2">
        <v>0.33055555555555555</v>
      </c>
      <c r="D3951" t="s">
        <v>45</v>
      </c>
      <c r="E3951" t="s">
        <v>28</v>
      </c>
      <c r="F3951" t="s">
        <v>101</v>
      </c>
      <c r="G3951" t="s">
        <v>106</v>
      </c>
      <c r="H3951" t="s">
        <v>31</v>
      </c>
      <c r="I3951" t="s">
        <v>32</v>
      </c>
      <c r="J3951">
        <v>8</v>
      </c>
      <c r="K3951" t="s">
        <v>33</v>
      </c>
      <c r="L3951" t="s">
        <v>34</v>
      </c>
      <c r="M3951" t="s">
        <v>35</v>
      </c>
      <c r="N3951" t="s">
        <v>63</v>
      </c>
      <c r="O3951" t="s">
        <v>51</v>
      </c>
      <c r="Q3951" s="1"/>
      <c r="R3951" s="2">
        <v>0.26041666666666669</v>
      </c>
      <c r="S3951" s="2">
        <v>0.30208333333333331</v>
      </c>
      <c r="T3951" s="2">
        <v>0.30208333333333331</v>
      </c>
      <c r="U3951" s="3">
        <v>0</v>
      </c>
      <c r="V3951" t="s">
        <v>64</v>
      </c>
      <c r="W3951" t="s">
        <v>40</v>
      </c>
      <c r="X3951" t="s">
        <v>41</v>
      </c>
      <c r="Y3951" t="s">
        <v>42</v>
      </c>
      <c r="Z3951">
        <v>1</v>
      </c>
    </row>
    <row r="3952" spans="1:26" x14ac:dyDescent="0.25">
      <c r="A3952" t="s">
        <v>4082</v>
      </c>
      <c r="B3952" s="1">
        <v>45307</v>
      </c>
      <c r="C3952" s="2">
        <v>0.33194444444444443</v>
      </c>
      <c r="D3952" t="s">
        <v>45</v>
      </c>
      <c r="E3952" t="s">
        <v>28</v>
      </c>
      <c r="F3952" t="s">
        <v>47</v>
      </c>
      <c r="G3952" t="s">
        <v>106</v>
      </c>
      <c r="H3952" t="s">
        <v>31</v>
      </c>
      <c r="I3952" t="s">
        <v>32</v>
      </c>
      <c r="J3952">
        <v>2</v>
      </c>
      <c r="K3952" t="s">
        <v>61</v>
      </c>
      <c r="L3952" t="s">
        <v>59</v>
      </c>
      <c r="M3952" t="s">
        <v>58</v>
      </c>
      <c r="N3952" t="s">
        <v>36</v>
      </c>
      <c r="O3952" t="s">
        <v>37</v>
      </c>
      <c r="P3952" t="s">
        <v>38</v>
      </c>
      <c r="Q3952" s="1"/>
      <c r="R3952" s="2">
        <v>0.26041666666666669</v>
      </c>
      <c r="S3952" s="2">
        <v>0.28125</v>
      </c>
      <c r="T3952" s="2">
        <v>0.28125</v>
      </c>
      <c r="U3952" s="3">
        <v>0</v>
      </c>
      <c r="V3952" t="s">
        <v>60</v>
      </c>
      <c r="W3952" t="s">
        <v>40</v>
      </c>
      <c r="X3952" t="s">
        <v>41</v>
      </c>
      <c r="Y3952" t="s">
        <v>42</v>
      </c>
      <c r="Z3952">
        <v>1</v>
      </c>
    </row>
    <row r="3953" spans="1:26" x14ac:dyDescent="0.25">
      <c r="A3953" t="s">
        <v>4083</v>
      </c>
      <c r="B3953" s="1">
        <v>45307</v>
      </c>
      <c r="C3953" s="2">
        <v>0.33680555555555558</v>
      </c>
      <c r="D3953" t="s">
        <v>45</v>
      </c>
      <c r="E3953" t="s">
        <v>28</v>
      </c>
      <c r="F3953" t="s">
        <v>47</v>
      </c>
      <c r="G3953" t="s">
        <v>76</v>
      </c>
      <c r="H3953" t="s">
        <v>31</v>
      </c>
      <c r="I3953" t="s">
        <v>32</v>
      </c>
      <c r="J3953">
        <v>21</v>
      </c>
      <c r="K3953" t="s">
        <v>33</v>
      </c>
      <c r="L3953" t="s">
        <v>96</v>
      </c>
      <c r="M3953" t="s">
        <v>89</v>
      </c>
      <c r="N3953" t="s">
        <v>161</v>
      </c>
      <c r="O3953" t="s">
        <v>51</v>
      </c>
      <c r="Q3953" s="1"/>
      <c r="R3953" s="2">
        <v>0.27083333333333331</v>
      </c>
      <c r="S3953" s="2">
        <v>0.33333333333333331</v>
      </c>
      <c r="T3953" s="2">
        <v>0.33333333333333331</v>
      </c>
      <c r="U3953" s="3">
        <v>0</v>
      </c>
      <c r="V3953" t="s">
        <v>148</v>
      </c>
      <c r="W3953" t="s">
        <v>40</v>
      </c>
      <c r="X3953" t="s">
        <v>41</v>
      </c>
      <c r="Y3953" t="s">
        <v>42</v>
      </c>
      <c r="Z3953">
        <v>1</v>
      </c>
    </row>
    <row r="3954" spans="1:26" x14ac:dyDescent="0.25">
      <c r="A3954" t="s">
        <v>4084</v>
      </c>
      <c r="B3954" s="1">
        <v>45307</v>
      </c>
      <c r="C3954" s="2">
        <v>0.33750000000000002</v>
      </c>
      <c r="D3954" t="s">
        <v>45</v>
      </c>
      <c r="E3954" t="s">
        <v>46</v>
      </c>
      <c r="F3954" t="s">
        <v>47</v>
      </c>
      <c r="G3954" t="s">
        <v>51</v>
      </c>
      <c r="H3954" t="s">
        <v>31</v>
      </c>
      <c r="I3954" t="s">
        <v>32</v>
      </c>
      <c r="J3954">
        <v>8</v>
      </c>
      <c r="K3954" t="s">
        <v>33</v>
      </c>
      <c r="L3954" t="s">
        <v>96</v>
      </c>
      <c r="M3954" t="s">
        <v>89</v>
      </c>
      <c r="N3954" t="s">
        <v>88</v>
      </c>
      <c r="O3954" t="s">
        <v>97</v>
      </c>
      <c r="P3954" t="s">
        <v>38</v>
      </c>
      <c r="Q3954" s="1"/>
      <c r="R3954" s="2">
        <v>0.27083333333333331</v>
      </c>
      <c r="S3954" s="2">
        <v>0.3263888888888889</v>
      </c>
      <c r="T3954" s="2">
        <v>0.3263888888888889</v>
      </c>
      <c r="U3954" s="3">
        <v>0</v>
      </c>
      <c r="V3954" t="s">
        <v>92</v>
      </c>
      <c r="W3954" t="s">
        <v>40</v>
      </c>
      <c r="X3954" t="s">
        <v>41</v>
      </c>
      <c r="Y3954" t="s">
        <v>42</v>
      </c>
      <c r="Z3954">
        <v>1</v>
      </c>
    </row>
    <row r="3955" spans="1:26" x14ac:dyDescent="0.25">
      <c r="A3955" t="s">
        <v>4085</v>
      </c>
      <c r="B3955" s="1">
        <v>45307</v>
      </c>
      <c r="C3955" s="2">
        <v>0.33888888888888891</v>
      </c>
      <c r="D3955" t="s">
        <v>45</v>
      </c>
      <c r="E3955" t="s">
        <v>28</v>
      </c>
      <c r="F3955" t="s">
        <v>47</v>
      </c>
      <c r="G3955" t="s">
        <v>51</v>
      </c>
      <c r="H3955" t="s">
        <v>31</v>
      </c>
      <c r="I3955" t="s">
        <v>32</v>
      </c>
      <c r="J3955">
        <v>7</v>
      </c>
      <c r="K3955" t="s">
        <v>33</v>
      </c>
      <c r="L3955" t="s">
        <v>68</v>
      </c>
      <c r="M3955" t="s">
        <v>67</v>
      </c>
      <c r="N3955" t="s">
        <v>88</v>
      </c>
      <c r="O3955" t="s">
        <v>97</v>
      </c>
      <c r="P3955" t="s">
        <v>38</v>
      </c>
      <c r="Q3955" s="1"/>
      <c r="R3955" s="2">
        <v>0.27083333333333331</v>
      </c>
      <c r="S3955" s="2">
        <v>0.3263888888888889</v>
      </c>
      <c r="T3955" s="2">
        <v>0.3263888888888889</v>
      </c>
      <c r="U3955" s="3">
        <v>0</v>
      </c>
      <c r="V3955" t="s">
        <v>92</v>
      </c>
      <c r="W3955" t="s">
        <v>40</v>
      </c>
      <c r="X3955" t="s">
        <v>41</v>
      </c>
      <c r="Y3955" t="s">
        <v>42</v>
      </c>
      <c r="Z3955">
        <v>1</v>
      </c>
    </row>
    <row r="3956" spans="1:26" x14ac:dyDescent="0.25">
      <c r="A3956" t="s">
        <v>4086</v>
      </c>
      <c r="B3956" s="1">
        <v>45307</v>
      </c>
      <c r="C3956" s="2">
        <v>0.33958333333333335</v>
      </c>
      <c r="D3956" t="s">
        <v>45</v>
      </c>
      <c r="E3956" t="s">
        <v>28</v>
      </c>
      <c r="F3956" t="s">
        <v>47</v>
      </c>
      <c r="G3956" t="s">
        <v>51</v>
      </c>
      <c r="H3956" t="s">
        <v>111</v>
      </c>
      <c r="I3956" t="s">
        <v>32</v>
      </c>
      <c r="J3956">
        <v>57</v>
      </c>
      <c r="K3956" t="s">
        <v>33</v>
      </c>
      <c r="L3956" t="s">
        <v>48</v>
      </c>
      <c r="M3956" t="s">
        <v>49</v>
      </c>
      <c r="N3956" t="s">
        <v>50</v>
      </c>
      <c r="O3956" t="s">
        <v>51</v>
      </c>
      <c r="Q3956" s="1"/>
      <c r="R3956" s="2">
        <v>0.3125</v>
      </c>
      <c r="S3956" s="2">
        <v>0.3888888888888889</v>
      </c>
      <c r="T3956" s="2">
        <v>0.3888888888888889</v>
      </c>
      <c r="U3956" s="3">
        <v>0</v>
      </c>
      <c r="V3956" t="s">
        <v>52</v>
      </c>
      <c r="W3956" t="s">
        <v>40</v>
      </c>
      <c r="X3956" t="s">
        <v>41</v>
      </c>
      <c r="Y3956" t="s">
        <v>42</v>
      </c>
      <c r="Z3956">
        <v>1</v>
      </c>
    </row>
    <row r="3957" spans="1:26" x14ac:dyDescent="0.25">
      <c r="A3957" t="s">
        <v>4087</v>
      </c>
      <c r="B3957" s="1">
        <v>45307</v>
      </c>
      <c r="C3957" s="2">
        <v>0.34027777777777779</v>
      </c>
      <c r="D3957" t="s">
        <v>45</v>
      </c>
      <c r="E3957" t="s">
        <v>28</v>
      </c>
      <c r="F3957" t="s">
        <v>47</v>
      </c>
      <c r="G3957" t="s">
        <v>76</v>
      </c>
      <c r="H3957" t="s">
        <v>31</v>
      </c>
      <c r="I3957" t="s">
        <v>32</v>
      </c>
      <c r="J3957">
        <v>21</v>
      </c>
      <c r="K3957" t="s">
        <v>33</v>
      </c>
      <c r="L3957" t="s">
        <v>96</v>
      </c>
      <c r="M3957" t="s">
        <v>89</v>
      </c>
      <c r="N3957" t="s">
        <v>161</v>
      </c>
      <c r="O3957" t="s">
        <v>51</v>
      </c>
      <c r="Q3957" s="1"/>
      <c r="R3957" s="2">
        <v>0.27083333333333331</v>
      </c>
      <c r="S3957" s="2">
        <v>0.33333333333333331</v>
      </c>
      <c r="T3957" s="2">
        <v>0.33333333333333331</v>
      </c>
      <c r="U3957" s="3">
        <v>0</v>
      </c>
      <c r="V3957" t="s">
        <v>148</v>
      </c>
      <c r="W3957" t="s">
        <v>40</v>
      </c>
      <c r="X3957" t="s">
        <v>41</v>
      </c>
      <c r="Y3957" t="s">
        <v>42</v>
      </c>
      <c r="Z3957">
        <v>1</v>
      </c>
    </row>
    <row r="3958" spans="1:26" x14ac:dyDescent="0.25">
      <c r="A3958" t="s">
        <v>4088</v>
      </c>
      <c r="B3958" s="1">
        <v>45307</v>
      </c>
      <c r="C3958" s="2">
        <v>0.34305555555555556</v>
      </c>
      <c r="D3958" t="s">
        <v>45</v>
      </c>
      <c r="E3958" t="s">
        <v>28</v>
      </c>
      <c r="F3958" t="s">
        <v>47</v>
      </c>
      <c r="G3958" t="s">
        <v>51</v>
      </c>
      <c r="H3958" t="s">
        <v>31</v>
      </c>
      <c r="I3958" t="s">
        <v>32</v>
      </c>
      <c r="J3958">
        <v>7</v>
      </c>
      <c r="K3958" t="s">
        <v>33</v>
      </c>
      <c r="L3958" t="s">
        <v>68</v>
      </c>
      <c r="M3958" t="s">
        <v>67</v>
      </c>
      <c r="N3958" t="s">
        <v>88</v>
      </c>
      <c r="O3958" t="s">
        <v>97</v>
      </c>
      <c r="P3958" t="s">
        <v>38</v>
      </c>
      <c r="Q3958" s="1">
        <v>45293</v>
      </c>
      <c r="R3958" s="2">
        <v>0.27083333333333331</v>
      </c>
      <c r="S3958" s="2">
        <v>0.3263888888888889</v>
      </c>
      <c r="T3958" s="2">
        <v>0.3263888888888889</v>
      </c>
      <c r="U3958" s="3">
        <v>0</v>
      </c>
      <c r="V3958" t="s">
        <v>92</v>
      </c>
      <c r="W3958" t="s">
        <v>40</v>
      </c>
      <c r="X3958" t="s">
        <v>41</v>
      </c>
      <c r="Y3958" t="s">
        <v>42</v>
      </c>
      <c r="Z3958">
        <v>16</v>
      </c>
    </row>
    <row r="3959" spans="1:26" x14ac:dyDescent="0.25">
      <c r="A3959" t="s">
        <v>4089</v>
      </c>
      <c r="B3959" s="1">
        <v>45307</v>
      </c>
      <c r="C3959" s="2">
        <v>0.34375</v>
      </c>
      <c r="D3959" t="s">
        <v>45</v>
      </c>
      <c r="E3959" t="s">
        <v>28</v>
      </c>
      <c r="F3959" t="s">
        <v>47</v>
      </c>
      <c r="G3959" t="s">
        <v>51</v>
      </c>
      <c r="H3959" t="s">
        <v>31</v>
      </c>
      <c r="I3959" t="s">
        <v>32</v>
      </c>
      <c r="J3959">
        <v>13</v>
      </c>
      <c r="K3959" t="s">
        <v>33</v>
      </c>
      <c r="L3959" t="s">
        <v>34</v>
      </c>
      <c r="M3959" t="s">
        <v>35</v>
      </c>
      <c r="N3959" t="s">
        <v>63</v>
      </c>
      <c r="O3959" t="s">
        <v>51</v>
      </c>
      <c r="Q3959" s="1"/>
      <c r="R3959" s="2">
        <v>0.32291666666666669</v>
      </c>
      <c r="S3959" s="2">
        <v>0.36458333333333331</v>
      </c>
      <c r="T3959" s="2">
        <v>0.36458333333333331</v>
      </c>
      <c r="U3959" s="3">
        <v>0</v>
      </c>
      <c r="V3959" t="s">
        <v>64</v>
      </c>
      <c r="W3959" t="s">
        <v>40</v>
      </c>
      <c r="X3959" t="s">
        <v>41</v>
      </c>
      <c r="Y3959" t="s">
        <v>42</v>
      </c>
      <c r="Z3959">
        <v>1</v>
      </c>
    </row>
    <row r="3960" spans="1:26" x14ac:dyDescent="0.25">
      <c r="A3960" t="s">
        <v>4090</v>
      </c>
      <c r="B3960" s="1">
        <v>45307</v>
      </c>
      <c r="C3960" s="2">
        <v>0.34444444444444444</v>
      </c>
      <c r="D3960" t="s">
        <v>45</v>
      </c>
      <c r="E3960" t="s">
        <v>28</v>
      </c>
      <c r="F3960" t="s">
        <v>47</v>
      </c>
      <c r="G3960" t="s">
        <v>51</v>
      </c>
      <c r="H3960" t="s">
        <v>31</v>
      </c>
      <c r="I3960" t="s">
        <v>32</v>
      </c>
      <c r="J3960">
        <v>35</v>
      </c>
      <c r="K3960" t="s">
        <v>33</v>
      </c>
      <c r="L3960" t="s">
        <v>48</v>
      </c>
      <c r="M3960" t="s">
        <v>49</v>
      </c>
      <c r="N3960" t="s">
        <v>50</v>
      </c>
      <c r="O3960" t="s">
        <v>51</v>
      </c>
      <c r="Q3960" s="1"/>
      <c r="R3960" s="2">
        <v>0.32291666666666669</v>
      </c>
      <c r="S3960" s="2">
        <v>0.39930555555555558</v>
      </c>
      <c r="T3960" s="2">
        <v>0.39930555555555558</v>
      </c>
      <c r="U3960" s="3">
        <v>0</v>
      </c>
      <c r="V3960" t="s">
        <v>52</v>
      </c>
      <c r="W3960" t="s">
        <v>40</v>
      </c>
      <c r="X3960" t="s">
        <v>41</v>
      </c>
      <c r="Y3960" t="s">
        <v>42</v>
      </c>
      <c r="Z3960">
        <v>1</v>
      </c>
    </row>
    <row r="3961" spans="1:26" x14ac:dyDescent="0.25">
      <c r="A3961" t="s">
        <v>4091</v>
      </c>
      <c r="B3961" s="1">
        <v>45307</v>
      </c>
      <c r="C3961" s="2">
        <v>0.34791666666666665</v>
      </c>
      <c r="D3961" t="s">
        <v>45</v>
      </c>
      <c r="E3961" t="s">
        <v>28</v>
      </c>
      <c r="F3961" t="s">
        <v>47</v>
      </c>
      <c r="G3961" t="s">
        <v>51</v>
      </c>
      <c r="H3961" t="s">
        <v>111</v>
      </c>
      <c r="I3961" t="s">
        <v>32</v>
      </c>
      <c r="J3961">
        <v>57</v>
      </c>
      <c r="K3961" t="s">
        <v>33</v>
      </c>
      <c r="L3961" t="s">
        <v>48</v>
      </c>
      <c r="M3961" t="s">
        <v>49</v>
      </c>
      <c r="N3961" t="s">
        <v>50</v>
      </c>
      <c r="O3961" t="s">
        <v>51</v>
      </c>
      <c r="Q3961" s="1"/>
      <c r="R3961" s="2">
        <v>0.32291666666666669</v>
      </c>
      <c r="S3961" s="2">
        <v>0.39930555555555558</v>
      </c>
      <c r="T3961" s="2">
        <v>0.39930555555555558</v>
      </c>
      <c r="U3961" s="3">
        <v>0</v>
      </c>
      <c r="V3961" t="s">
        <v>52</v>
      </c>
      <c r="W3961" t="s">
        <v>40</v>
      </c>
      <c r="X3961" t="s">
        <v>41</v>
      </c>
      <c r="Y3961" t="s">
        <v>42</v>
      </c>
      <c r="Z3961">
        <v>1</v>
      </c>
    </row>
    <row r="3962" spans="1:26" x14ac:dyDescent="0.25">
      <c r="A3962" t="s">
        <v>4092</v>
      </c>
      <c r="B3962" s="1">
        <v>45307</v>
      </c>
      <c r="C3962" s="2">
        <v>0.34791666666666665</v>
      </c>
      <c r="D3962" t="s">
        <v>45</v>
      </c>
      <c r="E3962" t="s">
        <v>46</v>
      </c>
      <c r="F3962" t="s">
        <v>29</v>
      </c>
      <c r="G3962" t="s">
        <v>30</v>
      </c>
      <c r="H3962" t="s">
        <v>31</v>
      </c>
      <c r="I3962" t="s">
        <v>32</v>
      </c>
      <c r="J3962">
        <v>23</v>
      </c>
      <c r="K3962" t="s">
        <v>33</v>
      </c>
      <c r="L3962" t="s">
        <v>48</v>
      </c>
      <c r="M3962" t="s">
        <v>49</v>
      </c>
      <c r="N3962" t="s">
        <v>50</v>
      </c>
      <c r="O3962" t="s">
        <v>51</v>
      </c>
      <c r="Q3962" s="1"/>
      <c r="R3962" s="2">
        <v>0.28125</v>
      </c>
      <c r="S3962" s="2">
        <v>0.3576388888888889</v>
      </c>
      <c r="T3962" s="2">
        <v>0.3576388888888889</v>
      </c>
      <c r="U3962" s="3">
        <v>0</v>
      </c>
      <c r="V3962" t="s">
        <v>52</v>
      </c>
      <c r="W3962" t="s">
        <v>40</v>
      </c>
      <c r="X3962" t="s">
        <v>41</v>
      </c>
      <c r="Y3962" t="s">
        <v>42</v>
      </c>
      <c r="Z3962">
        <v>1</v>
      </c>
    </row>
    <row r="3963" spans="1:26" x14ac:dyDescent="0.25">
      <c r="A3963" t="s">
        <v>4093</v>
      </c>
      <c r="B3963" s="1">
        <v>45307</v>
      </c>
      <c r="C3963" s="2">
        <v>0.34930555555555554</v>
      </c>
      <c r="D3963" t="s">
        <v>45</v>
      </c>
      <c r="E3963" t="s">
        <v>28</v>
      </c>
      <c r="F3963" t="s">
        <v>29</v>
      </c>
      <c r="G3963" t="s">
        <v>51</v>
      </c>
      <c r="H3963" t="s">
        <v>31</v>
      </c>
      <c r="I3963" t="s">
        <v>32</v>
      </c>
      <c r="J3963">
        <v>8</v>
      </c>
      <c r="K3963" t="s">
        <v>33</v>
      </c>
      <c r="L3963" t="s">
        <v>96</v>
      </c>
      <c r="M3963" t="s">
        <v>89</v>
      </c>
      <c r="N3963" t="s">
        <v>88</v>
      </c>
      <c r="O3963" t="s">
        <v>97</v>
      </c>
      <c r="P3963" t="s">
        <v>38</v>
      </c>
      <c r="Q3963" s="1"/>
      <c r="R3963" s="2">
        <v>0.28125</v>
      </c>
      <c r="S3963" s="2">
        <v>0.33680555555555558</v>
      </c>
      <c r="T3963" s="2">
        <v>0.33680555555555558</v>
      </c>
      <c r="U3963" s="3">
        <v>0</v>
      </c>
      <c r="V3963" t="s">
        <v>92</v>
      </c>
      <c r="W3963" t="s">
        <v>40</v>
      </c>
      <c r="X3963" t="s">
        <v>41</v>
      </c>
      <c r="Y3963" t="s">
        <v>42</v>
      </c>
      <c r="Z3963">
        <v>1</v>
      </c>
    </row>
    <row r="3964" spans="1:26" x14ac:dyDescent="0.25">
      <c r="A3964" t="s">
        <v>4094</v>
      </c>
      <c r="B3964" s="1">
        <v>45307</v>
      </c>
      <c r="C3964" s="2">
        <v>0.35069444444444442</v>
      </c>
      <c r="D3964" t="s">
        <v>45</v>
      </c>
      <c r="E3964" t="s">
        <v>28</v>
      </c>
      <c r="F3964" t="s">
        <v>47</v>
      </c>
      <c r="G3964" t="s">
        <v>51</v>
      </c>
      <c r="H3964" t="s">
        <v>31</v>
      </c>
      <c r="I3964" t="s">
        <v>32</v>
      </c>
      <c r="J3964">
        <v>18</v>
      </c>
      <c r="K3964" t="s">
        <v>33</v>
      </c>
      <c r="L3964" t="s">
        <v>34</v>
      </c>
      <c r="M3964" t="s">
        <v>35</v>
      </c>
      <c r="N3964" t="s">
        <v>72</v>
      </c>
      <c r="O3964" t="s">
        <v>51</v>
      </c>
      <c r="Q3964" s="1"/>
      <c r="R3964" s="2">
        <v>0.32291666666666669</v>
      </c>
      <c r="S3964" s="2">
        <v>0.38541666666666669</v>
      </c>
      <c r="T3964" s="2">
        <v>0.38541666666666669</v>
      </c>
      <c r="U3964" s="3">
        <v>0</v>
      </c>
      <c r="V3964" t="s">
        <v>148</v>
      </c>
      <c r="W3964" t="s">
        <v>40</v>
      </c>
      <c r="X3964" t="s">
        <v>41</v>
      </c>
      <c r="Y3964" t="s">
        <v>42</v>
      </c>
      <c r="Z3964">
        <v>1</v>
      </c>
    </row>
    <row r="3965" spans="1:26" x14ac:dyDescent="0.25">
      <c r="A3965" t="s">
        <v>4095</v>
      </c>
      <c r="B3965" s="1">
        <v>45307</v>
      </c>
      <c r="C3965" s="2">
        <v>0.3527777777777778</v>
      </c>
      <c r="D3965" t="s">
        <v>45</v>
      </c>
      <c r="E3965" t="s">
        <v>28</v>
      </c>
      <c r="F3965" t="s">
        <v>47</v>
      </c>
      <c r="G3965" t="s">
        <v>51</v>
      </c>
      <c r="H3965" t="s">
        <v>31</v>
      </c>
      <c r="I3965" t="s">
        <v>32</v>
      </c>
      <c r="J3965">
        <v>13</v>
      </c>
      <c r="K3965" t="s">
        <v>33</v>
      </c>
      <c r="L3965" t="s">
        <v>34</v>
      </c>
      <c r="M3965" t="s">
        <v>35</v>
      </c>
      <c r="N3965" t="s">
        <v>63</v>
      </c>
      <c r="O3965" t="s">
        <v>51</v>
      </c>
      <c r="Q3965" s="1"/>
      <c r="R3965" s="2">
        <v>0.32291666666666669</v>
      </c>
      <c r="S3965" s="2">
        <v>0.36458333333333331</v>
      </c>
      <c r="T3965" s="2">
        <v>0.36458333333333331</v>
      </c>
      <c r="U3965" s="3">
        <v>0</v>
      </c>
      <c r="V3965" t="s">
        <v>64</v>
      </c>
      <c r="W3965" t="s">
        <v>40</v>
      </c>
      <c r="X3965" t="s">
        <v>41</v>
      </c>
      <c r="Y3965" t="s">
        <v>42</v>
      </c>
      <c r="Z3965">
        <v>1</v>
      </c>
    </row>
    <row r="3966" spans="1:26" x14ac:dyDescent="0.25">
      <c r="A3966" t="s">
        <v>4096</v>
      </c>
      <c r="B3966" s="1">
        <v>45307</v>
      </c>
      <c r="C3966" s="2">
        <v>0.35347222222222224</v>
      </c>
      <c r="D3966" t="s">
        <v>45</v>
      </c>
      <c r="E3966" t="s">
        <v>28</v>
      </c>
      <c r="F3966" t="s">
        <v>47</v>
      </c>
      <c r="G3966" t="s">
        <v>51</v>
      </c>
      <c r="H3966" t="s">
        <v>111</v>
      </c>
      <c r="I3966" t="s">
        <v>32</v>
      </c>
      <c r="J3966">
        <v>27</v>
      </c>
      <c r="K3966" t="s">
        <v>33</v>
      </c>
      <c r="L3966" t="s">
        <v>34</v>
      </c>
      <c r="M3966" t="s">
        <v>35</v>
      </c>
      <c r="N3966" t="s">
        <v>63</v>
      </c>
      <c r="O3966" t="s">
        <v>51</v>
      </c>
      <c r="Q3966" s="1"/>
      <c r="R3966" s="2">
        <v>0.32291666666666669</v>
      </c>
      <c r="S3966" s="2">
        <v>0.36458333333333331</v>
      </c>
      <c r="T3966" s="2">
        <v>0.36458333333333331</v>
      </c>
      <c r="U3966" s="3">
        <v>0</v>
      </c>
      <c r="V3966" t="s">
        <v>64</v>
      </c>
      <c r="W3966" t="s">
        <v>40</v>
      </c>
      <c r="X3966" t="s">
        <v>41</v>
      </c>
      <c r="Y3966" t="s">
        <v>42</v>
      </c>
      <c r="Z3966">
        <v>1</v>
      </c>
    </row>
    <row r="3967" spans="1:26" x14ac:dyDescent="0.25">
      <c r="A3967" t="s">
        <v>4097</v>
      </c>
      <c r="B3967" s="1">
        <v>45307</v>
      </c>
      <c r="C3967" s="2">
        <v>0.36736111111111114</v>
      </c>
      <c r="D3967" t="s">
        <v>45</v>
      </c>
      <c r="E3967" t="s">
        <v>28</v>
      </c>
      <c r="F3967" t="s">
        <v>47</v>
      </c>
      <c r="G3967" t="s">
        <v>51</v>
      </c>
      <c r="H3967" t="s">
        <v>31</v>
      </c>
      <c r="I3967" t="s">
        <v>32</v>
      </c>
      <c r="J3967">
        <v>7</v>
      </c>
      <c r="K3967" t="s">
        <v>33</v>
      </c>
      <c r="L3967" t="s">
        <v>68</v>
      </c>
      <c r="M3967" t="s">
        <v>67</v>
      </c>
      <c r="N3967" t="s">
        <v>88</v>
      </c>
      <c r="O3967" t="s">
        <v>97</v>
      </c>
      <c r="P3967" t="s">
        <v>38</v>
      </c>
      <c r="Q3967" s="1"/>
      <c r="R3967" s="2">
        <v>0.30208333333333331</v>
      </c>
      <c r="S3967" s="2">
        <v>0.3576388888888889</v>
      </c>
      <c r="T3967" s="2">
        <v>0.3576388888888889</v>
      </c>
      <c r="U3967" s="3">
        <v>0</v>
      </c>
      <c r="V3967" t="s">
        <v>92</v>
      </c>
      <c r="W3967" t="s">
        <v>40</v>
      </c>
      <c r="X3967" t="s">
        <v>41</v>
      </c>
      <c r="Y3967" t="s">
        <v>42</v>
      </c>
      <c r="Z3967">
        <v>1</v>
      </c>
    </row>
    <row r="3968" spans="1:26" x14ac:dyDescent="0.25">
      <c r="A3968" t="s">
        <v>4098</v>
      </c>
      <c r="B3968" s="1">
        <v>45307</v>
      </c>
      <c r="C3968" s="2">
        <v>0.375</v>
      </c>
      <c r="D3968" t="s">
        <v>45</v>
      </c>
      <c r="E3968" t="s">
        <v>28</v>
      </c>
      <c r="F3968" t="s">
        <v>47</v>
      </c>
      <c r="G3968" t="s">
        <v>51</v>
      </c>
      <c r="H3968" t="s">
        <v>31</v>
      </c>
      <c r="I3968" t="s">
        <v>32</v>
      </c>
      <c r="J3968">
        <v>35</v>
      </c>
      <c r="K3968" t="s">
        <v>33</v>
      </c>
      <c r="L3968" t="s">
        <v>48</v>
      </c>
      <c r="M3968" t="s">
        <v>49</v>
      </c>
      <c r="N3968" t="s">
        <v>50</v>
      </c>
      <c r="O3968" t="s">
        <v>51</v>
      </c>
      <c r="Q3968" s="1"/>
      <c r="R3968" s="2">
        <v>0.3125</v>
      </c>
      <c r="S3968" s="2">
        <v>0.3888888888888889</v>
      </c>
      <c r="T3968" s="2">
        <v>0.3888888888888889</v>
      </c>
      <c r="U3968" s="3">
        <v>0</v>
      </c>
      <c r="V3968" t="s">
        <v>52</v>
      </c>
      <c r="W3968" t="s">
        <v>40</v>
      </c>
      <c r="X3968" t="s">
        <v>41</v>
      </c>
      <c r="Y3968" t="s">
        <v>42</v>
      </c>
      <c r="Z3968">
        <v>1</v>
      </c>
    </row>
    <row r="3969" spans="1:26" x14ac:dyDescent="0.25">
      <c r="A3969" t="s">
        <v>4099</v>
      </c>
      <c r="B3969" s="1">
        <v>45307</v>
      </c>
      <c r="C3969" s="2">
        <v>0.37638888888888888</v>
      </c>
      <c r="D3969" t="s">
        <v>45</v>
      </c>
      <c r="E3969" t="s">
        <v>28</v>
      </c>
      <c r="F3969" t="s">
        <v>47</v>
      </c>
      <c r="G3969" t="s">
        <v>51</v>
      </c>
      <c r="H3969" t="s">
        <v>31</v>
      </c>
      <c r="I3969" t="s">
        <v>32</v>
      </c>
      <c r="J3969">
        <v>35</v>
      </c>
      <c r="K3969" t="s">
        <v>33</v>
      </c>
      <c r="L3969" t="s">
        <v>48</v>
      </c>
      <c r="M3969" t="s">
        <v>49</v>
      </c>
      <c r="N3969" t="s">
        <v>50</v>
      </c>
      <c r="O3969" t="s">
        <v>51</v>
      </c>
      <c r="Q3969" s="1"/>
      <c r="R3969" s="2">
        <v>0.3125</v>
      </c>
      <c r="S3969" s="2">
        <v>0.3888888888888889</v>
      </c>
      <c r="T3969" s="2">
        <v>0.3888888888888889</v>
      </c>
      <c r="U3969" s="3">
        <v>0</v>
      </c>
      <c r="V3969" t="s">
        <v>52</v>
      </c>
      <c r="W3969" t="s">
        <v>40</v>
      </c>
      <c r="X3969" t="s">
        <v>41</v>
      </c>
      <c r="Y3969" t="s">
        <v>42</v>
      </c>
      <c r="Z3969">
        <v>1</v>
      </c>
    </row>
    <row r="3970" spans="1:26" x14ac:dyDescent="0.25">
      <c r="A3970" t="s">
        <v>4100</v>
      </c>
      <c r="B3970" s="1">
        <v>45307</v>
      </c>
      <c r="C3970" s="2">
        <v>0.37847222222222221</v>
      </c>
      <c r="D3970" t="s">
        <v>45</v>
      </c>
      <c r="E3970" t="s">
        <v>28</v>
      </c>
      <c r="F3970" t="s">
        <v>47</v>
      </c>
      <c r="G3970" t="s">
        <v>51</v>
      </c>
      <c r="H3970" t="s">
        <v>31</v>
      </c>
      <c r="I3970" t="s">
        <v>32</v>
      </c>
      <c r="J3970">
        <v>35</v>
      </c>
      <c r="K3970" t="s">
        <v>33</v>
      </c>
      <c r="L3970" t="s">
        <v>48</v>
      </c>
      <c r="M3970" t="s">
        <v>49</v>
      </c>
      <c r="N3970" t="s">
        <v>50</v>
      </c>
      <c r="O3970" t="s">
        <v>51</v>
      </c>
      <c r="Q3970" s="1"/>
      <c r="R3970" s="2">
        <v>0.3125</v>
      </c>
      <c r="S3970" s="2">
        <v>0.3888888888888889</v>
      </c>
      <c r="T3970" s="2">
        <v>0.3888888888888889</v>
      </c>
      <c r="U3970" s="3">
        <v>0</v>
      </c>
      <c r="V3970" t="s">
        <v>52</v>
      </c>
      <c r="W3970" t="s">
        <v>40</v>
      </c>
      <c r="X3970" t="s">
        <v>41</v>
      </c>
      <c r="Y3970" t="s">
        <v>42</v>
      </c>
      <c r="Z3970">
        <v>1</v>
      </c>
    </row>
    <row r="3971" spans="1:26" x14ac:dyDescent="0.25">
      <c r="A3971" t="s">
        <v>4101</v>
      </c>
      <c r="B3971" s="1">
        <v>45307</v>
      </c>
      <c r="C3971" s="2">
        <v>0.37986111111111109</v>
      </c>
      <c r="D3971" t="s">
        <v>45</v>
      </c>
      <c r="E3971" t="s">
        <v>28</v>
      </c>
      <c r="F3971" t="s">
        <v>47</v>
      </c>
      <c r="G3971" t="s">
        <v>51</v>
      </c>
      <c r="H3971" t="s">
        <v>31</v>
      </c>
      <c r="I3971" t="s">
        <v>32</v>
      </c>
      <c r="J3971">
        <v>34</v>
      </c>
      <c r="K3971" t="s">
        <v>55</v>
      </c>
      <c r="L3971" t="s">
        <v>51</v>
      </c>
      <c r="M3971" t="s">
        <v>50</v>
      </c>
      <c r="N3971" t="s">
        <v>303</v>
      </c>
      <c r="O3971" t="s">
        <v>51</v>
      </c>
      <c r="Q3971" s="1"/>
      <c r="R3971" s="2">
        <v>0.3125</v>
      </c>
      <c r="S3971" s="2">
        <v>0.3611111111111111</v>
      </c>
      <c r="T3971" s="2">
        <v>0.3611111111111111</v>
      </c>
      <c r="U3971" s="3">
        <v>0</v>
      </c>
      <c r="V3971" t="s">
        <v>73</v>
      </c>
      <c r="W3971" t="s">
        <v>40</v>
      </c>
      <c r="X3971" t="s">
        <v>41</v>
      </c>
      <c r="Y3971" t="s">
        <v>42</v>
      </c>
      <c r="Z3971">
        <v>1</v>
      </c>
    </row>
    <row r="3972" spans="1:26" x14ac:dyDescent="0.25">
      <c r="A3972" t="s">
        <v>4102</v>
      </c>
      <c r="B3972" s="1">
        <v>45307</v>
      </c>
      <c r="C3972" s="2">
        <v>0.37986111111111109</v>
      </c>
      <c r="D3972" t="s">
        <v>45</v>
      </c>
      <c r="E3972" t="s">
        <v>28</v>
      </c>
      <c r="F3972" t="s">
        <v>47</v>
      </c>
      <c r="G3972" t="s">
        <v>51</v>
      </c>
      <c r="H3972" t="s">
        <v>111</v>
      </c>
      <c r="I3972" t="s">
        <v>32</v>
      </c>
      <c r="J3972">
        <v>57</v>
      </c>
      <c r="K3972" t="s">
        <v>33</v>
      </c>
      <c r="L3972" t="s">
        <v>48</v>
      </c>
      <c r="M3972" t="s">
        <v>49</v>
      </c>
      <c r="N3972" t="s">
        <v>50</v>
      </c>
      <c r="O3972" t="s">
        <v>51</v>
      </c>
      <c r="Q3972" s="1"/>
      <c r="R3972" s="2">
        <v>0.3125</v>
      </c>
      <c r="S3972" s="2">
        <v>0.3888888888888889</v>
      </c>
      <c r="T3972" s="2">
        <v>0.3888888888888889</v>
      </c>
      <c r="U3972" s="3">
        <v>0</v>
      </c>
      <c r="V3972" t="s">
        <v>52</v>
      </c>
      <c r="W3972" t="s">
        <v>40</v>
      </c>
      <c r="X3972" t="s">
        <v>41</v>
      </c>
      <c r="Y3972" t="s">
        <v>42</v>
      </c>
      <c r="Z3972">
        <v>1</v>
      </c>
    </row>
    <row r="3973" spans="1:26" x14ac:dyDescent="0.25">
      <c r="A3973" t="s">
        <v>4103</v>
      </c>
      <c r="B3973" s="1">
        <v>45307</v>
      </c>
      <c r="C3973" s="2">
        <v>0.38263888888888886</v>
      </c>
      <c r="D3973" t="s">
        <v>45</v>
      </c>
      <c r="E3973" t="s">
        <v>28</v>
      </c>
      <c r="F3973" t="s">
        <v>47</v>
      </c>
      <c r="G3973" t="s">
        <v>51</v>
      </c>
      <c r="H3973" t="s">
        <v>31</v>
      </c>
      <c r="I3973" t="s">
        <v>32</v>
      </c>
      <c r="J3973">
        <v>35</v>
      </c>
      <c r="K3973" t="s">
        <v>33</v>
      </c>
      <c r="L3973" t="s">
        <v>48</v>
      </c>
      <c r="M3973" t="s">
        <v>49</v>
      </c>
      <c r="N3973" t="s">
        <v>50</v>
      </c>
      <c r="O3973" t="s">
        <v>51</v>
      </c>
      <c r="Q3973" s="1"/>
      <c r="R3973" s="2">
        <v>0.3125</v>
      </c>
      <c r="S3973" s="2">
        <v>0.3888888888888889</v>
      </c>
      <c r="T3973" s="2">
        <v>0.3888888888888889</v>
      </c>
      <c r="U3973" s="3">
        <v>0</v>
      </c>
      <c r="V3973" t="s">
        <v>52</v>
      </c>
      <c r="W3973" t="s">
        <v>40</v>
      </c>
      <c r="X3973" t="s">
        <v>41</v>
      </c>
      <c r="Y3973" t="s">
        <v>42</v>
      </c>
      <c r="Z3973">
        <v>1</v>
      </c>
    </row>
    <row r="3974" spans="1:26" x14ac:dyDescent="0.25">
      <c r="A3974" t="s">
        <v>4104</v>
      </c>
      <c r="B3974" s="1">
        <v>45307</v>
      </c>
      <c r="C3974" s="2">
        <v>0.3840277777777778</v>
      </c>
      <c r="D3974" t="s">
        <v>45</v>
      </c>
      <c r="E3974" t="s">
        <v>46</v>
      </c>
      <c r="F3974" t="s">
        <v>101</v>
      </c>
      <c r="G3974" t="s">
        <v>51</v>
      </c>
      <c r="H3974" t="s">
        <v>111</v>
      </c>
      <c r="I3974" t="s">
        <v>127</v>
      </c>
      <c r="J3974">
        <v>78</v>
      </c>
      <c r="K3974" t="s">
        <v>33</v>
      </c>
      <c r="L3974" t="s">
        <v>68</v>
      </c>
      <c r="M3974" t="s">
        <v>67</v>
      </c>
      <c r="N3974" t="s">
        <v>88</v>
      </c>
      <c r="O3974" t="s">
        <v>97</v>
      </c>
      <c r="P3974" t="s">
        <v>38</v>
      </c>
      <c r="Q3974" s="1"/>
      <c r="R3974" s="2">
        <v>0.4375</v>
      </c>
      <c r="S3974" s="2">
        <v>0.49305555555555558</v>
      </c>
      <c r="T3974" s="2">
        <v>0.49305555555555558</v>
      </c>
      <c r="U3974" s="3">
        <v>0</v>
      </c>
      <c r="V3974" t="s">
        <v>92</v>
      </c>
      <c r="W3974" t="s">
        <v>40</v>
      </c>
      <c r="X3974" t="s">
        <v>41</v>
      </c>
      <c r="Y3974" t="s">
        <v>42</v>
      </c>
      <c r="Z3974">
        <v>0</v>
      </c>
    </row>
    <row r="3975" spans="1:26" x14ac:dyDescent="0.25">
      <c r="A3975" t="s">
        <v>4105</v>
      </c>
      <c r="B3975" s="1">
        <v>45307</v>
      </c>
      <c r="C3975" s="2">
        <v>0.38472222222222224</v>
      </c>
      <c r="D3975" t="s">
        <v>45</v>
      </c>
      <c r="E3975" t="s">
        <v>28</v>
      </c>
      <c r="F3975" t="s">
        <v>47</v>
      </c>
      <c r="G3975" t="s">
        <v>76</v>
      </c>
      <c r="H3975" t="s">
        <v>31</v>
      </c>
      <c r="I3975" t="s">
        <v>32</v>
      </c>
      <c r="J3975">
        <v>4</v>
      </c>
      <c r="K3975" t="s">
        <v>55</v>
      </c>
      <c r="L3975" t="s">
        <v>51</v>
      </c>
      <c r="M3975" t="s">
        <v>50</v>
      </c>
      <c r="N3975" t="s">
        <v>239</v>
      </c>
      <c r="O3975" t="s">
        <v>51</v>
      </c>
      <c r="Q3975" s="1"/>
      <c r="R3975" s="2">
        <v>0.3125</v>
      </c>
      <c r="S3975" s="2">
        <v>0.33333333333333331</v>
      </c>
      <c r="T3975" s="2">
        <v>0.33333333333333331</v>
      </c>
      <c r="U3975" s="3">
        <v>0</v>
      </c>
      <c r="V3975" t="s">
        <v>60</v>
      </c>
      <c r="W3975" t="s">
        <v>40</v>
      </c>
      <c r="X3975" t="s">
        <v>41</v>
      </c>
      <c r="Y3975" t="s">
        <v>42</v>
      </c>
      <c r="Z3975">
        <v>1</v>
      </c>
    </row>
    <row r="3976" spans="1:26" x14ac:dyDescent="0.25">
      <c r="A3976" t="s">
        <v>4106</v>
      </c>
      <c r="B3976" s="1">
        <v>45307</v>
      </c>
      <c r="C3976" s="2">
        <v>0.39374999999999999</v>
      </c>
      <c r="D3976" t="s">
        <v>45</v>
      </c>
      <c r="E3976" t="s">
        <v>46</v>
      </c>
      <c r="F3976" t="s">
        <v>47</v>
      </c>
      <c r="G3976" t="s">
        <v>51</v>
      </c>
      <c r="H3976" t="s">
        <v>31</v>
      </c>
      <c r="I3976" t="s">
        <v>127</v>
      </c>
      <c r="J3976">
        <v>5</v>
      </c>
      <c r="K3976" t="s">
        <v>43</v>
      </c>
      <c r="L3976" t="s">
        <v>57</v>
      </c>
      <c r="M3976" t="s">
        <v>36</v>
      </c>
      <c r="N3976" t="s">
        <v>58</v>
      </c>
      <c r="O3976" t="s">
        <v>59</v>
      </c>
      <c r="Q3976" s="1"/>
      <c r="R3976" s="2">
        <v>0.44791666666666669</v>
      </c>
      <c r="S3976" s="2">
        <v>0.46875</v>
      </c>
      <c r="T3976" s="2">
        <v>0.46875</v>
      </c>
      <c r="U3976" s="3">
        <v>0</v>
      </c>
      <c r="V3976" t="s">
        <v>60</v>
      </c>
      <c r="W3976" t="s">
        <v>40</v>
      </c>
      <c r="X3976" t="s">
        <v>41</v>
      </c>
      <c r="Y3976" t="s">
        <v>42</v>
      </c>
      <c r="Z3976">
        <v>0</v>
      </c>
    </row>
    <row r="3977" spans="1:26" x14ac:dyDescent="0.25">
      <c r="A3977" t="s">
        <v>4107</v>
      </c>
      <c r="B3977" s="1">
        <v>45307</v>
      </c>
      <c r="C3977" s="2">
        <v>0.39652777777777776</v>
      </c>
      <c r="D3977" t="s">
        <v>45</v>
      </c>
      <c r="E3977" t="s">
        <v>28</v>
      </c>
      <c r="F3977" t="s">
        <v>47</v>
      </c>
      <c r="G3977" t="s">
        <v>30</v>
      </c>
      <c r="H3977" t="s">
        <v>31</v>
      </c>
      <c r="I3977" t="s">
        <v>127</v>
      </c>
      <c r="J3977">
        <v>8</v>
      </c>
      <c r="K3977" t="s">
        <v>33</v>
      </c>
      <c r="L3977" t="s">
        <v>96</v>
      </c>
      <c r="M3977" t="s">
        <v>89</v>
      </c>
      <c r="N3977" t="s">
        <v>88</v>
      </c>
      <c r="O3977" t="s">
        <v>97</v>
      </c>
      <c r="P3977" t="s">
        <v>38</v>
      </c>
      <c r="Q3977" s="1"/>
      <c r="R3977" s="2">
        <v>0.45833333333333331</v>
      </c>
      <c r="S3977" s="2">
        <v>0.51388888888888884</v>
      </c>
      <c r="T3977" s="2"/>
      <c r="U3977" s="3"/>
      <c r="V3977" t="s">
        <v>92</v>
      </c>
      <c r="W3977" t="s">
        <v>134</v>
      </c>
      <c r="X3977" t="s">
        <v>102</v>
      </c>
      <c r="Y3977" t="s">
        <v>103</v>
      </c>
      <c r="Z3977">
        <v>0</v>
      </c>
    </row>
    <row r="3978" spans="1:26" x14ac:dyDescent="0.25">
      <c r="A3978" t="s">
        <v>4108</v>
      </c>
      <c r="B3978" s="1">
        <v>45307</v>
      </c>
      <c r="C3978" s="2">
        <v>0.39652777777777776</v>
      </c>
      <c r="D3978" t="s">
        <v>45</v>
      </c>
      <c r="E3978" t="s">
        <v>46</v>
      </c>
      <c r="F3978" t="s">
        <v>29</v>
      </c>
      <c r="G3978" t="s">
        <v>51</v>
      </c>
      <c r="H3978" t="s">
        <v>31</v>
      </c>
      <c r="I3978" t="s">
        <v>127</v>
      </c>
      <c r="J3978">
        <v>4</v>
      </c>
      <c r="K3978" t="s">
        <v>61</v>
      </c>
      <c r="L3978" t="s">
        <v>59</v>
      </c>
      <c r="M3978" t="s">
        <v>58</v>
      </c>
      <c r="N3978" t="s">
        <v>36</v>
      </c>
      <c r="O3978" t="s">
        <v>37</v>
      </c>
      <c r="P3978" t="s">
        <v>38</v>
      </c>
      <c r="Q3978" s="1"/>
      <c r="R3978" s="2">
        <v>0.45833333333333331</v>
      </c>
      <c r="S3978" s="2">
        <v>0.47916666666666669</v>
      </c>
      <c r="T3978" s="2">
        <v>0.57361111111111107</v>
      </c>
      <c r="U3978" s="3">
        <v>9.4444444444444442E-2</v>
      </c>
      <c r="V3978" t="s">
        <v>60</v>
      </c>
      <c r="W3978" t="s">
        <v>53</v>
      </c>
      <c r="X3978" t="s">
        <v>216</v>
      </c>
      <c r="Y3978" t="s">
        <v>42</v>
      </c>
      <c r="Z3978">
        <v>0</v>
      </c>
    </row>
    <row r="3979" spans="1:26" x14ac:dyDescent="0.25">
      <c r="A3979" t="s">
        <v>4109</v>
      </c>
      <c r="B3979" s="1">
        <v>45307</v>
      </c>
      <c r="C3979" s="2">
        <v>0.39652777777777776</v>
      </c>
      <c r="D3979" t="s">
        <v>45</v>
      </c>
      <c r="E3979" t="s">
        <v>28</v>
      </c>
      <c r="F3979" t="s">
        <v>47</v>
      </c>
      <c r="G3979" t="s">
        <v>51</v>
      </c>
      <c r="H3979" t="s">
        <v>31</v>
      </c>
      <c r="I3979" t="s">
        <v>32</v>
      </c>
      <c r="J3979">
        <v>8</v>
      </c>
      <c r="K3979" t="s">
        <v>33</v>
      </c>
      <c r="L3979" t="s">
        <v>96</v>
      </c>
      <c r="M3979" t="s">
        <v>89</v>
      </c>
      <c r="N3979" t="s">
        <v>88</v>
      </c>
      <c r="O3979" t="s">
        <v>97</v>
      </c>
      <c r="P3979" t="s">
        <v>38</v>
      </c>
      <c r="Q3979" s="1"/>
      <c r="R3979" s="2">
        <v>0.33333333333333331</v>
      </c>
      <c r="S3979" s="2">
        <v>0.3888888888888889</v>
      </c>
      <c r="T3979" s="2">
        <v>0.3888888888888889</v>
      </c>
      <c r="U3979" s="3">
        <v>0</v>
      </c>
      <c r="V3979" t="s">
        <v>92</v>
      </c>
      <c r="W3979" t="s">
        <v>40</v>
      </c>
      <c r="X3979" t="s">
        <v>41</v>
      </c>
      <c r="Y3979" t="s">
        <v>42</v>
      </c>
      <c r="Z3979">
        <v>1</v>
      </c>
    </row>
    <row r="3980" spans="1:26" x14ac:dyDescent="0.25">
      <c r="A3980" t="s">
        <v>4110</v>
      </c>
      <c r="B3980" s="1">
        <v>45307</v>
      </c>
      <c r="C3980" s="2">
        <v>0.3972222222222222</v>
      </c>
      <c r="D3980" t="s">
        <v>45</v>
      </c>
      <c r="E3980" t="s">
        <v>46</v>
      </c>
      <c r="F3980" t="s">
        <v>29</v>
      </c>
      <c r="G3980" t="s">
        <v>51</v>
      </c>
      <c r="H3980" t="s">
        <v>31</v>
      </c>
      <c r="I3980" t="s">
        <v>127</v>
      </c>
      <c r="J3980">
        <v>4</v>
      </c>
      <c r="K3980" t="s">
        <v>61</v>
      </c>
      <c r="L3980" t="s">
        <v>59</v>
      </c>
      <c r="M3980" t="s">
        <v>58</v>
      </c>
      <c r="N3980" t="s">
        <v>36</v>
      </c>
      <c r="O3980" t="s">
        <v>37</v>
      </c>
      <c r="P3980" t="s">
        <v>38</v>
      </c>
      <c r="Q3980" s="1"/>
      <c r="R3980" s="2">
        <v>0.45833333333333331</v>
      </c>
      <c r="S3980" s="2">
        <v>0.47916666666666669</v>
      </c>
      <c r="T3980" s="2">
        <v>0.57361111111111107</v>
      </c>
      <c r="U3980" s="3">
        <v>9.4444444444444442E-2</v>
      </c>
      <c r="V3980" t="s">
        <v>60</v>
      </c>
      <c r="W3980" t="s">
        <v>53</v>
      </c>
      <c r="X3980" t="s">
        <v>216</v>
      </c>
      <c r="Y3980" t="s">
        <v>42</v>
      </c>
      <c r="Z3980">
        <v>0</v>
      </c>
    </row>
    <row r="3981" spans="1:26" x14ac:dyDescent="0.25">
      <c r="A3981" t="s">
        <v>4111</v>
      </c>
      <c r="B3981" s="1">
        <v>45307</v>
      </c>
      <c r="C3981" s="2">
        <v>0.39861111111111114</v>
      </c>
      <c r="D3981" t="s">
        <v>45</v>
      </c>
      <c r="E3981" t="s">
        <v>46</v>
      </c>
      <c r="F3981" t="s">
        <v>47</v>
      </c>
      <c r="G3981" t="s">
        <v>51</v>
      </c>
      <c r="H3981" t="s">
        <v>31</v>
      </c>
      <c r="I3981" t="s">
        <v>32</v>
      </c>
      <c r="J3981">
        <v>84</v>
      </c>
      <c r="K3981" t="s">
        <v>61</v>
      </c>
      <c r="L3981" t="s">
        <v>59</v>
      </c>
      <c r="M3981" t="s">
        <v>58</v>
      </c>
      <c r="N3981" t="s">
        <v>67</v>
      </c>
      <c r="O3981" t="s">
        <v>68</v>
      </c>
      <c r="Q3981" s="1"/>
      <c r="R3981" s="2">
        <v>0.33333333333333331</v>
      </c>
      <c r="S3981" s="2">
        <v>0.40972222222222221</v>
      </c>
      <c r="T3981" s="2">
        <v>0.44305555555555554</v>
      </c>
      <c r="U3981" s="3">
        <v>3.3333333333333333E-2</v>
      </c>
      <c r="V3981" t="s">
        <v>52</v>
      </c>
      <c r="W3981" t="s">
        <v>53</v>
      </c>
      <c r="X3981" t="s">
        <v>151</v>
      </c>
      <c r="Y3981" t="s">
        <v>42</v>
      </c>
      <c r="Z3981">
        <v>1</v>
      </c>
    </row>
    <row r="3982" spans="1:26" x14ac:dyDescent="0.25">
      <c r="A3982" t="s">
        <v>4112</v>
      </c>
      <c r="B3982" s="1">
        <v>45307</v>
      </c>
      <c r="C3982" s="2">
        <v>0.39930555555555558</v>
      </c>
      <c r="D3982" t="s">
        <v>45</v>
      </c>
      <c r="E3982" t="s">
        <v>46</v>
      </c>
      <c r="F3982" t="s">
        <v>29</v>
      </c>
      <c r="G3982" t="s">
        <v>51</v>
      </c>
      <c r="H3982" t="s">
        <v>111</v>
      </c>
      <c r="I3982" t="s">
        <v>127</v>
      </c>
      <c r="J3982">
        <v>86</v>
      </c>
      <c r="K3982" t="s">
        <v>33</v>
      </c>
      <c r="L3982" t="s">
        <v>48</v>
      </c>
      <c r="M3982" t="s">
        <v>49</v>
      </c>
      <c r="N3982" t="s">
        <v>50</v>
      </c>
      <c r="O3982" t="s">
        <v>51</v>
      </c>
      <c r="Q3982" s="1"/>
      <c r="R3982" s="2">
        <v>0.45833333333333331</v>
      </c>
      <c r="S3982" s="2">
        <v>0.53472222222222221</v>
      </c>
      <c r="T3982" s="2">
        <v>0.53472222222222221</v>
      </c>
      <c r="U3982" s="3">
        <v>0</v>
      </c>
      <c r="V3982" t="s">
        <v>52</v>
      </c>
      <c r="W3982" t="s">
        <v>40</v>
      </c>
      <c r="X3982" t="s">
        <v>41</v>
      </c>
      <c r="Y3982" t="s">
        <v>42</v>
      </c>
      <c r="Z3982">
        <v>0</v>
      </c>
    </row>
    <row r="3983" spans="1:26" x14ac:dyDescent="0.25">
      <c r="A3983" t="s">
        <v>4113</v>
      </c>
      <c r="B3983" s="1">
        <v>45307</v>
      </c>
      <c r="C3983" s="2">
        <v>0.4</v>
      </c>
      <c r="D3983" t="s">
        <v>45</v>
      </c>
      <c r="E3983" t="s">
        <v>46</v>
      </c>
      <c r="F3983" t="s">
        <v>47</v>
      </c>
      <c r="G3983" t="s">
        <v>51</v>
      </c>
      <c r="H3983" t="s">
        <v>111</v>
      </c>
      <c r="I3983" t="s">
        <v>32</v>
      </c>
      <c r="J3983">
        <v>118</v>
      </c>
      <c r="K3983" t="s">
        <v>43</v>
      </c>
      <c r="L3983" t="s">
        <v>57</v>
      </c>
      <c r="M3983" t="s">
        <v>36</v>
      </c>
      <c r="N3983" t="s">
        <v>67</v>
      </c>
      <c r="O3983" t="s">
        <v>68</v>
      </c>
      <c r="Q3983" s="1"/>
      <c r="R3983" s="2">
        <v>0.33333333333333331</v>
      </c>
      <c r="S3983" s="2">
        <v>0.42708333333333331</v>
      </c>
      <c r="T3983" s="2">
        <v>0.46736111111111112</v>
      </c>
      <c r="U3983" s="3">
        <v>4.027777777777778E-2</v>
      </c>
      <c r="V3983" t="s">
        <v>69</v>
      </c>
      <c r="W3983" t="s">
        <v>53</v>
      </c>
      <c r="X3983" t="s">
        <v>151</v>
      </c>
      <c r="Y3983" t="s">
        <v>42</v>
      </c>
      <c r="Z3983">
        <v>1</v>
      </c>
    </row>
    <row r="3984" spans="1:26" x14ac:dyDescent="0.25">
      <c r="A3984" t="s">
        <v>4114</v>
      </c>
      <c r="B3984" s="1">
        <v>45307</v>
      </c>
      <c r="C3984" s="2">
        <v>0.40069444444444446</v>
      </c>
      <c r="D3984" t="s">
        <v>45</v>
      </c>
      <c r="E3984" t="s">
        <v>46</v>
      </c>
      <c r="F3984" t="s">
        <v>47</v>
      </c>
      <c r="G3984" t="s">
        <v>51</v>
      </c>
      <c r="H3984" t="s">
        <v>31</v>
      </c>
      <c r="I3984" t="s">
        <v>32</v>
      </c>
      <c r="J3984">
        <v>76</v>
      </c>
      <c r="K3984" t="s">
        <v>43</v>
      </c>
      <c r="L3984" t="s">
        <v>57</v>
      </c>
      <c r="M3984" t="s">
        <v>36</v>
      </c>
      <c r="N3984" t="s">
        <v>67</v>
      </c>
      <c r="O3984" t="s">
        <v>68</v>
      </c>
      <c r="Q3984" s="1"/>
      <c r="R3984" s="2">
        <v>0.33333333333333331</v>
      </c>
      <c r="S3984" s="2">
        <v>0.42708333333333331</v>
      </c>
      <c r="T3984" s="2">
        <v>0.46736111111111112</v>
      </c>
      <c r="U3984" s="3">
        <v>4.027777777777778E-2</v>
      </c>
      <c r="V3984" t="s">
        <v>69</v>
      </c>
      <c r="W3984" t="s">
        <v>53</v>
      </c>
      <c r="X3984" t="s">
        <v>151</v>
      </c>
      <c r="Y3984" t="s">
        <v>42</v>
      </c>
      <c r="Z3984">
        <v>1</v>
      </c>
    </row>
    <row r="3985" spans="1:26" x14ac:dyDescent="0.25">
      <c r="A3985" t="s">
        <v>4115</v>
      </c>
      <c r="B3985" s="1">
        <v>45307</v>
      </c>
      <c r="C3985" s="2">
        <v>0.40138888888888891</v>
      </c>
      <c r="D3985" t="s">
        <v>45</v>
      </c>
      <c r="E3985" t="s">
        <v>28</v>
      </c>
      <c r="F3985" t="s">
        <v>47</v>
      </c>
      <c r="G3985" t="s">
        <v>76</v>
      </c>
      <c r="H3985" t="s">
        <v>31</v>
      </c>
      <c r="I3985" t="s">
        <v>32</v>
      </c>
      <c r="J3985">
        <v>48</v>
      </c>
      <c r="K3985" t="s">
        <v>33</v>
      </c>
      <c r="L3985" t="s">
        <v>68</v>
      </c>
      <c r="M3985" t="s">
        <v>67</v>
      </c>
      <c r="N3985" t="s">
        <v>58</v>
      </c>
      <c r="O3985" t="s">
        <v>59</v>
      </c>
      <c r="Q3985" s="1"/>
      <c r="R3985" s="2">
        <v>0.33333333333333331</v>
      </c>
      <c r="S3985" s="2">
        <v>0.40972222222222221</v>
      </c>
      <c r="T3985" s="2">
        <v>0.40972222222222221</v>
      </c>
      <c r="U3985" s="3">
        <v>0</v>
      </c>
      <c r="V3985" t="s">
        <v>52</v>
      </c>
      <c r="W3985" t="s">
        <v>40</v>
      </c>
      <c r="X3985" t="s">
        <v>41</v>
      </c>
      <c r="Y3985" t="s">
        <v>42</v>
      </c>
      <c r="Z3985">
        <v>1</v>
      </c>
    </row>
    <row r="3986" spans="1:26" x14ac:dyDescent="0.25">
      <c r="A3986" t="s">
        <v>4116</v>
      </c>
      <c r="B3986" s="1">
        <v>45307</v>
      </c>
      <c r="C3986" s="2">
        <v>0.40138888888888891</v>
      </c>
      <c r="D3986" t="s">
        <v>45</v>
      </c>
      <c r="E3986" t="s">
        <v>46</v>
      </c>
      <c r="F3986" t="s">
        <v>47</v>
      </c>
      <c r="G3986" t="s">
        <v>51</v>
      </c>
      <c r="H3986" t="s">
        <v>31</v>
      </c>
      <c r="I3986" t="s">
        <v>32</v>
      </c>
      <c r="J3986">
        <v>76</v>
      </c>
      <c r="K3986" t="s">
        <v>43</v>
      </c>
      <c r="L3986" t="s">
        <v>57</v>
      </c>
      <c r="M3986" t="s">
        <v>36</v>
      </c>
      <c r="N3986" t="s">
        <v>67</v>
      </c>
      <c r="O3986" t="s">
        <v>68</v>
      </c>
      <c r="Q3986" s="1"/>
      <c r="R3986" s="2">
        <v>0.33333333333333331</v>
      </c>
      <c r="S3986" s="2">
        <v>0.42708333333333331</v>
      </c>
      <c r="T3986" s="2">
        <v>0.46736111111111112</v>
      </c>
      <c r="U3986" s="3">
        <v>4.027777777777778E-2</v>
      </c>
      <c r="V3986" t="s">
        <v>69</v>
      </c>
      <c r="W3986" t="s">
        <v>53</v>
      </c>
      <c r="X3986" t="s">
        <v>151</v>
      </c>
      <c r="Y3986" t="s">
        <v>42</v>
      </c>
      <c r="Z3986">
        <v>1</v>
      </c>
    </row>
    <row r="3987" spans="1:26" x14ac:dyDescent="0.25">
      <c r="A3987" t="s">
        <v>4117</v>
      </c>
      <c r="B3987" s="1">
        <v>45307</v>
      </c>
      <c r="C3987" s="2">
        <v>0.40208333333333335</v>
      </c>
      <c r="D3987" t="s">
        <v>45</v>
      </c>
      <c r="E3987" t="s">
        <v>28</v>
      </c>
      <c r="F3987" t="s">
        <v>29</v>
      </c>
      <c r="G3987" t="s">
        <v>51</v>
      </c>
      <c r="H3987" t="s">
        <v>31</v>
      </c>
      <c r="I3987" t="s">
        <v>32</v>
      </c>
      <c r="J3987">
        <v>6</v>
      </c>
      <c r="K3987" t="s">
        <v>86</v>
      </c>
      <c r="L3987" t="s">
        <v>87</v>
      </c>
      <c r="M3987" t="s">
        <v>88</v>
      </c>
      <c r="N3987" t="s">
        <v>36</v>
      </c>
      <c r="O3987" t="s">
        <v>37</v>
      </c>
      <c r="P3987" t="s">
        <v>38</v>
      </c>
      <c r="Q3987" s="1"/>
      <c r="R3987" s="2">
        <v>0.33333333333333331</v>
      </c>
      <c r="S3987" s="2">
        <v>0.39583333333333331</v>
      </c>
      <c r="T3987" s="2">
        <v>0.39583333333333331</v>
      </c>
      <c r="U3987" s="3">
        <v>0</v>
      </c>
      <c r="V3987" t="s">
        <v>148</v>
      </c>
      <c r="W3987" t="s">
        <v>40</v>
      </c>
      <c r="X3987" t="s">
        <v>41</v>
      </c>
      <c r="Y3987" t="s">
        <v>42</v>
      </c>
      <c r="Z3987">
        <v>1</v>
      </c>
    </row>
    <row r="3988" spans="1:26" x14ac:dyDescent="0.25">
      <c r="A3988" t="s">
        <v>4118</v>
      </c>
      <c r="B3988" s="1">
        <v>45307</v>
      </c>
      <c r="C3988" s="2">
        <v>0.40416666666666667</v>
      </c>
      <c r="D3988" t="s">
        <v>45</v>
      </c>
      <c r="E3988" t="s">
        <v>28</v>
      </c>
      <c r="F3988" t="s">
        <v>47</v>
      </c>
      <c r="G3988" t="s">
        <v>76</v>
      </c>
      <c r="H3988" t="s">
        <v>31</v>
      </c>
      <c r="I3988" t="s">
        <v>32</v>
      </c>
      <c r="J3988">
        <v>48</v>
      </c>
      <c r="K3988" t="s">
        <v>33</v>
      </c>
      <c r="L3988" t="s">
        <v>68</v>
      </c>
      <c r="M3988" t="s">
        <v>67</v>
      </c>
      <c r="N3988" t="s">
        <v>58</v>
      </c>
      <c r="O3988" t="s">
        <v>59</v>
      </c>
      <c r="Q3988" s="1"/>
      <c r="R3988" s="2">
        <v>0.33333333333333331</v>
      </c>
      <c r="S3988" s="2">
        <v>0.40972222222222221</v>
      </c>
      <c r="T3988" s="2">
        <v>0.40972222222222221</v>
      </c>
      <c r="U3988" s="3">
        <v>0</v>
      </c>
      <c r="V3988" t="s">
        <v>52</v>
      </c>
      <c r="W3988" t="s">
        <v>40</v>
      </c>
      <c r="X3988" t="s">
        <v>41</v>
      </c>
      <c r="Y3988" t="s">
        <v>42</v>
      </c>
      <c r="Z3988">
        <v>1</v>
      </c>
    </row>
    <row r="3989" spans="1:26" x14ac:dyDescent="0.25">
      <c r="A3989" t="s">
        <v>4119</v>
      </c>
      <c r="B3989" s="1">
        <v>45307</v>
      </c>
      <c r="C3989" s="2">
        <v>0.40625</v>
      </c>
      <c r="D3989" t="s">
        <v>45</v>
      </c>
      <c r="E3989" t="s">
        <v>28</v>
      </c>
      <c r="F3989" t="s">
        <v>47</v>
      </c>
      <c r="G3989" t="s">
        <v>51</v>
      </c>
      <c r="H3989" t="s">
        <v>31</v>
      </c>
      <c r="I3989" t="s">
        <v>32</v>
      </c>
      <c r="J3989">
        <v>7</v>
      </c>
      <c r="K3989" t="s">
        <v>33</v>
      </c>
      <c r="L3989" t="s">
        <v>68</v>
      </c>
      <c r="M3989" t="s">
        <v>67</v>
      </c>
      <c r="N3989" t="s">
        <v>88</v>
      </c>
      <c r="O3989" t="s">
        <v>97</v>
      </c>
      <c r="P3989" t="s">
        <v>38</v>
      </c>
      <c r="Q3989" s="1">
        <v>45353</v>
      </c>
      <c r="R3989" s="2">
        <v>0.34375</v>
      </c>
      <c r="S3989" s="2">
        <v>0.39930555555555558</v>
      </c>
      <c r="T3989" s="2">
        <v>0.39930555555555558</v>
      </c>
      <c r="U3989" s="3">
        <v>0</v>
      </c>
      <c r="V3989" t="s">
        <v>92</v>
      </c>
      <c r="W3989" t="s">
        <v>40</v>
      </c>
      <c r="X3989" t="s">
        <v>41</v>
      </c>
      <c r="Y3989" t="s">
        <v>42</v>
      </c>
      <c r="Z3989">
        <v>18</v>
      </c>
    </row>
    <row r="3990" spans="1:26" x14ac:dyDescent="0.25">
      <c r="A3990" t="s">
        <v>4120</v>
      </c>
      <c r="B3990" s="1">
        <v>45307</v>
      </c>
      <c r="C3990" s="2">
        <v>0.41111111111111109</v>
      </c>
      <c r="D3990" t="s">
        <v>45</v>
      </c>
      <c r="E3990" t="s">
        <v>46</v>
      </c>
      <c r="F3990" t="s">
        <v>47</v>
      </c>
      <c r="G3990" t="s">
        <v>51</v>
      </c>
      <c r="H3990" t="s">
        <v>31</v>
      </c>
      <c r="I3990" t="s">
        <v>32</v>
      </c>
      <c r="J3990">
        <v>4</v>
      </c>
      <c r="K3990" t="s">
        <v>61</v>
      </c>
      <c r="L3990" t="s">
        <v>59</v>
      </c>
      <c r="M3990" t="s">
        <v>58</v>
      </c>
      <c r="N3990" t="s">
        <v>154</v>
      </c>
      <c r="O3990" t="s">
        <v>51</v>
      </c>
      <c r="Q3990" s="1"/>
      <c r="R3990" s="2">
        <v>0.34375</v>
      </c>
      <c r="S3990" s="2">
        <v>0.375</v>
      </c>
      <c r="T3990" s="2">
        <v>0.375</v>
      </c>
      <c r="U3990" s="3">
        <v>0</v>
      </c>
      <c r="V3990" t="s">
        <v>155</v>
      </c>
      <c r="W3990" t="s">
        <v>40</v>
      </c>
      <c r="X3990" t="s">
        <v>41</v>
      </c>
      <c r="Y3990" t="s">
        <v>42</v>
      </c>
      <c r="Z3990">
        <v>1</v>
      </c>
    </row>
    <row r="3991" spans="1:26" x14ac:dyDescent="0.25">
      <c r="A3991" t="s">
        <v>4121</v>
      </c>
      <c r="B3991" s="1">
        <v>45307</v>
      </c>
      <c r="C3991" s="2">
        <v>0.42986111111111114</v>
      </c>
      <c r="D3991" t="s">
        <v>45</v>
      </c>
      <c r="E3991" t="s">
        <v>28</v>
      </c>
      <c r="F3991" t="s">
        <v>29</v>
      </c>
      <c r="G3991" t="s">
        <v>51</v>
      </c>
      <c r="H3991" t="s">
        <v>31</v>
      </c>
      <c r="I3991" t="s">
        <v>127</v>
      </c>
      <c r="J3991">
        <v>53</v>
      </c>
      <c r="K3991" t="s">
        <v>33</v>
      </c>
      <c r="L3991" t="s">
        <v>48</v>
      </c>
      <c r="M3991" t="s">
        <v>49</v>
      </c>
      <c r="N3991" t="s">
        <v>50</v>
      </c>
      <c r="O3991" t="s">
        <v>51</v>
      </c>
      <c r="Q3991" s="1"/>
      <c r="R3991" s="2">
        <v>0.48958333333333331</v>
      </c>
      <c r="S3991" s="2">
        <v>0.56597222222222221</v>
      </c>
      <c r="T3991" s="2">
        <v>0.56597222222222221</v>
      </c>
      <c r="U3991" s="3">
        <v>0</v>
      </c>
      <c r="V3991" t="s">
        <v>52</v>
      </c>
      <c r="W3991" t="s">
        <v>40</v>
      </c>
      <c r="X3991" t="s">
        <v>41</v>
      </c>
      <c r="Y3991" t="s">
        <v>42</v>
      </c>
      <c r="Z3991">
        <v>0</v>
      </c>
    </row>
    <row r="3992" spans="1:26" x14ac:dyDescent="0.25">
      <c r="A3992" t="s">
        <v>4122</v>
      </c>
      <c r="B3992" s="1">
        <v>45307</v>
      </c>
      <c r="C3992" s="2">
        <v>0.43194444444444446</v>
      </c>
      <c r="D3992" t="s">
        <v>45</v>
      </c>
      <c r="E3992" t="s">
        <v>28</v>
      </c>
      <c r="F3992" t="s">
        <v>47</v>
      </c>
      <c r="G3992" t="s">
        <v>51</v>
      </c>
      <c r="H3992" t="s">
        <v>31</v>
      </c>
      <c r="I3992" t="s">
        <v>127</v>
      </c>
      <c r="J3992">
        <v>53</v>
      </c>
      <c r="K3992" t="s">
        <v>33</v>
      </c>
      <c r="L3992" t="s">
        <v>48</v>
      </c>
      <c r="M3992" t="s">
        <v>49</v>
      </c>
      <c r="N3992" t="s">
        <v>50</v>
      </c>
      <c r="O3992" t="s">
        <v>51</v>
      </c>
      <c r="Q3992" s="1"/>
      <c r="R3992" s="2">
        <v>0.48958333333333331</v>
      </c>
      <c r="S3992" s="2">
        <v>0.56597222222222221</v>
      </c>
      <c r="T3992" s="2">
        <v>0.56597222222222221</v>
      </c>
      <c r="U3992" s="3">
        <v>0</v>
      </c>
      <c r="V3992" t="s">
        <v>52</v>
      </c>
      <c r="W3992" t="s">
        <v>40</v>
      </c>
      <c r="X3992" t="s">
        <v>41</v>
      </c>
      <c r="Y3992" t="s">
        <v>42</v>
      </c>
      <c r="Z3992">
        <v>0</v>
      </c>
    </row>
    <row r="3993" spans="1:26" x14ac:dyDescent="0.25">
      <c r="A3993" t="s">
        <v>4123</v>
      </c>
      <c r="B3993" s="1">
        <v>45307</v>
      </c>
      <c r="C3993" s="2">
        <v>0.43194444444444446</v>
      </c>
      <c r="D3993" t="s">
        <v>45</v>
      </c>
      <c r="E3993" t="s">
        <v>28</v>
      </c>
      <c r="F3993" t="s">
        <v>29</v>
      </c>
      <c r="G3993" t="s">
        <v>51</v>
      </c>
      <c r="H3993" t="s">
        <v>31</v>
      </c>
      <c r="I3993" t="s">
        <v>127</v>
      </c>
      <c r="J3993">
        <v>53</v>
      </c>
      <c r="K3993" t="s">
        <v>33</v>
      </c>
      <c r="L3993" t="s">
        <v>48</v>
      </c>
      <c r="M3993" t="s">
        <v>49</v>
      </c>
      <c r="N3993" t="s">
        <v>50</v>
      </c>
      <c r="O3993" t="s">
        <v>51</v>
      </c>
      <c r="Q3993" s="1"/>
      <c r="R3993" s="2">
        <v>0.48958333333333331</v>
      </c>
      <c r="S3993" s="2">
        <v>0.56597222222222221</v>
      </c>
      <c r="T3993" s="2">
        <v>0.56597222222222221</v>
      </c>
      <c r="U3993" s="3">
        <v>0</v>
      </c>
      <c r="V3993" t="s">
        <v>52</v>
      </c>
      <c r="W3993" t="s">
        <v>40</v>
      </c>
      <c r="X3993" t="s">
        <v>41</v>
      </c>
      <c r="Y3993" t="s">
        <v>42</v>
      </c>
      <c r="Z3993">
        <v>0</v>
      </c>
    </row>
    <row r="3994" spans="1:26" x14ac:dyDescent="0.25">
      <c r="A3994" t="s">
        <v>4124</v>
      </c>
      <c r="B3994" s="1">
        <v>45307</v>
      </c>
      <c r="C3994" s="2">
        <v>0.43333333333333335</v>
      </c>
      <c r="D3994" t="s">
        <v>45</v>
      </c>
      <c r="E3994" t="s">
        <v>46</v>
      </c>
      <c r="F3994" t="s">
        <v>47</v>
      </c>
      <c r="G3994" t="s">
        <v>51</v>
      </c>
      <c r="H3994" t="s">
        <v>111</v>
      </c>
      <c r="I3994" t="s">
        <v>127</v>
      </c>
      <c r="J3994">
        <v>80</v>
      </c>
      <c r="K3994" t="s">
        <v>33</v>
      </c>
      <c r="L3994" t="s">
        <v>96</v>
      </c>
      <c r="M3994" t="s">
        <v>89</v>
      </c>
      <c r="N3994" t="s">
        <v>88</v>
      </c>
      <c r="O3994" t="s">
        <v>97</v>
      </c>
      <c r="P3994" t="s">
        <v>38</v>
      </c>
      <c r="Q3994" s="1"/>
      <c r="R3994" s="2">
        <v>0.48958333333333331</v>
      </c>
      <c r="S3994" s="2">
        <v>0.54513888888888884</v>
      </c>
      <c r="T3994" s="2">
        <v>0.54513888888888884</v>
      </c>
      <c r="U3994" s="3">
        <v>0</v>
      </c>
      <c r="V3994" t="s">
        <v>92</v>
      </c>
      <c r="W3994" t="s">
        <v>40</v>
      </c>
      <c r="X3994" t="s">
        <v>41</v>
      </c>
      <c r="Y3994" t="s">
        <v>42</v>
      </c>
      <c r="Z3994">
        <v>0</v>
      </c>
    </row>
    <row r="3995" spans="1:26" x14ac:dyDescent="0.25">
      <c r="A3995" t="s">
        <v>4125</v>
      </c>
      <c r="B3995" s="1">
        <v>45307</v>
      </c>
      <c r="C3995" s="2">
        <v>0.43402777777777779</v>
      </c>
      <c r="D3995" t="s">
        <v>45</v>
      </c>
      <c r="E3995" t="s">
        <v>28</v>
      </c>
      <c r="F3995" t="s">
        <v>29</v>
      </c>
      <c r="G3995" t="s">
        <v>51</v>
      </c>
      <c r="H3995" t="s">
        <v>31</v>
      </c>
      <c r="I3995" t="s">
        <v>32</v>
      </c>
      <c r="J3995">
        <v>13</v>
      </c>
      <c r="K3995" t="s">
        <v>33</v>
      </c>
      <c r="L3995" t="s">
        <v>34</v>
      </c>
      <c r="M3995" t="s">
        <v>35</v>
      </c>
      <c r="N3995" t="s">
        <v>63</v>
      </c>
      <c r="O3995" t="s">
        <v>51</v>
      </c>
      <c r="Q3995" s="1"/>
      <c r="R3995" s="2">
        <v>0.36458333333333331</v>
      </c>
      <c r="S3995" s="2">
        <v>0.40625</v>
      </c>
      <c r="T3995" s="2">
        <v>0.40625</v>
      </c>
      <c r="U3995" s="3">
        <v>0</v>
      </c>
      <c r="V3995" t="s">
        <v>64</v>
      </c>
      <c r="W3995" t="s">
        <v>40</v>
      </c>
      <c r="X3995" t="s">
        <v>41</v>
      </c>
      <c r="Y3995" t="s">
        <v>42</v>
      </c>
      <c r="Z3995">
        <v>1</v>
      </c>
    </row>
    <row r="3996" spans="1:26" x14ac:dyDescent="0.25">
      <c r="A3996" t="s">
        <v>4126</v>
      </c>
      <c r="B3996" s="1">
        <v>45307</v>
      </c>
      <c r="C3996" s="2">
        <v>0.43680555555555556</v>
      </c>
      <c r="D3996" t="s">
        <v>45</v>
      </c>
      <c r="E3996" t="s">
        <v>46</v>
      </c>
      <c r="F3996" t="s">
        <v>29</v>
      </c>
      <c r="G3996" t="s">
        <v>76</v>
      </c>
      <c r="H3996" t="s">
        <v>31</v>
      </c>
      <c r="I3996" t="s">
        <v>32</v>
      </c>
      <c r="J3996">
        <v>23</v>
      </c>
      <c r="K3996" t="s">
        <v>33</v>
      </c>
      <c r="L3996" t="s">
        <v>48</v>
      </c>
      <c r="M3996" t="s">
        <v>49</v>
      </c>
      <c r="N3996" t="s">
        <v>50</v>
      </c>
      <c r="O3996" t="s">
        <v>51</v>
      </c>
      <c r="Q3996" s="1"/>
      <c r="R3996" s="2">
        <v>0.36458333333333331</v>
      </c>
      <c r="S3996" s="2">
        <v>0.44097222222222221</v>
      </c>
      <c r="T3996" s="2">
        <v>0.44097222222222221</v>
      </c>
      <c r="U3996" s="3">
        <v>0</v>
      </c>
      <c r="V3996" t="s">
        <v>52</v>
      </c>
      <c r="W3996" t="s">
        <v>40</v>
      </c>
      <c r="X3996" t="s">
        <v>41</v>
      </c>
      <c r="Y3996" t="s">
        <v>42</v>
      </c>
      <c r="Z3996">
        <v>1</v>
      </c>
    </row>
    <row r="3997" spans="1:26" x14ac:dyDescent="0.25">
      <c r="A3997" t="s">
        <v>4127</v>
      </c>
      <c r="B3997" s="1">
        <v>45307</v>
      </c>
      <c r="C3997" s="2">
        <v>0.44027777777777777</v>
      </c>
      <c r="D3997" t="s">
        <v>45</v>
      </c>
      <c r="E3997" t="s">
        <v>28</v>
      </c>
      <c r="F3997" t="s">
        <v>29</v>
      </c>
      <c r="G3997" t="s">
        <v>51</v>
      </c>
      <c r="H3997" t="s">
        <v>31</v>
      </c>
      <c r="I3997" t="s">
        <v>32</v>
      </c>
      <c r="J3997">
        <v>3</v>
      </c>
      <c r="K3997" t="s">
        <v>61</v>
      </c>
      <c r="L3997" t="s">
        <v>59</v>
      </c>
      <c r="M3997" t="s">
        <v>58</v>
      </c>
      <c r="N3997" t="s">
        <v>36</v>
      </c>
      <c r="O3997" t="s">
        <v>37</v>
      </c>
      <c r="P3997" t="s">
        <v>38</v>
      </c>
      <c r="Q3997" s="1"/>
      <c r="R3997" s="2">
        <v>0.375</v>
      </c>
      <c r="S3997" s="2">
        <v>0.39583333333333331</v>
      </c>
      <c r="T3997" s="2">
        <v>0.43125000000000002</v>
      </c>
      <c r="U3997" s="3">
        <v>3.5416666666666666E-2</v>
      </c>
      <c r="V3997" t="s">
        <v>60</v>
      </c>
      <c r="W3997" t="s">
        <v>53</v>
      </c>
      <c r="X3997" t="s">
        <v>54</v>
      </c>
      <c r="Y3997" t="s">
        <v>42</v>
      </c>
      <c r="Z3997">
        <v>1</v>
      </c>
    </row>
    <row r="3998" spans="1:26" x14ac:dyDescent="0.25">
      <c r="A3998" t="s">
        <v>4128</v>
      </c>
      <c r="B3998" s="1">
        <v>45307</v>
      </c>
      <c r="C3998" s="2">
        <v>0.44236111111111109</v>
      </c>
      <c r="D3998" t="s">
        <v>45</v>
      </c>
      <c r="E3998" t="s">
        <v>28</v>
      </c>
      <c r="F3998" t="s">
        <v>47</v>
      </c>
      <c r="G3998" t="s">
        <v>51</v>
      </c>
      <c r="H3998" t="s">
        <v>31</v>
      </c>
      <c r="I3998" t="s">
        <v>32</v>
      </c>
      <c r="J3998">
        <v>35</v>
      </c>
      <c r="K3998" t="s">
        <v>33</v>
      </c>
      <c r="L3998" t="s">
        <v>48</v>
      </c>
      <c r="M3998" t="s">
        <v>49</v>
      </c>
      <c r="N3998" t="s">
        <v>50</v>
      </c>
      <c r="O3998" t="s">
        <v>51</v>
      </c>
      <c r="Q3998" s="1"/>
      <c r="R3998" s="2">
        <v>0.375</v>
      </c>
      <c r="S3998" s="2">
        <v>0.4513888888888889</v>
      </c>
      <c r="T3998" s="2">
        <v>0.4513888888888889</v>
      </c>
      <c r="U3998" s="3">
        <v>0</v>
      </c>
      <c r="V3998" t="s">
        <v>52</v>
      </c>
      <c r="W3998" t="s">
        <v>40</v>
      </c>
      <c r="X3998" t="s">
        <v>41</v>
      </c>
      <c r="Y3998" t="s">
        <v>42</v>
      </c>
      <c r="Z3998">
        <v>1</v>
      </c>
    </row>
    <row r="3999" spans="1:26" x14ac:dyDescent="0.25">
      <c r="A3999" t="s">
        <v>4129</v>
      </c>
      <c r="B3999" s="1">
        <v>45307</v>
      </c>
      <c r="C3999" s="2">
        <v>0.4465277777777778</v>
      </c>
      <c r="D3999" t="s">
        <v>45</v>
      </c>
      <c r="E3999" t="s">
        <v>46</v>
      </c>
      <c r="F3999" t="s">
        <v>29</v>
      </c>
      <c r="G3999" t="s">
        <v>51</v>
      </c>
      <c r="H3999" t="s">
        <v>31</v>
      </c>
      <c r="I3999" t="s">
        <v>127</v>
      </c>
      <c r="J3999">
        <v>33</v>
      </c>
      <c r="K3999" t="s">
        <v>86</v>
      </c>
      <c r="L3999" t="s">
        <v>87</v>
      </c>
      <c r="M3999" t="s">
        <v>88</v>
      </c>
      <c r="N3999" t="s">
        <v>89</v>
      </c>
      <c r="O3999" t="s">
        <v>90</v>
      </c>
      <c r="P3999" t="s">
        <v>91</v>
      </c>
      <c r="Q3999" s="1"/>
      <c r="R3999" s="2">
        <v>0.5</v>
      </c>
      <c r="S3999" s="2">
        <v>0.55555555555555558</v>
      </c>
      <c r="T3999" s="2">
        <v>0.55555555555555558</v>
      </c>
      <c r="U3999" s="3">
        <v>0</v>
      </c>
      <c r="V3999" t="s">
        <v>92</v>
      </c>
      <c r="W3999" t="s">
        <v>40</v>
      </c>
      <c r="X3999" t="s">
        <v>41</v>
      </c>
      <c r="Y3999" t="s">
        <v>42</v>
      </c>
      <c r="Z3999">
        <v>0</v>
      </c>
    </row>
    <row r="4000" spans="1:26" x14ac:dyDescent="0.25">
      <c r="A4000" t="s">
        <v>4130</v>
      </c>
      <c r="B4000" s="1">
        <v>45307</v>
      </c>
      <c r="C4000" s="2">
        <v>0.44722222222222224</v>
      </c>
      <c r="D4000" t="s">
        <v>45</v>
      </c>
      <c r="E4000" t="s">
        <v>46</v>
      </c>
      <c r="F4000" t="s">
        <v>29</v>
      </c>
      <c r="G4000" t="s">
        <v>30</v>
      </c>
      <c r="H4000" t="s">
        <v>31</v>
      </c>
      <c r="I4000" t="s">
        <v>32</v>
      </c>
      <c r="J4000">
        <v>6</v>
      </c>
      <c r="K4000" t="s">
        <v>61</v>
      </c>
      <c r="L4000" t="s">
        <v>59</v>
      </c>
      <c r="M4000" t="s">
        <v>58</v>
      </c>
      <c r="N4000" t="s">
        <v>211</v>
      </c>
      <c r="O4000" t="s">
        <v>51</v>
      </c>
      <c r="Q4000" s="1"/>
      <c r="R4000" s="2">
        <v>0.375</v>
      </c>
      <c r="S4000" s="2">
        <v>0.40625</v>
      </c>
      <c r="T4000" s="2">
        <v>0.50972222222222219</v>
      </c>
      <c r="U4000" s="3">
        <v>0.10347222222222222</v>
      </c>
      <c r="V4000" t="s">
        <v>155</v>
      </c>
      <c r="W4000" t="s">
        <v>53</v>
      </c>
      <c r="X4000" t="s">
        <v>54</v>
      </c>
      <c r="Y4000" t="s">
        <v>42</v>
      </c>
      <c r="Z4000">
        <v>1</v>
      </c>
    </row>
    <row r="4001" spans="1:26" x14ac:dyDescent="0.25">
      <c r="A4001" t="s">
        <v>4131</v>
      </c>
      <c r="B4001" s="1">
        <v>45307</v>
      </c>
      <c r="C4001" s="2">
        <v>0.45347222222222222</v>
      </c>
      <c r="D4001" t="s">
        <v>45</v>
      </c>
      <c r="E4001" t="s">
        <v>46</v>
      </c>
      <c r="F4001" t="s">
        <v>47</v>
      </c>
      <c r="G4001" t="s">
        <v>51</v>
      </c>
      <c r="H4001" t="s">
        <v>31</v>
      </c>
      <c r="I4001" t="s">
        <v>127</v>
      </c>
      <c r="J4001">
        <v>12</v>
      </c>
      <c r="K4001" t="s">
        <v>33</v>
      </c>
      <c r="L4001" t="s">
        <v>96</v>
      </c>
      <c r="M4001" t="s">
        <v>89</v>
      </c>
      <c r="N4001" t="s">
        <v>88</v>
      </c>
      <c r="O4001" t="s">
        <v>97</v>
      </c>
      <c r="P4001" t="s">
        <v>38</v>
      </c>
      <c r="Q4001" s="1"/>
      <c r="R4001" s="2">
        <v>0.51041666666666663</v>
      </c>
      <c r="S4001" s="2">
        <v>0.56597222222222221</v>
      </c>
      <c r="T4001" s="2">
        <v>0.56597222222222221</v>
      </c>
      <c r="U4001" s="3">
        <v>0</v>
      </c>
      <c r="V4001" t="s">
        <v>92</v>
      </c>
      <c r="W4001" t="s">
        <v>40</v>
      </c>
      <c r="X4001" t="s">
        <v>41</v>
      </c>
      <c r="Y4001" t="s">
        <v>42</v>
      </c>
      <c r="Z4001">
        <v>0</v>
      </c>
    </row>
    <row r="4002" spans="1:26" x14ac:dyDescent="0.25">
      <c r="A4002" t="s">
        <v>4132</v>
      </c>
      <c r="B4002" s="1">
        <v>45307</v>
      </c>
      <c r="C4002" s="2">
        <v>0.46388888888888891</v>
      </c>
      <c r="D4002" t="s">
        <v>45</v>
      </c>
      <c r="E4002" t="s">
        <v>28</v>
      </c>
      <c r="F4002" t="s">
        <v>29</v>
      </c>
      <c r="G4002" t="s">
        <v>51</v>
      </c>
      <c r="H4002" t="s">
        <v>31</v>
      </c>
      <c r="I4002" t="s">
        <v>127</v>
      </c>
      <c r="J4002">
        <v>5</v>
      </c>
      <c r="K4002" t="s">
        <v>43</v>
      </c>
      <c r="L4002" t="s">
        <v>57</v>
      </c>
      <c r="M4002" t="s">
        <v>36</v>
      </c>
      <c r="N4002" t="s">
        <v>58</v>
      </c>
      <c r="O4002" t="s">
        <v>59</v>
      </c>
      <c r="Q4002" s="1"/>
      <c r="R4002" s="2">
        <v>0.52083333333333337</v>
      </c>
      <c r="S4002" s="2">
        <v>0.54166666666666663</v>
      </c>
      <c r="T4002" s="2">
        <v>0.54166666666666663</v>
      </c>
      <c r="U4002" s="3">
        <v>0</v>
      </c>
      <c r="V4002" t="s">
        <v>60</v>
      </c>
      <c r="W4002" t="s">
        <v>40</v>
      </c>
      <c r="X4002" t="s">
        <v>41</v>
      </c>
      <c r="Y4002" t="s">
        <v>42</v>
      </c>
      <c r="Z4002">
        <v>0</v>
      </c>
    </row>
    <row r="4003" spans="1:26" x14ac:dyDescent="0.25">
      <c r="A4003" t="s">
        <v>4133</v>
      </c>
      <c r="B4003" s="1">
        <v>45307</v>
      </c>
      <c r="C4003" s="2">
        <v>0.47291666666666665</v>
      </c>
      <c r="D4003" t="s">
        <v>45</v>
      </c>
      <c r="E4003" t="s">
        <v>46</v>
      </c>
      <c r="F4003" t="s">
        <v>47</v>
      </c>
      <c r="G4003" t="s">
        <v>30</v>
      </c>
      <c r="H4003" t="s">
        <v>31</v>
      </c>
      <c r="I4003" t="s">
        <v>127</v>
      </c>
      <c r="J4003">
        <v>24</v>
      </c>
      <c r="K4003" t="s">
        <v>55</v>
      </c>
      <c r="L4003" t="s">
        <v>51</v>
      </c>
      <c r="M4003" t="s">
        <v>50</v>
      </c>
      <c r="N4003" t="s">
        <v>333</v>
      </c>
      <c r="O4003" t="s">
        <v>51</v>
      </c>
      <c r="Q4003" s="1"/>
      <c r="R4003" s="2">
        <v>0.53125</v>
      </c>
      <c r="S4003" s="2">
        <v>0.63541666666666663</v>
      </c>
      <c r="T4003" s="2">
        <v>0.63541666666666663</v>
      </c>
      <c r="U4003" s="3">
        <v>0</v>
      </c>
      <c r="V4003" t="s">
        <v>39</v>
      </c>
      <c r="W4003" t="s">
        <v>40</v>
      </c>
      <c r="X4003" t="s">
        <v>41</v>
      </c>
      <c r="Y4003" t="s">
        <v>42</v>
      </c>
      <c r="Z4003">
        <v>0</v>
      </c>
    </row>
    <row r="4004" spans="1:26" x14ac:dyDescent="0.25">
      <c r="A4004" t="s">
        <v>4134</v>
      </c>
      <c r="B4004" s="1">
        <v>45307</v>
      </c>
      <c r="C4004" s="2">
        <v>0.48194444444444445</v>
      </c>
      <c r="D4004" t="s">
        <v>45</v>
      </c>
      <c r="E4004" t="s">
        <v>28</v>
      </c>
      <c r="F4004" t="s">
        <v>29</v>
      </c>
      <c r="G4004" t="s">
        <v>51</v>
      </c>
      <c r="H4004" t="s">
        <v>31</v>
      </c>
      <c r="I4004" t="s">
        <v>127</v>
      </c>
      <c r="J4004">
        <v>10</v>
      </c>
      <c r="K4004" t="s">
        <v>33</v>
      </c>
      <c r="L4004" t="s">
        <v>68</v>
      </c>
      <c r="M4004" t="s">
        <v>67</v>
      </c>
      <c r="N4004" t="s">
        <v>88</v>
      </c>
      <c r="O4004" t="s">
        <v>97</v>
      </c>
      <c r="P4004" t="s">
        <v>38</v>
      </c>
      <c r="Q4004" s="1"/>
      <c r="R4004" s="2">
        <v>0.54166666666666663</v>
      </c>
      <c r="S4004" s="2">
        <v>0.59722222222222221</v>
      </c>
      <c r="T4004" s="2">
        <v>0.59722222222222221</v>
      </c>
      <c r="U4004" s="3">
        <v>0</v>
      </c>
      <c r="V4004" t="s">
        <v>92</v>
      </c>
      <c r="W4004" t="s">
        <v>40</v>
      </c>
      <c r="X4004" t="s">
        <v>41</v>
      </c>
      <c r="Y4004" t="s">
        <v>42</v>
      </c>
      <c r="Z4004">
        <v>0</v>
      </c>
    </row>
    <row r="4005" spans="1:26" x14ac:dyDescent="0.25">
      <c r="A4005" t="s">
        <v>4135</v>
      </c>
      <c r="B4005" s="1">
        <v>45307</v>
      </c>
      <c r="C4005" s="2">
        <v>0.48888888888888887</v>
      </c>
      <c r="D4005" t="s">
        <v>45</v>
      </c>
      <c r="E4005" t="s">
        <v>28</v>
      </c>
      <c r="F4005" t="s">
        <v>29</v>
      </c>
      <c r="G4005" t="s">
        <v>51</v>
      </c>
      <c r="H4005" t="s">
        <v>31</v>
      </c>
      <c r="I4005" t="s">
        <v>127</v>
      </c>
      <c r="J4005">
        <v>53</v>
      </c>
      <c r="K4005" t="s">
        <v>33</v>
      </c>
      <c r="L4005" t="s">
        <v>48</v>
      </c>
      <c r="M4005" t="s">
        <v>49</v>
      </c>
      <c r="N4005" t="s">
        <v>50</v>
      </c>
      <c r="O4005" t="s">
        <v>51</v>
      </c>
      <c r="Q4005" s="1"/>
      <c r="R4005" s="2">
        <v>0.54166666666666663</v>
      </c>
      <c r="S4005" s="2">
        <v>0.61805555555555558</v>
      </c>
      <c r="T4005" s="2">
        <v>0.61805555555555558</v>
      </c>
      <c r="U4005" s="3">
        <v>0</v>
      </c>
      <c r="V4005" t="s">
        <v>52</v>
      </c>
      <c r="W4005" t="s">
        <v>40</v>
      </c>
      <c r="X4005" t="s">
        <v>41</v>
      </c>
      <c r="Y4005" t="s">
        <v>42</v>
      </c>
      <c r="Z4005">
        <v>0</v>
      </c>
    </row>
    <row r="4006" spans="1:26" x14ac:dyDescent="0.25">
      <c r="A4006" t="s">
        <v>4136</v>
      </c>
      <c r="B4006" s="1">
        <v>45307</v>
      </c>
      <c r="C4006" s="2">
        <v>0.49305555555555558</v>
      </c>
      <c r="D4006" t="s">
        <v>45</v>
      </c>
      <c r="E4006" t="s">
        <v>28</v>
      </c>
      <c r="F4006" t="s">
        <v>47</v>
      </c>
      <c r="G4006" t="s">
        <v>51</v>
      </c>
      <c r="H4006" t="s">
        <v>31</v>
      </c>
      <c r="I4006" t="s">
        <v>127</v>
      </c>
      <c r="J4006">
        <v>10</v>
      </c>
      <c r="K4006" t="s">
        <v>33</v>
      </c>
      <c r="L4006" t="s">
        <v>68</v>
      </c>
      <c r="M4006" t="s">
        <v>67</v>
      </c>
      <c r="N4006" t="s">
        <v>88</v>
      </c>
      <c r="O4006" t="s">
        <v>97</v>
      </c>
      <c r="P4006" t="s">
        <v>38</v>
      </c>
      <c r="Q4006" s="1"/>
      <c r="R4006" s="2">
        <v>0.55208333333333337</v>
      </c>
      <c r="S4006" s="2">
        <v>0.60763888888888884</v>
      </c>
      <c r="T4006" s="2">
        <v>0.60763888888888884</v>
      </c>
      <c r="U4006" s="3">
        <v>0</v>
      </c>
      <c r="V4006" t="s">
        <v>92</v>
      </c>
      <c r="W4006" t="s">
        <v>40</v>
      </c>
      <c r="X4006" t="s">
        <v>41</v>
      </c>
      <c r="Y4006" t="s">
        <v>42</v>
      </c>
      <c r="Z4006">
        <v>0</v>
      </c>
    </row>
    <row r="4007" spans="1:26" x14ac:dyDescent="0.25">
      <c r="A4007" t="s">
        <v>4137</v>
      </c>
      <c r="B4007" s="1">
        <v>45307</v>
      </c>
      <c r="C4007" s="2">
        <v>0.49722222222222223</v>
      </c>
      <c r="D4007" t="s">
        <v>45</v>
      </c>
      <c r="E4007" t="s">
        <v>28</v>
      </c>
      <c r="F4007" t="s">
        <v>29</v>
      </c>
      <c r="G4007" t="s">
        <v>51</v>
      </c>
      <c r="H4007" t="s">
        <v>31</v>
      </c>
      <c r="I4007" t="s">
        <v>32</v>
      </c>
      <c r="J4007">
        <v>35</v>
      </c>
      <c r="K4007" t="s">
        <v>33</v>
      </c>
      <c r="L4007" t="s">
        <v>48</v>
      </c>
      <c r="M4007" t="s">
        <v>49</v>
      </c>
      <c r="N4007" t="s">
        <v>50</v>
      </c>
      <c r="O4007" t="s">
        <v>51</v>
      </c>
      <c r="Q4007" s="1"/>
      <c r="R4007" s="2">
        <v>0.42708333333333331</v>
      </c>
      <c r="S4007" s="2">
        <v>0.50347222222222221</v>
      </c>
      <c r="T4007" s="2">
        <v>0.50347222222222221</v>
      </c>
      <c r="U4007" s="3">
        <v>0</v>
      </c>
      <c r="V4007" t="s">
        <v>52</v>
      </c>
      <c r="W4007" t="s">
        <v>40</v>
      </c>
      <c r="X4007" t="s">
        <v>41</v>
      </c>
      <c r="Y4007" t="s">
        <v>42</v>
      </c>
      <c r="Z4007">
        <v>1</v>
      </c>
    </row>
    <row r="4008" spans="1:26" x14ac:dyDescent="0.25">
      <c r="A4008" t="s">
        <v>4138</v>
      </c>
      <c r="B4008" s="1">
        <v>45307</v>
      </c>
      <c r="C4008" s="2">
        <v>0.5083333333333333</v>
      </c>
      <c r="D4008" t="s">
        <v>27</v>
      </c>
      <c r="E4008" t="s">
        <v>46</v>
      </c>
      <c r="F4008" t="s">
        <v>29</v>
      </c>
      <c r="G4008" t="s">
        <v>106</v>
      </c>
      <c r="H4008" t="s">
        <v>31</v>
      </c>
      <c r="I4008" t="s">
        <v>127</v>
      </c>
      <c r="J4008">
        <v>3</v>
      </c>
      <c r="K4008" t="s">
        <v>61</v>
      </c>
      <c r="L4008" t="s">
        <v>59</v>
      </c>
      <c r="M4008" t="s">
        <v>58</v>
      </c>
      <c r="N4008" t="s">
        <v>36</v>
      </c>
      <c r="O4008" t="s">
        <v>37</v>
      </c>
      <c r="P4008" t="s">
        <v>38</v>
      </c>
      <c r="Q4008" s="1"/>
      <c r="R4008" s="2">
        <v>0.5625</v>
      </c>
      <c r="S4008" s="2">
        <v>0.58333333333333337</v>
      </c>
      <c r="T4008" s="2">
        <v>0.58333333333333337</v>
      </c>
      <c r="U4008" s="3">
        <v>0</v>
      </c>
      <c r="V4008" t="s">
        <v>60</v>
      </c>
      <c r="W4008" t="s">
        <v>40</v>
      </c>
      <c r="X4008" t="s">
        <v>41</v>
      </c>
      <c r="Y4008" t="s">
        <v>42</v>
      </c>
      <c r="Z4008">
        <v>0</v>
      </c>
    </row>
    <row r="4009" spans="1:26" x14ac:dyDescent="0.25">
      <c r="A4009" t="s">
        <v>4139</v>
      </c>
      <c r="B4009" s="1">
        <v>45307</v>
      </c>
      <c r="C4009" s="2">
        <v>0.51458333333333328</v>
      </c>
      <c r="D4009" t="s">
        <v>27</v>
      </c>
      <c r="E4009" t="s">
        <v>28</v>
      </c>
      <c r="F4009" t="s">
        <v>47</v>
      </c>
      <c r="G4009" t="s">
        <v>30</v>
      </c>
      <c r="H4009" t="s">
        <v>31</v>
      </c>
      <c r="I4009" t="s">
        <v>127</v>
      </c>
      <c r="J4009">
        <v>4</v>
      </c>
      <c r="K4009" t="s">
        <v>61</v>
      </c>
      <c r="L4009" t="s">
        <v>59</v>
      </c>
      <c r="M4009" t="s">
        <v>58</v>
      </c>
      <c r="N4009" t="s">
        <v>154</v>
      </c>
      <c r="O4009" t="s">
        <v>51</v>
      </c>
      <c r="Q4009" s="1"/>
      <c r="R4009" s="2">
        <v>0.57291666666666663</v>
      </c>
      <c r="S4009" s="2">
        <v>0.60416666666666663</v>
      </c>
      <c r="T4009" s="2">
        <v>0.60416666666666663</v>
      </c>
      <c r="U4009" s="3">
        <v>0</v>
      </c>
      <c r="V4009" t="s">
        <v>155</v>
      </c>
      <c r="W4009" t="s">
        <v>40</v>
      </c>
      <c r="X4009" t="s">
        <v>41</v>
      </c>
      <c r="Y4009" t="s">
        <v>42</v>
      </c>
      <c r="Z4009">
        <v>0</v>
      </c>
    </row>
    <row r="4010" spans="1:26" x14ac:dyDescent="0.25">
      <c r="A4010" t="s">
        <v>4140</v>
      </c>
      <c r="B4010" s="1">
        <v>45307</v>
      </c>
      <c r="C4010" s="2">
        <v>0.51736111111111116</v>
      </c>
      <c r="D4010" t="s">
        <v>27</v>
      </c>
      <c r="E4010" t="s">
        <v>28</v>
      </c>
      <c r="F4010" t="s">
        <v>47</v>
      </c>
      <c r="G4010" t="s">
        <v>51</v>
      </c>
      <c r="H4010" t="s">
        <v>31</v>
      </c>
      <c r="I4010" t="s">
        <v>127</v>
      </c>
      <c r="J4010">
        <v>4</v>
      </c>
      <c r="K4010" t="s">
        <v>61</v>
      </c>
      <c r="L4010" t="s">
        <v>59</v>
      </c>
      <c r="M4010" t="s">
        <v>58</v>
      </c>
      <c r="N4010" t="s">
        <v>36</v>
      </c>
      <c r="O4010" t="s">
        <v>37</v>
      </c>
      <c r="P4010" t="s">
        <v>38</v>
      </c>
      <c r="Q4010" s="1"/>
      <c r="R4010" s="2">
        <v>0.61458333333333337</v>
      </c>
      <c r="S4010" s="2">
        <v>0.63541666666666663</v>
      </c>
      <c r="T4010" s="2">
        <v>0.63541666666666663</v>
      </c>
      <c r="U4010" s="3">
        <v>0</v>
      </c>
      <c r="V4010" t="s">
        <v>60</v>
      </c>
      <c r="W4010" t="s">
        <v>40</v>
      </c>
      <c r="X4010" t="s">
        <v>41</v>
      </c>
      <c r="Y4010" t="s">
        <v>42</v>
      </c>
      <c r="Z4010">
        <v>0</v>
      </c>
    </row>
    <row r="4011" spans="1:26" x14ac:dyDescent="0.25">
      <c r="A4011" t="s">
        <v>4141</v>
      </c>
      <c r="B4011" s="1">
        <v>45307</v>
      </c>
      <c r="C4011" s="2">
        <v>0.52152777777777781</v>
      </c>
      <c r="D4011" t="s">
        <v>27</v>
      </c>
      <c r="E4011" t="s">
        <v>46</v>
      </c>
      <c r="F4011" t="s">
        <v>47</v>
      </c>
      <c r="G4011" t="s">
        <v>51</v>
      </c>
      <c r="H4011" t="s">
        <v>31</v>
      </c>
      <c r="I4011" t="s">
        <v>127</v>
      </c>
      <c r="J4011">
        <v>19</v>
      </c>
      <c r="K4011" t="s">
        <v>33</v>
      </c>
      <c r="L4011" t="s">
        <v>34</v>
      </c>
      <c r="M4011" t="s">
        <v>35</v>
      </c>
      <c r="N4011" t="s">
        <v>63</v>
      </c>
      <c r="O4011" t="s">
        <v>51</v>
      </c>
      <c r="Q4011" s="1"/>
      <c r="R4011" s="2">
        <v>0.58333333333333337</v>
      </c>
      <c r="S4011" s="2">
        <v>0.625</v>
      </c>
      <c r="T4011" s="2">
        <v>0.625</v>
      </c>
      <c r="U4011" s="3">
        <v>0</v>
      </c>
      <c r="V4011" t="s">
        <v>64</v>
      </c>
      <c r="W4011" t="s">
        <v>40</v>
      </c>
      <c r="X4011" t="s">
        <v>41</v>
      </c>
      <c r="Y4011" t="s">
        <v>42</v>
      </c>
      <c r="Z4011">
        <v>0</v>
      </c>
    </row>
    <row r="4012" spans="1:26" x14ac:dyDescent="0.25">
      <c r="A4012" t="s">
        <v>4142</v>
      </c>
      <c r="B4012" s="1">
        <v>45307</v>
      </c>
      <c r="C4012" s="2">
        <v>0.52152777777777781</v>
      </c>
      <c r="D4012" t="s">
        <v>27</v>
      </c>
      <c r="E4012" t="s">
        <v>28</v>
      </c>
      <c r="F4012" t="s">
        <v>29</v>
      </c>
      <c r="G4012" t="s">
        <v>51</v>
      </c>
      <c r="H4012" t="s">
        <v>31</v>
      </c>
      <c r="I4012" t="s">
        <v>32</v>
      </c>
      <c r="J4012">
        <v>8</v>
      </c>
      <c r="K4012" t="s">
        <v>33</v>
      </c>
      <c r="L4012" t="s">
        <v>96</v>
      </c>
      <c r="M4012" t="s">
        <v>89</v>
      </c>
      <c r="N4012" t="s">
        <v>88</v>
      </c>
      <c r="O4012" t="s">
        <v>97</v>
      </c>
      <c r="P4012" t="s">
        <v>38</v>
      </c>
      <c r="Q4012" s="1"/>
      <c r="R4012" s="2">
        <v>0.45833333333333331</v>
      </c>
      <c r="S4012" s="2">
        <v>0.51388888888888884</v>
      </c>
      <c r="T4012" s="2">
        <v>0.51388888888888884</v>
      </c>
      <c r="U4012" s="3">
        <v>0</v>
      </c>
      <c r="V4012" t="s">
        <v>92</v>
      </c>
      <c r="W4012" t="s">
        <v>40</v>
      </c>
      <c r="X4012" t="s">
        <v>41</v>
      </c>
      <c r="Y4012" t="s">
        <v>42</v>
      </c>
      <c r="Z4012">
        <v>1</v>
      </c>
    </row>
    <row r="4013" spans="1:26" x14ac:dyDescent="0.25">
      <c r="A4013" t="s">
        <v>4143</v>
      </c>
      <c r="B4013" s="1">
        <v>45307</v>
      </c>
      <c r="C4013" s="2">
        <v>0.52222222222222225</v>
      </c>
      <c r="D4013" t="s">
        <v>27</v>
      </c>
      <c r="E4013" t="s">
        <v>46</v>
      </c>
      <c r="F4013" t="s">
        <v>29</v>
      </c>
      <c r="G4013" t="s">
        <v>51</v>
      </c>
      <c r="H4013" t="s">
        <v>31</v>
      </c>
      <c r="I4013" t="s">
        <v>32</v>
      </c>
      <c r="J4013">
        <v>3</v>
      </c>
      <c r="K4013" t="s">
        <v>61</v>
      </c>
      <c r="L4013" t="s">
        <v>59</v>
      </c>
      <c r="M4013" t="s">
        <v>58</v>
      </c>
      <c r="N4013" t="s">
        <v>36</v>
      </c>
      <c r="O4013" t="s">
        <v>37</v>
      </c>
      <c r="P4013" t="s">
        <v>38</v>
      </c>
      <c r="Q4013" s="1"/>
      <c r="R4013" s="2">
        <v>0.45833333333333331</v>
      </c>
      <c r="S4013" s="2">
        <v>0.47916666666666669</v>
      </c>
      <c r="T4013" s="2">
        <v>0.57013888888888886</v>
      </c>
      <c r="U4013" s="3">
        <v>9.0972222222222218E-2</v>
      </c>
      <c r="V4013" t="s">
        <v>60</v>
      </c>
      <c r="W4013" t="s">
        <v>53</v>
      </c>
      <c r="X4013" t="s">
        <v>216</v>
      </c>
      <c r="Y4013" t="s">
        <v>42</v>
      </c>
      <c r="Z4013">
        <v>1</v>
      </c>
    </row>
    <row r="4014" spans="1:26" x14ac:dyDescent="0.25">
      <c r="A4014" t="s">
        <v>4144</v>
      </c>
      <c r="B4014" s="1">
        <v>45307</v>
      </c>
      <c r="C4014" s="2">
        <v>0.52777777777777779</v>
      </c>
      <c r="D4014" t="s">
        <v>27</v>
      </c>
      <c r="E4014" t="s">
        <v>46</v>
      </c>
      <c r="F4014" t="s">
        <v>29</v>
      </c>
      <c r="G4014" t="s">
        <v>51</v>
      </c>
      <c r="H4014" t="s">
        <v>31</v>
      </c>
      <c r="I4014" t="s">
        <v>32</v>
      </c>
      <c r="J4014">
        <v>3</v>
      </c>
      <c r="K4014" t="s">
        <v>61</v>
      </c>
      <c r="L4014" t="s">
        <v>59</v>
      </c>
      <c r="M4014" t="s">
        <v>58</v>
      </c>
      <c r="N4014" t="s">
        <v>36</v>
      </c>
      <c r="O4014" t="s">
        <v>37</v>
      </c>
      <c r="P4014" t="s">
        <v>38</v>
      </c>
      <c r="Q4014" s="1"/>
      <c r="R4014" s="2">
        <v>0.45833333333333331</v>
      </c>
      <c r="S4014" s="2">
        <v>0.47916666666666669</v>
      </c>
      <c r="T4014" s="2">
        <v>0.57013888888888886</v>
      </c>
      <c r="U4014" s="3">
        <v>9.0972222222222218E-2</v>
      </c>
      <c r="V4014" t="s">
        <v>60</v>
      </c>
      <c r="W4014" t="s">
        <v>53</v>
      </c>
      <c r="X4014" t="s">
        <v>216</v>
      </c>
      <c r="Y4014" t="s">
        <v>42</v>
      </c>
      <c r="Z4014">
        <v>1</v>
      </c>
    </row>
    <row r="4015" spans="1:26" x14ac:dyDescent="0.25">
      <c r="A4015" t="s">
        <v>4145</v>
      </c>
      <c r="B4015" s="1">
        <v>45307</v>
      </c>
      <c r="C4015" s="2">
        <v>0.52847222222222223</v>
      </c>
      <c r="D4015" t="s">
        <v>27</v>
      </c>
      <c r="E4015" t="s">
        <v>46</v>
      </c>
      <c r="F4015" t="s">
        <v>29</v>
      </c>
      <c r="G4015" t="s">
        <v>51</v>
      </c>
      <c r="H4015" t="s">
        <v>31</v>
      </c>
      <c r="I4015" t="s">
        <v>127</v>
      </c>
      <c r="J4015">
        <v>19</v>
      </c>
      <c r="K4015" t="s">
        <v>33</v>
      </c>
      <c r="L4015" t="s">
        <v>34</v>
      </c>
      <c r="M4015" t="s">
        <v>35</v>
      </c>
      <c r="N4015" t="s">
        <v>63</v>
      </c>
      <c r="O4015" t="s">
        <v>51</v>
      </c>
      <c r="Q4015" s="1"/>
      <c r="R4015" s="2">
        <v>0.58333333333333337</v>
      </c>
      <c r="S4015" s="2">
        <v>0.625</v>
      </c>
      <c r="T4015" s="2">
        <v>0.625</v>
      </c>
      <c r="U4015" s="3">
        <v>0</v>
      </c>
      <c r="V4015" t="s">
        <v>64</v>
      </c>
      <c r="W4015" t="s">
        <v>40</v>
      </c>
      <c r="X4015" t="s">
        <v>41</v>
      </c>
      <c r="Y4015" t="s">
        <v>42</v>
      </c>
      <c r="Z4015">
        <v>0</v>
      </c>
    </row>
    <row r="4016" spans="1:26" x14ac:dyDescent="0.25">
      <c r="A4016" t="s">
        <v>4146</v>
      </c>
      <c r="B4016" s="1">
        <v>45307</v>
      </c>
      <c r="C4016" s="2">
        <v>0.52986111111111112</v>
      </c>
      <c r="D4016" t="s">
        <v>27</v>
      </c>
      <c r="E4016" t="s">
        <v>46</v>
      </c>
      <c r="F4016" t="s">
        <v>29</v>
      </c>
      <c r="G4016" t="s">
        <v>51</v>
      </c>
      <c r="H4016" t="s">
        <v>31</v>
      </c>
      <c r="I4016" t="s">
        <v>127</v>
      </c>
      <c r="J4016">
        <v>19</v>
      </c>
      <c r="K4016" t="s">
        <v>33</v>
      </c>
      <c r="L4016" t="s">
        <v>34</v>
      </c>
      <c r="M4016" t="s">
        <v>35</v>
      </c>
      <c r="N4016" t="s">
        <v>63</v>
      </c>
      <c r="O4016" t="s">
        <v>51</v>
      </c>
      <c r="Q4016" s="1"/>
      <c r="R4016" s="2">
        <v>0.58333333333333337</v>
      </c>
      <c r="S4016" s="2">
        <v>0.625</v>
      </c>
      <c r="T4016" s="2">
        <v>0.625</v>
      </c>
      <c r="U4016" s="3">
        <v>0</v>
      </c>
      <c r="V4016" t="s">
        <v>64</v>
      </c>
      <c r="W4016" t="s">
        <v>40</v>
      </c>
      <c r="X4016" t="s">
        <v>41</v>
      </c>
      <c r="Y4016" t="s">
        <v>42</v>
      </c>
      <c r="Z4016">
        <v>0</v>
      </c>
    </row>
    <row r="4017" spans="1:26" x14ac:dyDescent="0.25">
      <c r="A4017" t="s">
        <v>4147</v>
      </c>
      <c r="B4017" s="1">
        <v>45307</v>
      </c>
      <c r="C4017" s="2">
        <v>0.53263888888888888</v>
      </c>
      <c r="D4017" t="s">
        <v>27</v>
      </c>
      <c r="E4017" t="s">
        <v>28</v>
      </c>
      <c r="F4017" t="s">
        <v>47</v>
      </c>
      <c r="G4017" t="s">
        <v>30</v>
      </c>
      <c r="H4017" t="s">
        <v>31</v>
      </c>
      <c r="I4017" t="s">
        <v>32</v>
      </c>
      <c r="J4017">
        <v>2</v>
      </c>
      <c r="K4017" t="s">
        <v>61</v>
      </c>
      <c r="L4017" t="s">
        <v>59</v>
      </c>
      <c r="M4017" t="s">
        <v>58</v>
      </c>
      <c r="N4017" t="s">
        <v>36</v>
      </c>
      <c r="O4017" t="s">
        <v>37</v>
      </c>
      <c r="P4017" t="s">
        <v>38</v>
      </c>
      <c r="Q4017" s="1"/>
      <c r="R4017" s="2">
        <v>0.46875</v>
      </c>
      <c r="S4017" s="2">
        <v>0.48958333333333331</v>
      </c>
      <c r="T4017" s="2">
        <v>0.48958333333333331</v>
      </c>
      <c r="U4017" s="3">
        <v>0</v>
      </c>
      <c r="V4017" t="s">
        <v>60</v>
      </c>
      <c r="W4017" t="s">
        <v>40</v>
      </c>
      <c r="X4017" t="s">
        <v>41</v>
      </c>
      <c r="Y4017" t="s">
        <v>42</v>
      </c>
      <c r="Z4017">
        <v>1</v>
      </c>
    </row>
    <row r="4018" spans="1:26" x14ac:dyDescent="0.25">
      <c r="A4018" t="s">
        <v>4148</v>
      </c>
      <c r="B4018" s="1">
        <v>45307</v>
      </c>
      <c r="C4018" s="2">
        <v>0.53333333333333333</v>
      </c>
      <c r="D4018" t="s">
        <v>27</v>
      </c>
      <c r="E4018" t="s">
        <v>46</v>
      </c>
      <c r="F4018" t="s">
        <v>47</v>
      </c>
      <c r="G4018" t="s">
        <v>51</v>
      </c>
      <c r="H4018" t="s">
        <v>31</v>
      </c>
      <c r="I4018" t="s">
        <v>32</v>
      </c>
      <c r="J4018">
        <v>3</v>
      </c>
      <c r="K4018" t="s">
        <v>61</v>
      </c>
      <c r="L4018" t="s">
        <v>59</v>
      </c>
      <c r="M4018" t="s">
        <v>58</v>
      </c>
      <c r="N4018" t="s">
        <v>36</v>
      </c>
      <c r="O4018" t="s">
        <v>37</v>
      </c>
      <c r="P4018" t="s">
        <v>38</v>
      </c>
      <c r="Q4018" s="1"/>
      <c r="R4018" s="2">
        <v>0.46875</v>
      </c>
      <c r="S4018" s="2">
        <v>0.48958333333333331</v>
      </c>
      <c r="T4018" s="2">
        <v>0.48958333333333331</v>
      </c>
      <c r="U4018" s="3">
        <v>0</v>
      </c>
      <c r="V4018" t="s">
        <v>60</v>
      </c>
      <c r="W4018" t="s">
        <v>40</v>
      </c>
      <c r="X4018" t="s">
        <v>41</v>
      </c>
      <c r="Y4018" t="s">
        <v>42</v>
      </c>
      <c r="Z4018">
        <v>1</v>
      </c>
    </row>
    <row r="4019" spans="1:26" x14ac:dyDescent="0.25">
      <c r="A4019" t="s">
        <v>4149</v>
      </c>
      <c r="B4019" s="1">
        <v>45307</v>
      </c>
      <c r="C4019" s="2">
        <v>0.53611111111111109</v>
      </c>
      <c r="D4019" t="s">
        <v>27</v>
      </c>
      <c r="E4019" t="s">
        <v>46</v>
      </c>
      <c r="F4019" t="s">
        <v>29</v>
      </c>
      <c r="G4019" t="s">
        <v>51</v>
      </c>
      <c r="H4019" t="s">
        <v>31</v>
      </c>
      <c r="I4019" t="s">
        <v>127</v>
      </c>
      <c r="J4019">
        <v>110</v>
      </c>
      <c r="K4019" t="s">
        <v>33</v>
      </c>
      <c r="L4019" t="s">
        <v>34</v>
      </c>
      <c r="M4019" t="s">
        <v>35</v>
      </c>
      <c r="N4019" t="s">
        <v>58</v>
      </c>
      <c r="O4019" t="s">
        <v>59</v>
      </c>
      <c r="Q4019" s="1"/>
      <c r="R4019" s="2">
        <v>0.59375</v>
      </c>
      <c r="S4019" s="2">
        <v>0.6875</v>
      </c>
      <c r="T4019" s="2">
        <v>0.6875</v>
      </c>
      <c r="U4019" s="3">
        <v>0</v>
      </c>
      <c r="V4019" t="s">
        <v>69</v>
      </c>
      <c r="W4019" t="s">
        <v>40</v>
      </c>
      <c r="X4019" t="s">
        <v>41</v>
      </c>
      <c r="Y4019" t="s">
        <v>42</v>
      </c>
      <c r="Z4019">
        <v>0</v>
      </c>
    </row>
    <row r="4020" spans="1:26" x14ac:dyDescent="0.25">
      <c r="A4020" t="s">
        <v>4150</v>
      </c>
      <c r="B4020" s="1">
        <v>45307</v>
      </c>
      <c r="C4020" s="2">
        <v>5.7638888888888892E-2</v>
      </c>
      <c r="D4020" t="s">
        <v>45</v>
      </c>
      <c r="E4020" t="s">
        <v>28</v>
      </c>
      <c r="F4020" t="s">
        <v>47</v>
      </c>
      <c r="G4020" t="s">
        <v>106</v>
      </c>
      <c r="H4020" t="s">
        <v>31</v>
      </c>
      <c r="I4020" t="s">
        <v>127</v>
      </c>
      <c r="J4020">
        <v>3</v>
      </c>
      <c r="K4020" t="s">
        <v>61</v>
      </c>
      <c r="L4020" t="s">
        <v>59</v>
      </c>
      <c r="M4020" t="s">
        <v>58</v>
      </c>
      <c r="N4020" t="s">
        <v>36</v>
      </c>
      <c r="O4020" t="s">
        <v>37</v>
      </c>
      <c r="P4020" t="s">
        <v>38</v>
      </c>
      <c r="Q4020" s="1"/>
      <c r="R4020" s="2">
        <v>0.61458333333333337</v>
      </c>
      <c r="S4020" s="2">
        <v>0.63541666666666663</v>
      </c>
      <c r="T4020" s="2">
        <v>0.63541666666666663</v>
      </c>
      <c r="U4020" s="3">
        <v>0</v>
      </c>
      <c r="V4020" t="s">
        <v>60</v>
      </c>
      <c r="W4020" t="s">
        <v>40</v>
      </c>
      <c r="X4020" t="s">
        <v>41</v>
      </c>
      <c r="Y4020" t="s">
        <v>42</v>
      </c>
      <c r="Z4020">
        <v>0</v>
      </c>
    </row>
    <row r="4021" spans="1:26" x14ac:dyDescent="0.25">
      <c r="A4021" t="s">
        <v>4151</v>
      </c>
      <c r="B4021" s="1">
        <v>45307</v>
      </c>
      <c r="C4021" s="2">
        <v>5.9027777777777776E-2</v>
      </c>
      <c r="D4021" t="s">
        <v>45</v>
      </c>
      <c r="E4021" t="s">
        <v>28</v>
      </c>
      <c r="F4021" t="s">
        <v>47</v>
      </c>
      <c r="G4021" t="s">
        <v>76</v>
      </c>
      <c r="H4021" t="s">
        <v>31</v>
      </c>
      <c r="I4021" t="s">
        <v>32</v>
      </c>
      <c r="J4021">
        <v>8</v>
      </c>
      <c r="K4021" t="s">
        <v>33</v>
      </c>
      <c r="L4021" t="s">
        <v>34</v>
      </c>
      <c r="M4021" t="s">
        <v>35</v>
      </c>
      <c r="N4021" t="s">
        <v>63</v>
      </c>
      <c r="O4021" t="s">
        <v>51</v>
      </c>
      <c r="Q4021" s="1"/>
      <c r="R4021" s="2">
        <v>0.48958333333333331</v>
      </c>
      <c r="S4021" s="2">
        <v>0.53125</v>
      </c>
      <c r="T4021" s="2">
        <v>0.53125</v>
      </c>
      <c r="U4021" s="3">
        <v>0</v>
      </c>
      <c r="V4021" t="s">
        <v>64</v>
      </c>
      <c r="W4021" t="s">
        <v>40</v>
      </c>
      <c r="X4021" t="s">
        <v>41</v>
      </c>
      <c r="Y4021" t="s">
        <v>42</v>
      </c>
      <c r="Z4021">
        <v>1</v>
      </c>
    </row>
    <row r="4022" spans="1:26" x14ac:dyDescent="0.25">
      <c r="A4022" t="s">
        <v>4152</v>
      </c>
      <c r="B4022" s="1">
        <v>45307</v>
      </c>
      <c r="C4022" s="2">
        <v>5.9027777777777776E-2</v>
      </c>
      <c r="D4022" t="s">
        <v>45</v>
      </c>
      <c r="E4022" t="s">
        <v>28</v>
      </c>
      <c r="F4022" t="s">
        <v>47</v>
      </c>
      <c r="G4022" t="s">
        <v>106</v>
      </c>
      <c r="H4022" t="s">
        <v>31</v>
      </c>
      <c r="I4022" t="s">
        <v>127</v>
      </c>
      <c r="J4022">
        <v>84</v>
      </c>
      <c r="K4022" t="s">
        <v>61</v>
      </c>
      <c r="L4022" t="s">
        <v>59</v>
      </c>
      <c r="M4022" t="s">
        <v>58</v>
      </c>
      <c r="N4022" t="s">
        <v>67</v>
      </c>
      <c r="O4022" t="s">
        <v>68</v>
      </c>
      <c r="Q4022" s="1"/>
      <c r="R4022" s="2">
        <v>0.61458333333333337</v>
      </c>
      <c r="S4022" s="2">
        <v>0.69097222222222221</v>
      </c>
      <c r="T4022" s="2">
        <v>0.69097222222222221</v>
      </c>
      <c r="U4022" s="3">
        <v>0</v>
      </c>
      <c r="V4022" t="s">
        <v>52</v>
      </c>
      <c r="W4022" t="s">
        <v>40</v>
      </c>
      <c r="X4022" t="s">
        <v>41</v>
      </c>
      <c r="Y4022" t="s">
        <v>42</v>
      </c>
      <c r="Z4022">
        <v>0</v>
      </c>
    </row>
    <row r="4023" spans="1:26" x14ac:dyDescent="0.25">
      <c r="A4023" t="s">
        <v>4153</v>
      </c>
      <c r="B4023" s="1">
        <v>45307</v>
      </c>
      <c r="C4023" s="2">
        <v>8.4722222222222227E-2</v>
      </c>
      <c r="D4023" t="s">
        <v>45</v>
      </c>
      <c r="E4023" t="s">
        <v>28</v>
      </c>
      <c r="F4023" t="s">
        <v>47</v>
      </c>
      <c r="G4023" t="s">
        <v>76</v>
      </c>
      <c r="H4023" t="s">
        <v>31</v>
      </c>
      <c r="I4023" t="s">
        <v>127</v>
      </c>
      <c r="J4023">
        <v>7</v>
      </c>
      <c r="K4023" t="s">
        <v>33</v>
      </c>
      <c r="L4023" t="s">
        <v>68</v>
      </c>
      <c r="M4023" t="s">
        <v>67</v>
      </c>
      <c r="N4023" t="s">
        <v>88</v>
      </c>
      <c r="O4023" t="s">
        <v>97</v>
      </c>
      <c r="P4023" t="s">
        <v>38</v>
      </c>
      <c r="Q4023" s="1"/>
      <c r="R4023" s="2">
        <v>0.64583333333333337</v>
      </c>
      <c r="S4023" s="2">
        <v>0.70138888888888884</v>
      </c>
      <c r="T4023" s="2">
        <v>0.70138888888888884</v>
      </c>
      <c r="U4023" s="3">
        <v>0</v>
      </c>
      <c r="V4023" t="s">
        <v>92</v>
      </c>
      <c r="W4023" t="s">
        <v>40</v>
      </c>
      <c r="X4023" t="s">
        <v>41</v>
      </c>
      <c r="Y4023" t="s">
        <v>42</v>
      </c>
      <c r="Z4023">
        <v>0</v>
      </c>
    </row>
    <row r="4024" spans="1:26" x14ac:dyDescent="0.25">
      <c r="A4024" t="s">
        <v>4154</v>
      </c>
      <c r="B4024" s="1">
        <v>45307</v>
      </c>
      <c r="C4024" s="2">
        <v>8.5416666666666669E-2</v>
      </c>
      <c r="D4024" t="s">
        <v>45</v>
      </c>
      <c r="E4024" t="s">
        <v>28</v>
      </c>
      <c r="F4024" t="s">
        <v>29</v>
      </c>
      <c r="G4024" t="s">
        <v>76</v>
      </c>
      <c r="H4024" t="s">
        <v>31</v>
      </c>
      <c r="I4024" t="s">
        <v>32</v>
      </c>
      <c r="J4024">
        <v>4</v>
      </c>
      <c r="K4024" t="s">
        <v>33</v>
      </c>
      <c r="L4024" t="s">
        <v>68</v>
      </c>
      <c r="M4024" t="s">
        <v>67</v>
      </c>
      <c r="N4024" t="s">
        <v>88</v>
      </c>
      <c r="O4024" t="s">
        <v>97</v>
      </c>
      <c r="P4024" t="s">
        <v>38</v>
      </c>
      <c r="Q4024" s="1"/>
      <c r="R4024" s="2">
        <v>0.52083333333333337</v>
      </c>
      <c r="S4024" s="2">
        <v>0.57638888888888884</v>
      </c>
      <c r="T4024" s="2">
        <v>0.57638888888888884</v>
      </c>
      <c r="U4024" s="3">
        <v>0</v>
      </c>
      <c r="V4024" t="s">
        <v>92</v>
      </c>
      <c r="W4024" t="s">
        <v>40</v>
      </c>
      <c r="X4024" t="s">
        <v>41</v>
      </c>
      <c r="Y4024" t="s">
        <v>42</v>
      </c>
      <c r="Z4024">
        <v>1</v>
      </c>
    </row>
    <row r="4025" spans="1:26" x14ac:dyDescent="0.25">
      <c r="A4025" t="s">
        <v>4155</v>
      </c>
      <c r="B4025" s="1">
        <v>45307</v>
      </c>
      <c r="C4025" s="2">
        <v>8.819444444444445E-2</v>
      </c>
      <c r="D4025" t="s">
        <v>45</v>
      </c>
      <c r="E4025" t="s">
        <v>28</v>
      </c>
      <c r="F4025" t="s">
        <v>29</v>
      </c>
      <c r="G4025" t="s">
        <v>51</v>
      </c>
      <c r="H4025" t="s">
        <v>31</v>
      </c>
      <c r="I4025" t="s">
        <v>32</v>
      </c>
      <c r="J4025">
        <v>3</v>
      </c>
      <c r="K4025" t="s">
        <v>43</v>
      </c>
      <c r="L4025" t="s">
        <v>57</v>
      </c>
      <c r="M4025" t="s">
        <v>36</v>
      </c>
      <c r="N4025" t="s">
        <v>58</v>
      </c>
      <c r="O4025" t="s">
        <v>59</v>
      </c>
      <c r="Q4025" s="1"/>
      <c r="R4025" s="2">
        <v>0.52083333333333337</v>
      </c>
      <c r="S4025" s="2">
        <v>0.54166666666666663</v>
      </c>
      <c r="T4025" s="2">
        <v>0.54166666666666663</v>
      </c>
      <c r="U4025" s="3">
        <v>0</v>
      </c>
      <c r="V4025" t="s">
        <v>60</v>
      </c>
      <c r="W4025" t="s">
        <v>40</v>
      </c>
      <c r="X4025" t="s">
        <v>41</v>
      </c>
      <c r="Y4025" t="s">
        <v>42</v>
      </c>
      <c r="Z4025">
        <v>1</v>
      </c>
    </row>
    <row r="4026" spans="1:26" x14ac:dyDescent="0.25">
      <c r="A4026" t="s">
        <v>4156</v>
      </c>
      <c r="B4026" s="1">
        <v>45307</v>
      </c>
      <c r="C4026" s="2">
        <v>8.9583333333333334E-2</v>
      </c>
      <c r="D4026" t="s">
        <v>45</v>
      </c>
      <c r="E4026" t="s">
        <v>46</v>
      </c>
      <c r="F4026" t="s">
        <v>47</v>
      </c>
      <c r="G4026" t="s">
        <v>51</v>
      </c>
      <c r="H4026" t="s">
        <v>31</v>
      </c>
      <c r="I4026" t="s">
        <v>127</v>
      </c>
      <c r="J4026">
        <v>8</v>
      </c>
      <c r="K4026" t="s">
        <v>86</v>
      </c>
      <c r="L4026" t="s">
        <v>87</v>
      </c>
      <c r="M4026" t="s">
        <v>88</v>
      </c>
      <c r="N4026" t="s">
        <v>36</v>
      </c>
      <c r="O4026" t="s">
        <v>37</v>
      </c>
      <c r="P4026" t="s">
        <v>38</v>
      </c>
      <c r="Q4026" s="1"/>
      <c r="R4026" s="2">
        <v>0.64583333333333337</v>
      </c>
      <c r="S4026" s="2">
        <v>0.70833333333333337</v>
      </c>
      <c r="T4026" s="2">
        <v>0.70833333333333337</v>
      </c>
      <c r="U4026" s="3">
        <v>0</v>
      </c>
      <c r="V4026" t="s">
        <v>148</v>
      </c>
      <c r="W4026" t="s">
        <v>40</v>
      </c>
      <c r="X4026" t="s">
        <v>41</v>
      </c>
      <c r="Y4026" t="s">
        <v>42</v>
      </c>
      <c r="Z4026">
        <v>0</v>
      </c>
    </row>
    <row r="4027" spans="1:26" x14ac:dyDescent="0.25">
      <c r="A4027" t="s">
        <v>4157</v>
      </c>
      <c r="B4027" s="1">
        <v>45307</v>
      </c>
      <c r="C4027" s="2">
        <v>0.1</v>
      </c>
      <c r="D4027" t="s">
        <v>45</v>
      </c>
      <c r="E4027" t="s">
        <v>28</v>
      </c>
      <c r="F4027" t="s">
        <v>47</v>
      </c>
      <c r="G4027" t="s">
        <v>76</v>
      </c>
      <c r="H4027" t="s">
        <v>31</v>
      </c>
      <c r="I4027" t="s">
        <v>127</v>
      </c>
      <c r="J4027">
        <v>7</v>
      </c>
      <c r="K4027" t="s">
        <v>33</v>
      </c>
      <c r="L4027" t="s">
        <v>68</v>
      </c>
      <c r="M4027" t="s">
        <v>67</v>
      </c>
      <c r="N4027" t="s">
        <v>88</v>
      </c>
      <c r="O4027" t="s">
        <v>97</v>
      </c>
      <c r="P4027" t="s">
        <v>38</v>
      </c>
      <c r="Q4027" s="1"/>
      <c r="R4027" s="2">
        <v>0.65625</v>
      </c>
      <c r="S4027" s="2">
        <v>0.71180555555555558</v>
      </c>
      <c r="T4027" s="2">
        <v>0.71180555555555558</v>
      </c>
      <c r="U4027" s="3">
        <v>0</v>
      </c>
      <c r="V4027" t="s">
        <v>92</v>
      </c>
      <c r="W4027" t="s">
        <v>40</v>
      </c>
      <c r="X4027" t="s">
        <v>41</v>
      </c>
      <c r="Y4027" t="s">
        <v>42</v>
      </c>
      <c r="Z4027">
        <v>0</v>
      </c>
    </row>
    <row r="4028" spans="1:26" x14ac:dyDescent="0.25">
      <c r="A4028" t="s">
        <v>4158</v>
      </c>
      <c r="B4028" s="1">
        <v>45307</v>
      </c>
      <c r="C4028" s="2">
        <v>0.10069444444444445</v>
      </c>
      <c r="D4028" t="s">
        <v>45</v>
      </c>
      <c r="E4028" t="s">
        <v>28</v>
      </c>
      <c r="F4028" t="s">
        <v>29</v>
      </c>
      <c r="G4028" t="s">
        <v>51</v>
      </c>
      <c r="H4028" t="s">
        <v>31</v>
      </c>
      <c r="I4028" t="s">
        <v>127</v>
      </c>
      <c r="J4028">
        <v>4</v>
      </c>
      <c r="K4028" t="s">
        <v>61</v>
      </c>
      <c r="L4028" t="s">
        <v>59</v>
      </c>
      <c r="M4028" t="s">
        <v>58</v>
      </c>
      <c r="N4028" t="s">
        <v>36</v>
      </c>
      <c r="O4028" t="s">
        <v>37</v>
      </c>
      <c r="P4028" t="s">
        <v>38</v>
      </c>
      <c r="Q4028" s="1"/>
      <c r="R4028" s="2">
        <v>0.65625</v>
      </c>
      <c r="S4028" s="2">
        <v>0.67708333333333337</v>
      </c>
      <c r="T4028" s="2">
        <v>0.67708333333333337</v>
      </c>
      <c r="U4028" s="3">
        <v>0</v>
      </c>
      <c r="V4028" t="s">
        <v>60</v>
      </c>
      <c r="W4028" t="s">
        <v>40</v>
      </c>
      <c r="X4028" t="s">
        <v>41</v>
      </c>
      <c r="Y4028" t="s">
        <v>42</v>
      </c>
      <c r="Z4028">
        <v>0</v>
      </c>
    </row>
    <row r="4029" spans="1:26" x14ac:dyDescent="0.25">
      <c r="A4029" t="s">
        <v>4159</v>
      </c>
      <c r="B4029" s="1">
        <v>45307</v>
      </c>
      <c r="C4029" s="2">
        <v>0.10138888888888889</v>
      </c>
      <c r="D4029" t="s">
        <v>45</v>
      </c>
      <c r="E4029" t="s">
        <v>28</v>
      </c>
      <c r="F4029" t="s">
        <v>47</v>
      </c>
      <c r="G4029" t="s">
        <v>51</v>
      </c>
      <c r="H4029" t="s">
        <v>31</v>
      </c>
      <c r="I4029" t="s">
        <v>127</v>
      </c>
      <c r="J4029">
        <v>10</v>
      </c>
      <c r="K4029" t="s">
        <v>33</v>
      </c>
      <c r="L4029" t="s">
        <v>68</v>
      </c>
      <c r="M4029" t="s">
        <v>67</v>
      </c>
      <c r="N4029" t="s">
        <v>88</v>
      </c>
      <c r="O4029" t="s">
        <v>97</v>
      </c>
      <c r="P4029" t="s">
        <v>38</v>
      </c>
      <c r="Q4029" s="1"/>
      <c r="R4029" s="2">
        <v>0.65625</v>
      </c>
      <c r="S4029" s="2">
        <v>0.71180555555555558</v>
      </c>
      <c r="T4029" s="2">
        <v>0.71180555555555558</v>
      </c>
      <c r="U4029" s="3">
        <v>0</v>
      </c>
      <c r="V4029" t="s">
        <v>92</v>
      </c>
      <c r="W4029" t="s">
        <v>40</v>
      </c>
      <c r="X4029" t="s">
        <v>41</v>
      </c>
      <c r="Y4029" t="s">
        <v>42</v>
      </c>
      <c r="Z4029">
        <v>0</v>
      </c>
    </row>
    <row r="4030" spans="1:26" x14ac:dyDescent="0.25">
      <c r="A4030" t="s">
        <v>4160</v>
      </c>
      <c r="B4030" s="1">
        <v>45307</v>
      </c>
      <c r="C4030" s="2">
        <v>0.10416666666666667</v>
      </c>
      <c r="D4030" t="s">
        <v>45</v>
      </c>
      <c r="E4030" t="s">
        <v>46</v>
      </c>
      <c r="F4030" t="s">
        <v>47</v>
      </c>
      <c r="G4030" t="s">
        <v>51</v>
      </c>
      <c r="H4030" t="s">
        <v>31</v>
      </c>
      <c r="I4030" t="s">
        <v>137</v>
      </c>
      <c r="J4030">
        <v>5</v>
      </c>
      <c r="K4030" t="s">
        <v>61</v>
      </c>
      <c r="L4030" t="s">
        <v>59</v>
      </c>
      <c r="M4030" t="s">
        <v>58</v>
      </c>
      <c r="N4030" t="s">
        <v>36</v>
      </c>
      <c r="O4030" t="s">
        <v>37</v>
      </c>
      <c r="P4030" t="s">
        <v>38</v>
      </c>
      <c r="Q4030" s="1"/>
      <c r="R4030" s="2">
        <v>0.66666666666666663</v>
      </c>
      <c r="S4030" s="2">
        <v>0.6875</v>
      </c>
      <c r="T4030" s="2">
        <v>0.6875</v>
      </c>
      <c r="U4030" s="3">
        <v>0</v>
      </c>
      <c r="V4030" t="s">
        <v>60</v>
      </c>
      <c r="W4030" t="s">
        <v>40</v>
      </c>
      <c r="X4030" t="s">
        <v>41</v>
      </c>
      <c r="Y4030" t="s">
        <v>42</v>
      </c>
      <c r="Z4030">
        <v>0</v>
      </c>
    </row>
    <row r="4031" spans="1:26" x14ac:dyDescent="0.25">
      <c r="A4031" t="s">
        <v>4161</v>
      </c>
      <c r="B4031" s="1">
        <v>45307</v>
      </c>
      <c r="C4031" s="2">
        <v>0.10555555555555556</v>
      </c>
      <c r="D4031" t="s">
        <v>45</v>
      </c>
      <c r="E4031" t="s">
        <v>46</v>
      </c>
      <c r="F4031" t="s">
        <v>47</v>
      </c>
      <c r="G4031" t="s">
        <v>30</v>
      </c>
      <c r="H4031" t="s">
        <v>31</v>
      </c>
      <c r="I4031" t="s">
        <v>137</v>
      </c>
      <c r="J4031">
        <v>9</v>
      </c>
      <c r="K4031" t="s">
        <v>33</v>
      </c>
      <c r="L4031" t="s">
        <v>68</v>
      </c>
      <c r="M4031" t="s">
        <v>67</v>
      </c>
      <c r="N4031" t="s">
        <v>88</v>
      </c>
      <c r="O4031" t="s">
        <v>97</v>
      </c>
      <c r="P4031" t="s">
        <v>38</v>
      </c>
      <c r="Q4031" s="1"/>
      <c r="R4031" s="2">
        <v>0.66666666666666663</v>
      </c>
      <c r="S4031" s="2">
        <v>0.72222222222222221</v>
      </c>
      <c r="T4031" s="2">
        <v>0.72222222222222221</v>
      </c>
      <c r="U4031" s="3">
        <v>0</v>
      </c>
      <c r="V4031" t="s">
        <v>92</v>
      </c>
      <c r="W4031" t="s">
        <v>40</v>
      </c>
      <c r="X4031" t="s">
        <v>41</v>
      </c>
      <c r="Y4031" t="s">
        <v>42</v>
      </c>
      <c r="Z4031">
        <v>0</v>
      </c>
    </row>
    <row r="4032" spans="1:26" x14ac:dyDescent="0.25">
      <c r="A4032" t="s">
        <v>4162</v>
      </c>
      <c r="B4032" s="1">
        <v>45307</v>
      </c>
      <c r="C4032" s="2">
        <v>0.10902777777777778</v>
      </c>
      <c r="D4032" t="s">
        <v>45</v>
      </c>
      <c r="E4032" t="s">
        <v>46</v>
      </c>
      <c r="F4032" t="s">
        <v>101</v>
      </c>
      <c r="G4032" t="s">
        <v>76</v>
      </c>
      <c r="H4032" t="s">
        <v>31</v>
      </c>
      <c r="I4032" t="s">
        <v>137</v>
      </c>
      <c r="J4032">
        <v>9</v>
      </c>
      <c r="K4032" t="s">
        <v>33</v>
      </c>
      <c r="L4032" t="s">
        <v>68</v>
      </c>
      <c r="M4032" t="s">
        <v>67</v>
      </c>
      <c r="N4032" t="s">
        <v>88</v>
      </c>
      <c r="O4032" t="s">
        <v>97</v>
      </c>
      <c r="P4032" t="s">
        <v>38</v>
      </c>
      <c r="Q4032" s="1"/>
      <c r="R4032" s="2">
        <v>0.66666666666666663</v>
      </c>
      <c r="S4032" s="2">
        <v>0.72222222222222221</v>
      </c>
      <c r="T4032" s="2">
        <v>0.72222222222222221</v>
      </c>
      <c r="U4032" s="3">
        <v>0</v>
      </c>
      <c r="V4032" t="s">
        <v>92</v>
      </c>
      <c r="W4032" t="s">
        <v>40</v>
      </c>
      <c r="X4032" t="s">
        <v>41</v>
      </c>
      <c r="Y4032" t="s">
        <v>42</v>
      </c>
      <c r="Z4032">
        <v>0</v>
      </c>
    </row>
    <row r="4033" spans="1:26" x14ac:dyDescent="0.25">
      <c r="A4033" t="s">
        <v>4163</v>
      </c>
      <c r="B4033" s="1">
        <v>45307</v>
      </c>
      <c r="C4033" s="2">
        <v>0.11180555555555556</v>
      </c>
      <c r="D4033" t="s">
        <v>45</v>
      </c>
      <c r="E4033" t="s">
        <v>46</v>
      </c>
      <c r="F4033" t="s">
        <v>47</v>
      </c>
      <c r="G4033" t="s">
        <v>30</v>
      </c>
      <c r="H4033" t="s">
        <v>31</v>
      </c>
      <c r="I4033" t="s">
        <v>137</v>
      </c>
      <c r="J4033">
        <v>47</v>
      </c>
      <c r="K4033" t="s">
        <v>33</v>
      </c>
      <c r="L4033" t="s">
        <v>48</v>
      </c>
      <c r="M4033" t="s">
        <v>49</v>
      </c>
      <c r="N4033" t="s">
        <v>50</v>
      </c>
      <c r="O4033" t="s">
        <v>51</v>
      </c>
      <c r="Q4033" s="1"/>
      <c r="R4033" s="2">
        <v>0.66666666666666663</v>
      </c>
      <c r="S4033" s="2">
        <v>0.74305555555555558</v>
      </c>
      <c r="T4033" s="2">
        <v>0.74305555555555558</v>
      </c>
      <c r="U4033" s="3">
        <v>0</v>
      </c>
      <c r="V4033" t="s">
        <v>52</v>
      </c>
      <c r="W4033" t="s">
        <v>40</v>
      </c>
      <c r="X4033" t="s">
        <v>41</v>
      </c>
      <c r="Y4033" t="s">
        <v>42</v>
      </c>
      <c r="Z4033">
        <v>0</v>
      </c>
    </row>
    <row r="4034" spans="1:26" x14ac:dyDescent="0.25">
      <c r="A4034" t="s">
        <v>4164</v>
      </c>
      <c r="B4034" s="1">
        <v>45307</v>
      </c>
      <c r="C4034" s="2">
        <v>0.11180555555555556</v>
      </c>
      <c r="D4034" t="s">
        <v>45</v>
      </c>
      <c r="E4034" t="s">
        <v>28</v>
      </c>
      <c r="F4034" t="s">
        <v>29</v>
      </c>
      <c r="G4034" t="s">
        <v>51</v>
      </c>
      <c r="H4034" t="s">
        <v>31</v>
      </c>
      <c r="I4034" t="s">
        <v>32</v>
      </c>
      <c r="J4034">
        <v>7</v>
      </c>
      <c r="K4034" t="s">
        <v>33</v>
      </c>
      <c r="L4034" t="s">
        <v>68</v>
      </c>
      <c r="M4034" t="s">
        <v>67</v>
      </c>
      <c r="N4034" t="s">
        <v>88</v>
      </c>
      <c r="O4034" t="s">
        <v>97</v>
      </c>
      <c r="P4034" t="s">
        <v>38</v>
      </c>
      <c r="Q4034" s="1"/>
      <c r="R4034" s="2">
        <v>0.54166666666666663</v>
      </c>
      <c r="S4034" s="2">
        <v>0.59722222222222221</v>
      </c>
      <c r="T4034" s="2">
        <v>0.59722222222222221</v>
      </c>
      <c r="U4034" s="3">
        <v>0</v>
      </c>
      <c r="V4034" t="s">
        <v>92</v>
      </c>
      <c r="W4034" t="s">
        <v>40</v>
      </c>
      <c r="X4034" t="s">
        <v>41</v>
      </c>
      <c r="Y4034" t="s">
        <v>42</v>
      </c>
      <c r="Z4034">
        <v>1</v>
      </c>
    </row>
    <row r="4035" spans="1:26" x14ac:dyDescent="0.25">
      <c r="A4035" t="s">
        <v>4165</v>
      </c>
      <c r="B4035" s="1">
        <v>45307</v>
      </c>
      <c r="C4035" s="2">
        <v>0.11319444444444444</v>
      </c>
      <c r="D4035" t="s">
        <v>45</v>
      </c>
      <c r="E4035" t="s">
        <v>28</v>
      </c>
      <c r="F4035" t="s">
        <v>29</v>
      </c>
      <c r="G4035" t="s">
        <v>51</v>
      </c>
      <c r="H4035" t="s">
        <v>31</v>
      </c>
      <c r="I4035" t="s">
        <v>32</v>
      </c>
      <c r="J4035">
        <v>35</v>
      </c>
      <c r="K4035" t="s">
        <v>33</v>
      </c>
      <c r="L4035" t="s">
        <v>48</v>
      </c>
      <c r="M4035" t="s">
        <v>49</v>
      </c>
      <c r="N4035" t="s">
        <v>50</v>
      </c>
      <c r="O4035" t="s">
        <v>51</v>
      </c>
      <c r="Q4035" s="1"/>
      <c r="R4035" s="2">
        <v>0.54166666666666663</v>
      </c>
      <c r="S4035" s="2">
        <v>0.61805555555555558</v>
      </c>
      <c r="T4035" s="2">
        <v>0.61805555555555558</v>
      </c>
      <c r="U4035" s="3">
        <v>0</v>
      </c>
      <c r="V4035" t="s">
        <v>52</v>
      </c>
      <c r="W4035" t="s">
        <v>40</v>
      </c>
      <c r="X4035" t="s">
        <v>41</v>
      </c>
      <c r="Y4035" t="s">
        <v>42</v>
      </c>
      <c r="Z4035">
        <v>1</v>
      </c>
    </row>
    <row r="4036" spans="1:26" x14ac:dyDescent="0.25">
      <c r="A4036" t="s">
        <v>4166</v>
      </c>
      <c r="B4036" s="1">
        <v>45307</v>
      </c>
      <c r="C4036" s="2">
        <v>0.11736111111111111</v>
      </c>
      <c r="D4036" t="s">
        <v>45</v>
      </c>
      <c r="E4036" t="s">
        <v>28</v>
      </c>
      <c r="F4036" t="s">
        <v>47</v>
      </c>
      <c r="G4036" t="s">
        <v>51</v>
      </c>
      <c r="H4036" t="s">
        <v>31</v>
      </c>
      <c r="I4036" t="s">
        <v>137</v>
      </c>
      <c r="J4036">
        <v>70</v>
      </c>
      <c r="K4036" t="s">
        <v>33</v>
      </c>
      <c r="L4036" t="s">
        <v>48</v>
      </c>
      <c r="M4036" t="s">
        <v>49</v>
      </c>
      <c r="N4036" t="s">
        <v>50</v>
      </c>
      <c r="O4036" t="s">
        <v>51</v>
      </c>
      <c r="Q4036" s="1"/>
      <c r="R4036" s="2">
        <v>0.67708333333333337</v>
      </c>
      <c r="S4036" s="2">
        <v>0.75347222222222221</v>
      </c>
      <c r="T4036" s="2">
        <v>0.75347222222222221</v>
      </c>
      <c r="U4036" s="3">
        <v>0</v>
      </c>
      <c r="V4036" t="s">
        <v>52</v>
      </c>
      <c r="W4036" t="s">
        <v>40</v>
      </c>
      <c r="X4036" t="s">
        <v>41</v>
      </c>
      <c r="Y4036" t="s">
        <v>42</v>
      </c>
      <c r="Z4036">
        <v>0</v>
      </c>
    </row>
    <row r="4037" spans="1:26" x14ac:dyDescent="0.25">
      <c r="A4037" t="s">
        <v>4167</v>
      </c>
      <c r="B4037" s="1">
        <v>45307</v>
      </c>
      <c r="C4037" s="2">
        <v>0.11736111111111111</v>
      </c>
      <c r="D4037" t="s">
        <v>45</v>
      </c>
      <c r="E4037" t="s">
        <v>28</v>
      </c>
      <c r="F4037" t="s">
        <v>29</v>
      </c>
      <c r="G4037" t="s">
        <v>51</v>
      </c>
      <c r="H4037" t="s">
        <v>31</v>
      </c>
      <c r="I4037" t="s">
        <v>32</v>
      </c>
      <c r="J4037">
        <v>3</v>
      </c>
      <c r="K4037" t="s">
        <v>43</v>
      </c>
      <c r="L4037" t="s">
        <v>57</v>
      </c>
      <c r="M4037" t="s">
        <v>36</v>
      </c>
      <c r="N4037" t="s">
        <v>58</v>
      </c>
      <c r="O4037" t="s">
        <v>59</v>
      </c>
      <c r="Q4037" s="1"/>
      <c r="R4037" s="2">
        <v>0.55208333333333337</v>
      </c>
      <c r="S4037" s="2">
        <v>0.57291666666666663</v>
      </c>
      <c r="T4037" s="2">
        <v>0.57291666666666663</v>
      </c>
      <c r="U4037" s="3">
        <v>0</v>
      </c>
      <c r="V4037" t="s">
        <v>60</v>
      </c>
      <c r="W4037" t="s">
        <v>40</v>
      </c>
      <c r="X4037" t="s">
        <v>41</v>
      </c>
      <c r="Y4037" t="s">
        <v>42</v>
      </c>
      <c r="Z4037">
        <v>1</v>
      </c>
    </row>
    <row r="4038" spans="1:26" x14ac:dyDescent="0.25">
      <c r="A4038" t="s">
        <v>4168</v>
      </c>
      <c r="B4038" s="1">
        <v>45307</v>
      </c>
      <c r="C4038" s="2">
        <v>0.11736111111111111</v>
      </c>
      <c r="D4038" t="s">
        <v>45</v>
      </c>
      <c r="E4038" t="s">
        <v>28</v>
      </c>
      <c r="F4038" t="s">
        <v>29</v>
      </c>
      <c r="G4038" t="s">
        <v>30</v>
      </c>
      <c r="H4038" t="s">
        <v>31</v>
      </c>
      <c r="I4038" t="s">
        <v>137</v>
      </c>
      <c r="J4038">
        <v>15</v>
      </c>
      <c r="K4038" t="s">
        <v>86</v>
      </c>
      <c r="L4038" t="s">
        <v>87</v>
      </c>
      <c r="M4038" t="s">
        <v>88</v>
      </c>
      <c r="N4038" t="s">
        <v>58</v>
      </c>
      <c r="O4038" t="s">
        <v>59</v>
      </c>
      <c r="Q4038" s="1"/>
      <c r="R4038" s="2">
        <v>0.67708333333333337</v>
      </c>
      <c r="S4038" s="2">
        <v>0.73263888888888884</v>
      </c>
      <c r="T4038" s="2"/>
      <c r="U4038" s="3"/>
      <c r="V4038" t="s">
        <v>92</v>
      </c>
      <c r="W4038" t="s">
        <v>134</v>
      </c>
      <c r="X4038" t="s">
        <v>216</v>
      </c>
      <c r="Y4038" t="s">
        <v>42</v>
      </c>
      <c r="Z4038">
        <v>0</v>
      </c>
    </row>
    <row r="4039" spans="1:26" x14ac:dyDescent="0.25">
      <c r="A4039" t="s">
        <v>4169</v>
      </c>
      <c r="B4039" s="1">
        <v>45307</v>
      </c>
      <c r="C4039" s="2">
        <v>0.11805555555555555</v>
      </c>
      <c r="D4039" t="s">
        <v>45</v>
      </c>
      <c r="E4039" t="s">
        <v>28</v>
      </c>
      <c r="F4039" t="s">
        <v>47</v>
      </c>
      <c r="G4039" t="s">
        <v>51</v>
      </c>
      <c r="H4039" t="s">
        <v>31</v>
      </c>
      <c r="I4039" t="s">
        <v>32</v>
      </c>
      <c r="J4039">
        <v>7</v>
      </c>
      <c r="K4039" t="s">
        <v>33</v>
      </c>
      <c r="L4039" t="s">
        <v>68</v>
      </c>
      <c r="M4039" t="s">
        <v>67</v>
      </c>
      <c r="N4039" t="s">
        <v>88</v>
      </c>
      <c r="O4039" t="s">
        <v>97</v>
      </c>
      <c r="P4039" t="s">
        <v>38</v>
      </c>
      <c r="Q4039" s="1"/>
      <c r="R4039" s="2">
        <v>0.55208333333333337</v>
      </c>
      <c r="S4039" s="2">
        <v>0.60763888888888884</v>
      </c>
      <c r="T4039" s="2">
        <v>0.60763888888888884</v>
      </c>
      <c r="U4039" s="3">
        <v>0</v>
      </c>
      <c r="V4039" t="s">
        <v>92</v>
      </c>
      <c r="W4039" t="s">
        <v>40</v>
      </c>
      <c r="X4039" t="s">
        <v>41</v>
      </c>
      <c r="Y4039" t="s">
        <v>42</v>
      </c>
      <c r="Z4039">
        <v>1</v>
      </c>
    </row>
    <row r="4040" spans="1:26" x14ac:dyDescent="0.25">
      <c r="A4040" t="s">
        <v>4170</v>
      </c>
      <c r="B4040" s="1">
        <v>45307</v>
      </c>
      <c r="C4040" s="2">
        <v>0.11944444444444445</v>
      </c>
      <c r="D4040" t="s">
        <v>45</v>
      </c>
      <c r="E4040" t="s">
        <v>28</v>
      </c>
      <c r="F4040" t="s">
        <v>29</v>
      </c>
      <c r="G4040" t="s">
        <v>30</v>
      </c>
      <c r="H4040" t="s">
        <v>31</v>
      </c>
      <c r="I4040" t="s">
        <v>137</v>
      </c>
      <c r="J4040">
        <v>15</v>
      </c>
      <c r="K4040" t="s">
        <v>86</v>
      </c>
      <c r="L4040" t="s">
        <v>87</v>
      </c>
      <c r="M4040" t="s">
        <v>88</v>
      </c>
      <c r="N4040" t="s">
        <v>58</v>
      </c>
      <c r="O4040" t="s">
        <v>59</v>
      </c>
      <c r="Q4040" s="1"/>
      <c r="R4040" s="2">
        <v>0.67708333333333337</v>
      </c>
      <c r="S4040" s="2">
        <v>0.73263888888888884</v>
      </c>
      <c r="T4040" s="2"/>
      <c r="U4040" s="3"/>
      <c r="V4040" t="s">
        <v>92</v>
      </c>
      <c r="W4040" t="s">
        <v>134</v>
      </c>
      <c r="X4040" t="s">
        <v>216</v>
      </c>
      <c r="Y4040" t="s">
        <v>42</v>
      </c>
      <c r="Z4040">
        <v>0</v>
      </c>
    </row>
    <row r="4041" spans="1:26" x14ac:dyDescent="0.25">
      <c r="A4041" t="s">
        <v>4171</v>
      </c>
      <c r="B4041" s="1">
        <v>45307</v>
      </c>
      <c r="C4041" s="2">
        <v>0.12152777777777778</v>
      </c>
      <c r="D4041" t="s">
        <v>45</v>
      </c>
      <c r="E4041" t="s">
        <v>28</v>
      </c>
      <c r="F4041" t="s">
        <v>29</v>
      </c>
      <c r="G4041" t="s">
        <v>30</v>
      </c>
      <c r="H4041" t="s">
        <v>111</v>
      </c>
      <c r="I4041" t="s">
        <v>137</v>
      </c>
      <c r="J4041">
        <v>38</v>
      </c>
      <c r="K4041" t="s">
        <v>86</v>
      </c>
      <c r="L4041" t="s">
        <v>87</v>
      </c>
      <c r="M4041" t="s">
        <v>88</v>
      </c>
      <c r="N4041" t="s">
        <v>58</v>
      </c>
      <c r="O4041" t="s">
        <v>59</v>
      </c>
      <c r="Q4041" s="1"/>
      <c r="R4041" s="2">
        <v>0.67708333333333337</v>
      </c>
      <c r="S4041" s="2">
        <v>0.73263888888888884</v>
      </c>
      <c r="T4041" s="2"/>
      <c r="U4041" s="3"/>
      <c r="V4041" t="s">
        <v>92</v>
      </c>
      <c r="W4041" t="s">
        <v>134</v>
      </c>
      <c r="X4041" t="s">
        <v>216</v>
      </c>
      <c r="Y4041" t="s">
        <v>103</v>
      </c>
      <c r="Z4041">
        <v>0</v>
      </c>
    </row>
    <row r="4042" spans="1:26" x14ac:dyDescent="0.25">
      <c r="A4042" t="s">
        <v>4172</v>
      </c>
      <c r="B4042" s="1">
        <v>45307</v>
      </c>
      <c r="C4042" s="2">
        <v>0.12222222222222222</v>
      </c>
      <c r="D4042" t="s">
        <v>45</v>
      </c>
      <c r="E4042" t="s">
        <v>28</v>
      </c>
      <c r="F4042" t="s">
        <v>47</v>
      </c>
      <c r="G4042" t="s">
        <v>51</v>
      </c>
      <c r="H4042" t="s">
        <v>31</v>
      </c>
      <c r="I4042" t="s">
        <v>32</v>
      </c>
      <c r="J4042">
        <v>22</v>
      </c>
      <c r="K4042" t="s">
        <v>86</v>
      </c>
      <c r="L4042" t="s">
        <v>87</v>
      </c>
      <c r="M4042" t="s">
        <v>88</v>
      </c>
      <c r="N4042" t="s">
        <v>89</v>
      </c>
      <c r="O4042" t="s">
        <v>90</v>
      </c>
      <c r="P4042" t="s">
        <v>91</v>
      </c>
      <c r="Q4042" s="1"/>
      <c r="R4042" s="2">
        <v>0.55208333333333337</v>
      </c>
      <c r="S4042" s="2">
        <v>0.60763888888888884</v>
      </c>
      <c r="T4042" s="2">
        <v>0.60763888888888884</v>
      </c>
      <c r="U4042" s="3">
        <v>0</v>
      </c>
      <c r="V4042" t="s">
        <v>92</v>
      </c>
      <c r="W4042" t="s">
        <v>40</v>
      </c>
      <c r="X4042" t="s">
        <v>41</v>
      </c>
      <c r="Y4042" t="s">
        <v>42</v>
      </c>
      <c r="Z4042">
        <v>1</v>
      </c>
    </row>
    <row r="4043" spans="1:26" x14ac:dyDescent="0.25">
      <c r="A4043" t="s">
        <v>4173</v>
      </c>
      <c r="B4043" s="1">
        <v>45307</v>
      </c>
      <c r="C4043" s="2">
        <v>0.125</v>
      </c>
      <c r="D4043" t="s">
        <v>45</v>
      </c>
      <c r="E4043" t="s">
        <v>46</v>
      </c>
      <c r="F4043" t="s">
        <v>47</v>
      </c>
      <c r="G4043" t="s">
        <v>51</v>
      </c>
      <c r="H4043" t="s">
        <v>31</v>
      </c>
      <c r="I4043" t="s">
        <v>32</v>
      </c>
      <c r="J4043">
        <v>13</v>
      </c>
      <c r="K4043" t="s">
        <v>65</v>
      </c>
      <c r="L4043" t="s">
        <v>51</v>
      </c>
      <c r="M4043" t="s">
        <v>63</v>
      </c>
      <c r="N4043" t="s">
        <v>35</v>
      </c>
      <c r="O4043" t="s">
        <v>34</v>
      </c>
      <c r="Q4043" s="1"/>
      <c r="R4043" s="2">
        <v>0.5625</v>
      </c>
      <c r="S4043" s="2">
        <v>0.57986111111111116</v>
      </c>
      <c r="T4043" s="2">
        <v>0.57986111111111116</v>
      </c>
      <c r="U4043" s="3">
        <v>0</v>
      </c>
      <c r="V4043" t="s">
        <v>337</v>
      </c>
      <c r="W4043" t="s">
        <v>40</v>
      </c>
      <c r="X4043" t="s">
        <v>41</v>
      </c>
      <c r="Y4043" t="s">
        <v>42</v>
      </c>
      <c r="Z4043">
        <v>1</v>
      </c>
    </row>
    <row r="4044" spans="1:26" x14ac:dyDescent="0.25">
      <c r="A4044" t="s">
        <v>4174</v>
      </c>
      <c r="B4044" s="1">
        <v>45307</v>
      </c>
      <c r="C4044" s="2">
        <v>0.12986111111111112</v>
      </c>
      <c r="D4044" t="s">
        <v>45</v>
      </c>
      <c r="E4044" t="s">
        <v>46</v>
      </c>
      <c r="F4044" t="s">
        <v>101</v>
      </c>
      <c r="G4044" t="s">
        <v>51</v>
      </c>
      <c r="H4044" t="s">
        <v>31</v>
      </c>
      <c r="I4044" t="s">
        <v>127</v>
      </c>
      <c r="J4044">
        <v>43</v>
      </c>
      <c r="K4044" t="s">
        <v>334</v>
      </c>
      <c r="L4044" t="s">
        <v>578</v>
      </c>
      <c r="M4044" t="s">
        <v>577</v>
      </c>
      <c r="N4044" t="s">
        <v>49</v>
      </c>
      <c r="O4044" t="s">
        <v>413</v>
      </c>
      <c r="P4044" t="s">
        <v>414</v>
      </c>
      <c r="Q4044" s="1"/>
      <c r="R4044" s="2">
        <v>0.64583333333333337</v>
      </c>
      <c r="S4044" s="2">
        <v>0.82638888888888884</v>
      </c>
      <c r="T4044" s="2">
        <v>0.82777777777777772</v>
      </c>
      <c r="U4044" s="3">
        <v>1.3888888888888889E-3</v>
      </c>
      <c r="V4044" t="s">
        <v>579</v>
      </c>
      <c r="W4044" t="s">
        <v>53</v>
      </c>
      <c r="X4044" t="s">
        <v>216</v>
      </c>
      <c r="Y4044" t="s">
        <v>103</v>
      </c>
      <c r="Z4044">
        <v>0</v>
      </c>
    </row>
    <row r="4045" spans="1:26" x14ac:dyDescent="0.25">
      <c r="A4045" t="s">
        <v>4175</v>
      </c>
      <c r="B4045" s="1">
        <v>45307</v>
      </c>
      <c r="C4045" s="2">
        <v>0.13263888888888889</v>
      </c>
      <c r="D4045" t="s">
        <v>45</v>
      </c>
      <c r="E4045" t="s">
        <v>46</v>
      </c>
      <c r="F4045" t="s">
        <v>29</v>
      </c>
      <c r="G4045" t="s">
        <v>51</v>
      </c>
      <c r="H4045" t="s">
        <v>31</v>
      </c>
      <c r="I4045" t="s">
        <v>137</v>
      </c>
      <c r="J4045">
        <v>70</v>
      </c>
      <c r="K4045" t="s">
        <v>33</v>
      </c>
      <c r="L4045" t="s">
        <v>48</v>
      </c>
      <c r="M4045" t="s">
        <v>49</v>
      </c>
      <c r="N4045" t="s">
        <v>50</v>
      </c>
      <c r="O4045" t="s">
        <v>51</v>
      </c>
      <c r="Q4045" s="1"/>
      <c r="R4045" s="2">
        <v>0.73958333333333337</v>
      </c>
      <c r="S4045" s="2">
        <v>0.81597222222222221</v>
      </c>
      <c r="T4045" s="2">
        <v>0.81597222222222221</v>
      </c>
      <c r="U4045" s="3">
        <v>0</v>
      </c>
      <c r="V4045" t="s">
        <v>52</v>
      </c>
      <c r="W4045" t="s">
        <v>40</v>
      </c>
      <c r="X4045" t="s">
        <v>41</v>
      </c>
      <c r="Y4045" t="s">
        <v>42</v>
      </c>
      <c r="Z4045">
        <v>0</v>
      </c>
    </row>
    <row r="4046" spans="1:26" x14ac:dyDescent="0.25">
      <c r="A4046" t="s">
        <v>4176</v>
      </c>
      <c r="B4046" s="1">
        <v>45307</v>
      </c>
      <c r="C4046" s="2">
        <v>0.13333333333333333</v>
      </c>
      <c r="D4046" t="s">
        <v>45</v>
      </c>
      <c r="E4046" t="s">
        <v>46</v>
      </c>
      <c r="F4046" t="s">
        <v>29</v>
      </c>
      <c r="G4046" t="s">
        <v>30</v>
      </c>
      <c r="H4046" t="s">
        <v>31</v>
      </c>
      <c r="I4046" t="s">
        <v>137</v>
      </c>
      <c r="J4046">
        <v>17</v>
      </c>
      <c r="K4046" t="s">
        <v>33</v>
      </c>
      <c r="L4046" t="s">
        <v>34</v>
      </c>
      <c r="M4046" t="s">
        <v>35</v>
      </c>
      <c r="N4046" t="s">
        <v>63</v>
      </c>
      <c r="O4046" t="s">
        <v>51</v>
      </c>
      <c r="Q4046" s="1"/>
      <c r="R4046" s="2">
        <v>0.6875</v>
      </c>
      <c r="S4046" s="2">
        <v>0.72916666666666663</v>
      </c>
      <c r="T4046" s="2">
        <v>0.72916666666666663</v>
      </c>
      <c r="U4046" s="3">
        <v>0</v>
      </c>
      <c r="V4046" t="s">
        <v>64</v>
      </c>
      <c r="W4046" t="s">
        <v>40</v>
      </c>
      <c r="X4046" t="s">
        <v>41</v>
      </c>
      <c r="Y4046" t="s">
        <v>42</v>
      </c>
      <c r="Z4046">
        <v>0</v>
      </c>
    </row>
    <row r="4047" spans="1:26" x14ac:dyDescent="0.25">
      <c r="A4047" t="s">
        <v>4177</v>
      </c>
      <c r="B4047" s="1">
        <v>45307</v>
      </c>
      <c r="C4047" s="2">
        <v>0.13680555555555557</v>
      </c>
      <c r="D4047" t="s">
        <v>45</v>
      </c>
      <c r="E4047" t="s">
        <v>46</v>
      </c>
      <c r="F4047" t="s">
        <v>29</v>
      </c>
      <c r="G4047" t="s">
        <v>51</v>
      </c>
      <c r="H4047" t="s">
        <v>31</v>
      </c>
      <c r="I4047" t="s">
        <v>137</v>
      </c>
      <c r="J4047">
        <v>70</v>
      </c>
      <c r="K4047" t="s">
        <v>33</v>
      </c>
      <c r="L4047" t="s">
        <v>48</v>
      </c>
      <c r="M4047" t="s">
        <v>49</v>
      </c>
      <c r="N4047" t="s">
        <v>50</v>
      </c>
      <c r="O4047" t="s">
        <v>51</v>
      </c>
      <c r="Q4047" s="1"/>
      <c r="R4047" s="2">
        <v>0.73958333333333337</v>
      </c>
      <c r="S4047" s="2">
        <v>0.81597222222222221</v>
      </c>
      <c r="T4047" s="2">
        <v>0.81597222222222221</v>
      </c>
      <c r="U4047" s="3">
        <v>0</v>
      </c>
      <c r="V4047" t="s">
        <v>52</v>
      </c>
      <c r="W4047" t="s">
        <v>40</v>
      </c>
      <c r="X4047" t="s">
        <v>41</v>
      </c>
      <c r="Y4047" t="s">
        <v>42</v>
      </c>
      <c r="Z4047">
        <v>0</v>
      </c>
    </row>
    <row r="4048" spans="1:26" x14ac:dyDescent="0.25">
      <c r="A4048" t="s">
        <v>4178</v>
      </c>
      <c r="B4048" s="1">
        <v>45307</v>
      </c>
      <c r="C4048" s="2">
        <v>0.13819444444444445</v>
      </c>
      <c r="D4048" t="s">
        <v>45</v>
      </c>
      <c r="E4048" t="s">
        <v>46</v>
      </c>
      <c r="F4048" t="s">
        <v>47</v>
      </c>
      <c r="G4048" t="s">
        <v>51</v>
      </c>
      <c r="H4048" t="s">
        <v>31</v>
      </c>
      <c r="I4048" t="s">
        <v>137</v>
      </c>
      <c r="J4048">
        <v>25</v>
      </c>
      <c r="K4048" t="s">
        <v>33</v>
      </c>
      <c r="L4048" t="s">
        <v>34</v>
      </c>
      <c r="M4048" t="s">
        <v>35</v>
      </c>
      <c r="N4048" t="s">
        <v>63</v>
      </c>
      <c r="O4048" t="s">
        <v>51</v>
      </c>
      <c r="Q4048" s="1"/>
      <c r="R4048" s="2">
        <v>0.73958333333333337</v>
      </c>
      <c r="S4048" s="2">
        <v>0.78125</v>
      </c>
      <c r="T4048" s="2">
        <v>0.78125</v>
      </c>
      <c r="U4048" s="3">
        <v>0</v>
      </c>
      <c r="V4048" t="s">
        <v>64</v>
      </c>
      <c r="W4048" t="s">
        <v>40</v>
      </c>
      <c r="X4048" t="s">
        <v>41</v>
      </c>
      <c r="Y4048" t="s">
        <v>42</v>
      </c>
      <c r="Z4048">
        <v>0</v>
      </c>
    </row>
    <row r="4049" spans="1:26" x14ac:dyDescent="0.25">
      <c r="A4049" t="s">
        <v>4179</v>
      </c>
      <c r="B4049" s="1">
        <v>45307</v>
      </c>
      <c r="C4049" s="2">
        <v>0.14166666666666666</v>
      </c>
      <c r="D4049" t="s">
        <v>45</v>
      </c>
      <c r="E4049" t="s">
        <v>46</v>
      </c>
      <c r="F4049" t="s">
        <v>29</v>
      </c>
      <c r="G4049" t="s">
        <v>51</v>
      </c>
      <c r="H4049" t="s">
        <v>31</v>
      </c>
      <c r="I4049" t="s">
        <v>137</v>
      </c>
      <c r="J4049">
        <v>70</v>
      </c>
      <c r="K4049" t="s">
        <v>33</v>
      </c>
      <c r="L4049" t="s">
        <v>48</v>
      </c>
      <c r="M4049" t="s">
        <v>49</v>
      </c>
      <c r="N4049" t="s">
        <v>50</v>
      </c>
      <c r="O4049" t="s">
        <v>51</v>
      </c>
      <c r="Q4049" s="1"/>
      <c r="R4049" s="2">
        <v>0.73958333333333337</v>
      </c>
      <c r="S4049" s="2">
        <v>0.81597222222222221</v>
      </c>
      <c r="T4049" s="2">
        <v>0.81597222222222221</v>
      </c>
      <c r="U4049" s="3">
        <v>0</v>
      </c>
      <c r="V4049" t="s">
        <v>52</v>
      </c>
      <c r="W4049" t="s">
        <v>40</v>
      </c>
      <c r="X4049" t="s">
        <v>41</v>
      </c>
      <c r="Y4049" t="s">
        <v>42</v>
      </c>
      <c r="Z4049">
        <v>0</v>
      </c>
    </row>
    <row r="4050" spans="1:26" x14ac:dyDescent="0.25">
      <c r="A4050" t="s">
        <v>4180</v>
      </c>
      <c r="B4050" s="1">
        <v>45307</v>
      </c>
      <c r="C4050" s="2">
        <v>0.14305555555555555</v>
      </c>
      <c r="D4050" t="s">
        <v>45</v>
      </c>
      <c r="E4050" t="s">
        <v>46</v>
      </c>
      <c r="F4050" t="s">
        <v>29</v>
      </c>
      <c r="G4050" t="s">
        <v>51</v>
      </c>
      <c r="H4050" t="s">
        <v>31</v>
      </c>
      <c r="I4050" t="s">
        <v>32</v>
      </c>
      <c r="J4050">
        <v>13</v>
      </c>
      <c r="K4050" t="s">
        <v>33</v>
      </c>
      <c r="L4050" t="s">
        <v>34</v>
      </c>
      <c r="M4050" t="s">
        <v>35</v>
      </c>
      <c r="N4050" t="s">
        <v>63</v>
      </c>
      <c r="O4050" t="s">
        <v>51</v>
      </c>
      <c r="Q4050" s="1"/>
      <c r="R4050" s="2">
        <v>0.57291666666666663</v>
      </c>
      <c r="S4050" s="2">
        <v>0.61458333333333337</v>
      </c>
      <c r="T4050" s="2">
        <v>0.61458333333333337</v>
      </c>
      <c r="U4050" s="3">
        <v>0</v>
      </c>
      <c r="V4050" t="s">
        <v>64</v>
      </c>
      <c r="W4050" t="s">
        <v>40</v>
      </c>
      <c r="X4050" t="s">
        <v>41</v>
      </c>
      <c r="Y4050" t="s">
        <v>42</v>
      </c>
      <c r="Z4050">
        <v>1</v>
      </c>
    </row>
    <row r="4051" spans="1:26" x14ac:dyDescent="0.25">
      <c r="A4051" t="s">
        <v>4181</v>
      </c>
      <c r="B4051" s="1">
        <v>45307</v>
      </c>
      <c r="C4051" s="2">
        <v>0.14305555555555555</v>
      </c>
      <c r="D4051" t="s">
        <v>45</v>
      </c>
      <c r="E4051" t="s">
        <v>46</v>
      </c>
      <c r="F4051" t="s">
        <v>47</v>
      </c>
      <c r="G4051" t="s">
        <v>51</v>
      </c>
      <c r="H4051" t="s">
        <v>111</v>
      </c>
      <c r="I4051" t="s">
        <v>32</v>
      </c>
      <c r="J4051">
        <v>14</v>
      </c>
      <c r="K4051" t="s">
        <v>43</v>
      </c>
      <c r="L4051" t="s">
        <v>57</v>
      </c>
      <c r="M4051" t="s">
        <v>36</v>
      </c>
      <c r="N4051" t="s">
        <v>154</v>
      </c>
      <c r="O4051" t="s">
        <v>51</v>
      </c>
      <c r="Q4051" s="1"/>
      <c r="R4051" s="2">
        <v>0.57291666666666663</v>
      </c>
      <c r="S4051" s="2">
        <v>0.625</v>
      </c>
      <c r="T4051" s="2">
        <v>0.625</v>
      </c>
      <c r="U4051" s="3">
        <v>0</v>
      </c>
      <c r="V4051" t="s">
        <v>115</v>
      </c>
      <c r="W4051" t="s">
        <v>40</v>
      </c>
      <c r="X4051" t="s">
        <v>41</v>
      </c>
      <c r="Y4051" t="s">
        <v>42</v>
      </c>
      <c r="Z4051">
        <v>1</v>
      </c>
    </row>
    <row r="4052" spans="1:26" x14ac:dyDescent="0.25">
      <c r="A4052" t="s">
        <v>4182</v>
      </c>
      <c r="B4052" s="1">
        <v>45307</v>
      </c>
      <c r="C4052" s="2">
        <v>0.14652777777777778</v>
      </c>
      <c r="D4052" t="s">
        <v>45</v>
      </c>
      <c r="E4052" t="s">
        <v>46</v>
      </c>
      <c r="F4052" t="s">
        <v>47</v>
      </c>
      <c r="G4052" t="s">
        <v>51</v>
      </c>
      <c r="H4052" t="s">
        <v>31</v>
      </c>
      <c r="I4052" t="s">
        <v>32</v>
      </c>
      <c r="J4052">
        <v>13</v>
      </c>
      <c r="K4052" t="s">
        <v>33</v>
      </c>
      <c r="L4052" t="s">
        <v>34</v>
      </c>
      <c r="M4052" t="s">
        <v>35</v>
      </c>
      <c r="N4052" t="s">
        <v>63</v>
      </c>
      <c r="O4052" t="s">
        <v>51</v>
      </c>
      <c r="Q4052" s="1"/>
      <c r="R4052" s="2">
        <v>0.58333333333333337</v>
      </c>
      <c r="S4052" s="2">
        <v>0.625</v>
      </c>
      <c r="T4052" s="2">
        <v>0.625</v>
      </c>
      <c r="U4052" s="3">
        <v>0</v>
      </c>
      <c r="V4052" t="s">
        <v>64</v>
      </c>
      <c r="W4052" t="s">
        <v>40</v>
      </c>
      <c r="X4052" t="s">
        <v>41</v>
      </c>
      <c r="Y4052" t="s">
        <v>42</v>
      </c>
      <c r="Z4052">
        <v>1</v>
      </c>
    </row>
    <row r="4053" spans="1:26" x14ac:dyDescent="0.25">
      <c r="A4053" t="s">
        <v>4183</v>
      </c>
      <c r="B4053" s="1">
        <v>45307</v>
      </c>
      <c r="C4053" s="2">
        <v>0.15138888888888888</v>
      </c>
      <c r="D4053" t="s">
        <v>45</v>
      </c>
      <c r="E4053" t="s">
        <v>28</v>
      </c>
      <c r="F4053" t="s">
        <v>29</v>
      </c>
      <c r="G4053" t="s">
        <v>51</v>
      </c>
      <c r="H4053" t="s">
        <v>31</v>
      </c>
      <c r="I4053" t="s">
        <v>137</v>
      </c>
      <c r="J4053">
        <v>70</v>
      </c>
      <c r="K4053" t="s">
        <v>33</v>
      </c>
      <c r="L4053" t="s">
        <v>48</v>
      </c>
      <c r="M4053" t="s">
        <v>49</v>
      </c>
      <c r="N4053" t="s">
        <v>50</v>
      </c>
      <c r="O4053" t="s">
        <v>51</v>
      </c>
      <c r="Q4053" s="1"/>
      <c r="R4053" s="2">
        <v>0.70833333333333337</v>
      </c>
      <c r="S4053" s="2">
        <v>0.78472222222222221</v>
      </c>
      <c r="T4053" s="2">
        <v>0.78472222222222221</v>
      </c>
      <c r="U4053" s="3">
        <v>0</v>
      </c>
      <c r="V4053" t="s">
        <v>52</v>
      </c>
      <c r="W4053" t="s">
        <v>40</v>
      </c>
      <c r="X4053" t="s">
        <v>41</v>
      </c>
      <c r="Y4053" t="s">
        <v>42</v>
      </c>
      <c r="Z4053">
        <v>0</v>
      </c>
    </row>
    <row r="4054" spans="1:26" x14ac:dyDescent="0.25">
      <c r="A4054" t="s">
        <v>4184</v>
      </c>
      <c r="B4054" s="1">
        <v>45307</v>
      </c>
      <c r="C4054" s="2">
        <v>0.15138888888888888</v>
      </c>
      <c r="D4054" t="s">
        <v>45</v>
      </c>
      <c r="E4054" t="s">
        <v>28</v>
      </c>
      <c r="F4054" t="s">
        <v>47</v>
      </c>
      <c r="G4054" t="s">
        <v>30</v>
      </c>
      <c r="H4054" t="s">
        <v>31</v>
      </c>
      <c r="I4054" t="s">
        <v>32</v>
      </c>
      <c r="J4054">
        <v>5</v>
      </c>
      <c r="K4054" t="s">
        <v>33</v>
      </c>
      <c r="L4054" t="s">
        <v>96</v>
      </c>
      <c r="M4054" t="s">
        <v>89</v>
      </c>
      <c r="N4054" t="s">
        <v>88</v>
      </c>
      <c r="O4054" t="s">
        <v>97</v>
      </c>
      <c r="P4054" t="s">
        <v>38</v>
      </c>
      <c r="Q4054" s="1"/>
      <c r="R4054" s="2">
        <v>0.58333333333333337</v>
      </c>
      <c r="S4054" s="2">
        <v>0.63888888888888884</v>
      </c>
      <c r="T4054" s="2">
        <v>0.63888888888888884</v>
      </c>
      <c r="U4054" s="3">
        <v>0</v>
      </c>
      <c r="V4054" t="s">
        <v>92</v>
      </c>
      <c r="W4054" t="s">
        <v>40</v>
      </c>
      <c r="X4054" t="s">
        <v>41</v>
      </c>
      <c r="Y4054" t="s">
        <v>42</v>
      </c>
      <c r="Z4054">
        <v>1</v>
      </c>
    </row>
    <row r="4055" spans="1:26" x14ac:dyDescent="0.25">
      <c r="A4055" t="s">
        <v>4185</v>
      </c>
      <c r="B4055" s="1">
        <v>45307</v>
      </c>
      <c r="C4055" s="2">
        <v>0.15833333333333333</v>
      </c>
      <c r="D4055" t="s">
        <v>45</v>
      </c>
      <c r="E4055" t="s">
        <v>28</v>
      </c>
      <c r="F4055" t="s">
        <v>29</v>
      </c>
      <c r="G4055" t="s">
        <v>76</v>
      </c>
      <c r="H4055" t="s">
        <v>31</v>
      </c>
      <c r="I4055" t="s">
        <v>137</v>
      </c>
      <c r="J4055">
        <v>25</v>
      </c>
      <c r="K4055" t="s">
        <v>86</v>
      </c>
      <c r="L4055" t="s">
        <v>87</v>
      </c>
      <c r="M4055" t="s">
        <v>88</v>
      </c>
      <c r="N4055" t="s">
        <v>35</v>
      </c>
      <c r="O4055" t="s">
        <v>34</v>
      </c>
      <c r="Q4055" s="1"/>
      <c r="R4055" s="2">
        <v>0.71875</v>
      </c>
      <c r="S4055" s="2">
        <v>0.78125</v>
      </c>
      <c r="T4055" s="2">
        <v>0.78125</v>
      </c>
      <c r="U4055" s="3">
        <v>0</v>
      </c>
      <c r="V4055" t="s">
        <v>148</v>
      </c>
      <c r="W4055" t="s">
        <v>40</v>
      </c>
      <c r="X4055" t="s">
        <v>41</v>
      </c>
      <c r="Y4055" t="s">
        <v>42</v>
      </c>
      <c r="Z4055">
        <v>0</v>
      </c>
    </row>
    <row r="4056" spans="1:26" x14ac:dyDescent="0.25">
      <c r="A4056" t="s">
        <v>4186</v>
      </c>
      <c r="B4056" s="1">
        <v>45307</v>
      </c>
      <c r="C4056" s="2">
        <v>0.15833333333333333</v>
      </c>
      <c r="D4056" t="s">
        <v>45</v>
      </c>
      <c r="E4056" t="s">
        <v>28</v>
      </c>
      <c r="F4056" t="s">
        <v>47</v>
      </c>
      <c r="G4056" t="s">
        <v>51</v>
      </c>
      <c r="H4056" t="s">
        <v>31</v>
      </c>
      <c r="I4056" t="s">
        <v>137</v>
      </c>
      <c r="J4056">
        <v>70</v>
      </c>
      <c r="K4056" t="s">
        <v>33</v>
      </c>
      <c r="L4056" t="s">
        <v>48</v>
      </c>
      <c r="M4056" t="s">
        <v>49</v>
      </c>
      <c r="N4056" t="s">
        <v>50</v>
      </c>
      <c r="O4056" t="s">
        <v>51</v>
      </c>
      <c r="Q4056" s="1"/>
      <c r="R4056" s="2">
        <v>0.71875</v>
      </c>
      <c r="S4056" s="2">
        <v>0.79513888888888884</v>
      </c>
      <c r="T4056" s="2">
        <v>0.79513888888888884</v>
      </c>
      <c r="U4056" s="3">
        <v>0</v>
      </c>
      <c r="V4056" t="s">
        <v>52</v>
      </c>
      <c r="W4056" t="s">
        <v>40</v>
      </c>
      <c r="X4056" t="s">
        <v>41</v>
      </c>
      <c r="Y4056" t="s">
        <v>42</v>
      </c>
      <c r="Z4056">
        <v>0</v>
      </c>
    </row>
    <row r="4057" spans="1:26" x14ac:dyDescent="0.25">
      <c r="A4057" t="s">
        <v>4187</v>
      </c>
      <c r="B4057" s="1">
        <v>45307</v>
      </c>
      <c r="C4057" s="2">
        <v>0.15902777777777777</v>
      </c>
      <c r="D4057" t="s">
        <v>45</v>
      </c>
      <c r="E4057" t="s">
        <v>28</v>
      </c>
      <c r="F4057" t="s">
        <v>29</v>
      </c>
      <c r="G4057" t="s">
        <v>30</v>
      </c>
      <c r="H4057" t="s">
        <v>111</v>
      </c>
      <c r="I4057" t="s">
        <v>32</v>
      </c>
      <c r="J4057">
        <v>6</v>
      </c>
      <c r="K4057" t="s">
        <v>61</v>
      </c>
      <c r="L4057" t="s">
        <v>59</v>
      </c>
      <c r="M4057" t="s">
        <v>58</v>
      </c>
      <c r="N4057" t="s">
        <v>36</v>
      </c>
      <c r="O4057" t="s">
        <v>37</v>
      </c>
      <c r="P4057" t="s">
        <v>38</v>
      </c>
      <c r="Q4057" s="1"/>
      <c r="R4057" s="2">
        <v>0.59375</v>
      </c>
      <c r="S4057" s="2">
        <v>0.61458333333333337</v>
      </c>
      <c r="T4057" s="2">
        <v>0.61458333333333337</v>
      </c>
      <c r="U4057" s="3">
        <v>0</v>
      </c>
      <c r="V4057" t="s">
        <v>60</v>
      </c>
      <c r="W4057" t="s">
        <v>40</v>
      </c>
      <c r="X4057" t="s">
        <v>41</v>
      </c>
      <c r="Y4057" t="s">
        <v>42</v>
      </c>
      <c r="Z4057">
        <v>1</v>
      </c>
    </row>
    <row r="4058" spans="1:26" x14ac:dyDescent="0.25">
      <c r="A4058" t="s">
        <v>4188</v>
      </c>
      <c r="B4058" s="1">
        <v>45307</v>
      </c>
      <c r="C4058" s="2">
        <v>0.16458333333333333</v>
      </c>
      <c r="D4058" t="s">
        <v>45</v>
      </c>
      <c r="E4058" t="s">
        <v>28</v>
      </c>
      <c r="F4058" t="s">
        <v>47</v>
      </c>
      <c r="G4058" t="s">
        <v>106</v>
      </c>
      <c r="H4058" t="s">
        <v>31</v>
      </c>
      <c r="I4058" t="s">
        <v>137</v>
      </c>
      <c r="J4058">
        <v>4</v>
      </c>
      <c r="K4058" t="s">
        <v>43</v>
      </c>
      <c r="L4058" t="s">
        <v>57</v>
      </c>
      <c r="M4058" t="s">
        <v>36</v>
      </c>
      <c r="N4058" t="s">
        <v>58</v>
      </c>
      <c r="O4058" t="s">
        <v>59</v>
      </c>
      <c r="Q4058" s="1"/>
      <c r="R4058" s="2">
        <v>0.71875</v>
      </c>
      <c r="S4058" s="2">
        <v>0.73958333333333337</v>
      </c>
      <c r="T4058" s="2">
        <v>0.73958333333333337</v>
      </c>
      <c r="U4058" s="3">
        <v>0</v>
      </c>
      <c r="V4058" t="s">
        <v>60</v>
      </c>
      <c r="W4058" t="s">
        <v>40</v>
      </c>
      <c r="X4058" t="s">
        <v>41</v>
      </c>
      <c r="Y4058" t="s">
        <v>42</v>
      </c>
      <c r="Z4058">
        <v>0</v>
      </c>
    </row>
    <row r="4059" spans="1:26" x14ac:dyDescent="0.25">
      <c r="A4059" t="s">
        <v>4189</v>
      </c>
      <c r="B4059" s="1">
        <v>45307</v>
      </c>
      <c r="C4059" s="2">
        <v>0.16527777777777777</v>
      </c>
      <c r="D4059" t="s">
        <v>45</v>
      </c>
      <c r="E4059" t="s">
        <v>46</v>
      </c>
      <c r="F4059" t="s">
        <v>29</v>
      </c>
      <c r="G4059" t="s">
        <v>51</v>
      </c>
      <c r="H4059" t="s">
        <v>111</v>
      </c>
      <c r="I4059" t="s">
        <v>137</v>
      </c>
      <c r="J4059">
        <v>20</v>
      </c>
      <c r="K4059" t="s">
        <v>43</v>
      </c>
      <c r="L4059" t="s">
        <v>57</v>
      </c>
      <c r="M4059" t="s">
        <v>36</v>
      </c>
      <c r="N4059" t="s">
        <v>58</v>
      </c>
      <c r="O4059" t="s">
        <v>59</v>
      </c>
      <c r="Q4059" s="1"/>
      <c r="R4059" s="2">
        <v>0.71875</v>
      </c>
      <c r="S4059" s="2">
        <v>0.73958333333333337</v>
      </c>
      <c r="T4059" s="2">
        <v>0.73958333333333337</v>
      </c>
      <c r="U4059" s="3">
        <v>0</v>
      </c>
      <c r="V4059" t="s">
        <v>60</v>
      </c>
      <c r="W4059" t="s">
        <v>40</v>
      </c>
      <c r="X4059" t="s">
        <v>41</v>
      </c>
      <c r="Y4059" t="s">
        <v>42</v>
      </c>
      <c r="Z4059">
        <v>0</v>
      </c>
    </row>
    <row r="4060" spans="1:26" x14ac:dyDescent="0.25">
      <c r="A4060" t="s">
        <v>4190</v>
      </c>
      <c r="B4060" s="1">
        <v>45307</v>
      </c>
      <c r="C4060" s="2">
        <v>0.16597222222222222</v>
      </c>
      <c r="D4060" t="s">
        <v>45</v>
      </c>
      <c r="E4060" t="s">
        <v>28</v>
      </c>
      <c r="F4060" t="s">
        <v>29</v>
      </c>
      <c r="G4060" t="s">
        <v>51</v>
      </c>
      <c r="H4060" t="s">
        <v>31</v>
      </c>
      <c r="I4060" t="s">
        <v>137</v>
      </c>
      <c r="J4060">
        <v>25</v>
      </c>
      <c r="K4060" t="s">
        <v>65</v>
      </c>
      <c r="L4060" t="s">
        <v>51</v>
      </c>
      <c r="M4060" t="s">
        <v>63</v>
      </c>
      <c r="N4060" t="s">
        <v>35</v>
      </c>
      <c r="O4060" t="s">
        <v>34</v>
      </c>
      <c r="Q4060" s="1"/>
      <c r="R4060" s="2">
        <v>0.71875</v>
      </c>
      <c r="S4060" s="2">
        <v>0.73611111111111116</v>
      </c>
      <c r="T4060" s="2">
        <v>0.73611111111111116</v>
      </c>
      <c r="U4060" s="3">
        <v>0</v>
      </c>
      <c r="V4060" t="s">
        <v>337</v>
      </c>
      <c r="W4060" t="s">
        <v>40</v>
      </c>
      <c r="X4060" t="s">
        <v>41</v>
      </c>
      <c r="Y4060" t="s">
        <v>42</v>
      </c>
      <c r="Z4060">
        <v>0</v>
      </c>
    </row>
    <row r="4061" spans="1:26" x14ac:dyDescent="0.25">
      <c r="A4061" t="s">
        <v>4191</v>
      </c>
      <c r="B4061" s="1">
        <v>45307</v>
      </c>
      <c r="C4061" s="2">
        <v>0.16944444444444445</v>
      </c>
      <c r="D4061" t="s">
        <v>45</v>
      </c>
      <c r="E4061" t="s">
        <v>46</v>
      </c>
      <c r="F4061" t="s">
        <v>47</v>
      </c>
      <c r="G4061" t="s">
        <v>51</v>
      </c>
      <c r="H4061" t="s">
        <v>31</v>
      </c>
      <c r="I4061" t="s">
        <v>137</v>
      </c>
      <c r="J4061">
        <v>5</v>
      </c>
      <c r="K4061" t="s">
        <v>61</v>
      </c>
      <c r="L4061" t="s">
        <v>59</v>
      </c>
      <c r="M4061" t="s">
        <v>58</v>
      </c>
      <c r="N4061" t="s">
        <v>36</v>
      </c>
      <c r="O4061" t="s">
        <v>37</v>
      </c>
      <c r="P4061" t="s">
        <v>38</v>
      </c>
      <c r="Q4061" s="1"/>
      <c r="R4061" s="2">
        <v>0.73958333333333337</v>
      </c>
      <c r="S4061" s="2">
        <v>0.76041666666666663</v>
      </c>
      <c r="T4061" s="2">
        <v>0.8</v>
      </c>
      <c r="U4061" s="3">
        <v>3.9583333333333331E-2</v>
      </c>
      <c r="V4061" t="s">
        <v>60</v>
      </c>
      <c r="W4061" t="s">
        <v>53</v>
      </c>
      <c r="X4061" t="s">
        <v>216</v>
      </c>
      <c r="Y4061" t="s">
        <v>42</v>
      </c>
      <c r="Z4061">
        <v>0</v>
      </c>
    </row>
    <row r="4062" spans="1:26" x14ac:dyDescent="0.25">
      <c r="A4062" t="s">
        <v>4192</v>
      </c>
      <c r="B4062" s="1">
        <v>45307</v>
      </c>
      <c r="C4062" s="2">
        <v>0.16944444444444445</v>
      </c>
      <c r="D4062" t="s">
        <v>45</v>
      </c>
      <c r="E4062" t="s">
        <v>28</v>
      </c>
      <c r="F4062" t="s">
        <v>29</v>
      </c>
      <c r="G4062" t="s">
        <v>51</v>
      </c>
      <c r="H4062" t="s">
        <v>31</v>
      </c>
      <c r="I4062" t="s">
        <v>137</v>
      </c>
      <c r="J4062">
        <v>5</v>
      </c>
      <c r="K4062" t="s">
        <v>61</v>
      </c>
      <c r="L4062" t="s">
        <v>59</v>
      </c>
      <c r="M4062" t="s">
        <v>58</v>
      </c>
      <c r="N4062" t="s">
        <v>36</v>
      </c>
      <c r="O4062" t="s">
        <v>37</v>
      </c>
      <c r="P4062" t="s">
        <v>38</v>
      </c>
      <c r="Q4062" s="1"/>
      <c r="R4062" s="2">
        <v>0.72916666666666663</v>
      </c>
      <c r="S4062" s="2">
        <v>0.75</v>
      </c>
      <c r="T4062" s="2">
        <v>0.75</v>
      </c>
      <c r="U4062" s="3">
        <v>0</v>
      </c>
      <c r="V4062" t="s">
        <v>60</v>
      </c>
      <c r="W4062" t="s">
        <v>40</v>
      </c>
      <c r="X4062" t="s">
        <v>41</v>
      </c>
      <c r="Y4062" t="s">
        <v>42</v>
      </c>
      <c r="Z4062">
        <v>0</v>
      </c>
    </row>
    <row r="4063" spans="1:26" x14ac:dyDescent="0.25">
      <c r="A4063" t="s">
        <v>4193</v>
      </c>
      <c r="B4063" s="1">
        <v>45307</v>
      </c>
      <c r="C4063" s="2">
        <v>0.17291666666666666</v>
      </c>
      <c r="D4063" t="s">
        <v>45</v>
      </c>
      <c r="E4063" t="s">
        <v>46</v>
      </c>
      <c r="F4063" t="s">
        <v>47</v>
      </c>
      <c r="G4063" t="s">
        <v>30</v>
      </c>
      <c r="H4063" t="s">
        <v>111</v>
      </c>
      <c r="I4063" t="s">
        <v>137</v>
      </c>
      <c r="J4063">
        <v>69</v>
      </c>
      <c r="K4063" t="s">
        <v>33</v>
      </c>
      <c r="L4063" t="s">
        <v>68</v>
      </c>
      <c r="M4063" t="s">
        <v>67</v>
      </c>
      <c r="N4063" t="s">
        <v>88</v>
      </c>
      <c r="O4063" t="s">
        <v>97</v>
      </c>
      <c r="P4063" t="s">
        <v>38</v>
      </c>
      <c r="Q4063" s="1"/>
      <c r="R4063" s="2">
        <v>0.73958333333333337</v>
      </c>
      <c r="S4063" s="2">
        <v>0.79513888888888884</v>
      </c>
      <c r="T4063" s="2">
        <v>0.79513888888888884</v>
      </c>
      <c r="U4063" s="3">
        <v>0</v>
      </c>
      <c r="V4063" t="s">
        <v>92</v>
      </c>
      <c r="W4063" t="s">
        <v>40</v>
      </c>
      <c r="X4063" t="s">
        <v>41</v>
      </c>
      <c r="Y4063" t="s">
        <v>42</v>
      </c>
      <c r="Z4063">
        <v>0</v>
      </c>
    </row>
    <row r="4064" spans="1:26" x14ac:dyDescent="0.25">
      <c r="A4064" t="s">
        <v>4194</v>
      </c>
      <c r="B4064" s="1">
        <v>45307</v>
      </c>
      <c r="C4064" s="2">
        <v>0.17291666666666666</v>
      </c>
      <c r="D4064" t="s">
        <v>45</v>
      </c>
      <c r="E4064" t="s">
        <v>46</v>
      </c>
      <c r="F4064" t="s">
        <v>101</v>
      </c>
      <c r="G4064" t="s">
        <v>51</v>
      </c>
      <c r="H4064" t="s">
        <v>31</v>
      </c>
      <c r="I4064" t="s">
        <v>32</v>
      </c>
      <c r="J4064">
        <v>76</v>
      </c>
      <c r="K4064" t="s">
        <v>43</v>
      </c>
      <c r="L4064" t="s">
        <v>57</v>
      </c>
      <c r="M4064" t="s">
        <v>36</v>
      </c>
      <c r="N4064" t="s">
        <v>67</v>
      </c>
      <c r="O4064" t="s">
        <v>68</v>
      </c>
      <c r="Q4064" s="1">
        <v>45324</v>
      </c>
      <c r="R4064" s="2">
        <v>0.64583333333333337</v>
      </c>
      <c r="S4064" s="2">
        <v>0.73958333333333337</v>
      </c>
      <c r="T4064" s="2">
        <v>0.74722222222222223</v>
      </c>
      <c r="U4064" s="3">
        <v>7.6388888888888886E-3</v>
      </c>
      <c r="V4064" t="s">
        <v>69</v>
      </c>
      <c r="W4064" t="s">
        <v>53</v>
      </c>
      <c r="X4064" t="s">
        <v>216</v>
      </c>
      <c r="Y4064" t="s">
        <v>103</v>
      </c>
      <c r="Z4064">
        <v>17</v>
      </c>
    </row>
    <row r="4065" spans="1:26" x14ac:dyDescent="0.25">
      <c r="A4065" t="s">
        <v>4195</v>
      </c>
      <c r="B4065" s="1">
        <v>45307</v>
      </c>
      <c r="C4065" s="2">
        <v>0.17569444444444443</v>
      </c>
      <c r="D4065" t="s">
        <v>45</v>
      </c>
      <c r="E4065" t="s">
        <v>46</v>
      </c>
      <c r="F4065" t="s">
        <v>47</v>
      </c>
      <c r="G4065" t="s">
        <v>51</v>
      </c>
      <c r="H4065" t="s">
        <v>31</v>
      </c>
      <c r="I4065" t="s">
        <v>137</v>
      </c>
      <c r="J4065">
        <v>5</v>
      </c>
      <c r="K4065" t="s">
        <v>61</v>
      </c>
      <c r="L4065" t="s">
        <v>59</v>
      </c>
      <c r="M4065" t="s">
        <v>58</v>
      </c>
      <c r="N4065" t="s">
        <v>36</v>
      </c>
      <c r="O4065" t="s">
        <v>37</v>
      </c>
      <c r="P4065" t="s">
        <v>38</v>
      </c>
      <c r="Q4065" s="1"/>
      <c r="R4065" s="2">
        <v>0.73958333333333337</v>
      </c>
      <c r="S4065" s="2">
        <v>0.76041666666666663</v>
      </c>
      <c r="T4065" s="2">
        <v>0.8</v>
      </c>
      <c r="U4065" s="3">
        <v>3.9583333333333331E-2</v>
      </c>
      <c r="V4065" t="s">
        <v>60</v>
      </c>
      <c r="W4065" t="s">
        <v>53</v>
      </c>
      <c r="X4065" t="s">
        <v>216</v>
      </c>
      <c r="Y4065" t="s">
        <v>42</v>
      </c>
      <c r="Z4065">
        <v>0</v>
      </c>
    </row>
    <row r="4066" spans="1:26" x14ac:dyDescent="0.25">
      <c r="A4066" t="s">
        <v>4196</v>
      </c>
      <c r="B4066" s="1">
        <v>45307</v>
      </c>
      <c r="C4066" s="2">
        <v>0.1763888888888889</v>
      </c>
      <c r="D4066" t="s">
        <v>45</v>
      </c>
      <c r="E4066" t="s">
        <v>28</v>
      </c>
      <c r="F4066" t="s">
        <v>29</v>
      </c>
      <c r="G4066" t="s">
        <v>51</v>
      </c>
      <c r="H4066" t="s">
        <v>31</v>
      </c>
      <c r="I4066" t="s">
        <v>32</v>
      </c>
      <c r="J4066">
        <v>8</v>
      </c>
      <c r="K4066" t="s">
        <v>33</v>
      </c>
      <c r="L4066" t="s">
        <v>96</v>
      </c>
      <c r="M4066" t="s">
        <v>89</v>
      </c>
      <c r="N4066" t="s">
        <v>88</v>
      </c>
      <c r="O4066" t="s">
        <v>97</v>
      </c>
      <c r="P4066" t="s">
        <v>38</v>
      </c>
      <c r="Q4066" s="1"/>
      <c r="R4066" s="2">
        <v>0.60416666666666663</v>
      </c>
      <c r="S4066" s="2">
        <v>0.65972222222222221</v>
      </c>
      <c r="T4066" s="2">
        <v>0.65972222222222221</v>
      </c>
      <c r="U4066" s="3">
        <v>0</v>
      </c>
      <c r="V4066" t="s">
        <v>92</v>
      </c>
      <c r="W4066" t="s">
        <v>40</v>
      </c>
      <c r="X4066" t="s">
        <v>41</v>
      </c>
      <c r="Y4066" t="s">
        <v>42</v>
      </c>
      <c r="Z4066">
        <v>1</v>
      </c>
    </row>
    <row r="4067" spans="1:26" x14ac:dyDescent="0.25">
      <c r="A4067" t="s">
        <v>4197</v>
      </c>
      <c r="B4067" s="1">
        <v>45307</v>
      </c>
      <c r="C4067" s="2">
        <v>0.1875</v>
      </c>
      <c r="D4067" t="s">
        <v>45</v>
      </c>
      <c r="E4067" t="s">
        <v>46</v>
      </c>
      <c r="F4067" t="s">
        <v>47</v>
      </c>
      <c r="G4067" t="s">
        <v>51</v>
      </c>
      <c r="H4067" t="s">
        <v>31</v>
      </c>
      <c r="I4067" t="s">
        <v>32</v>
      </c>
      <c r="J4067">
        <v>13</v>
      </c>
      <c r="K4067" t="s">
        <v>33</v>
      </c>
      <c r="L4067" t="s">
        <v>34</v>
      </c>
      <c r="M4067" t="s">
        <v>35</v>
      </c>
      <c r="N4067" t="s">
        <v>63</v>
      </c>
      <c r="O4067" t="s">
        <v>51</v>
      </c>
      <c r="Q4067" s="1"/>
      <c r="R4067" s="2">
        <v>0.625</v>
      </c>
      <c r="S4067" s="2">
        <v>0.66666666666666663</v>
      </c>
      <c r="T4067" s="2">
        <v>0.66666666666666663</v>
      </c>
      <c r="U4067" s="3">
        <v>0</v>
      </c>
      <c r="V4067" t="s">
        <v>64</v>
      </c>
      <c r="W4067" t="s">
        <v>40</v>
      </c>
      <c r="X4067" t="s">
        <v>41</v>
      </c>
      <c r="Y4067" t="s">
        <v>42</v>
      </c>
      <c r="Z4067">
        <v>1</v>
      </c>
    </row>
    <row r="4068" spans="1:26" x14ac:dyDescent="0.25">
      <c r="A4068" t="s">
        <v>4198</v>
      </c>
      <c r="B4068" s="1">
        <v>45307</v>
      </c>
      <c r="C4068" s="2">
        <v>0.20208333333333334</v>
      </c>
      <c r="D4068" t="s">
        <v>45</v>
      </c>
      <c r="E4068" t="s">
        <v>28</v>
      </c>
      <c r="F4068" t="s">
        <v>47</v>
      </c>
      <c r="G4068" t="s">
        <v>51</v>
      </c>
      <c r="H4068" t="s">
        <v>31</v>
      </c>
      <c r="I4068" t="s">
        <v>32</v>
      </c>
      <c r="J4068">
        <v>8</v>
      </c>
      <c r="K4068" t="s">
        <v>33</v>
      </c>
      <c r="L4068" t="s">
        <v>96</v>
      </c>
      <c r="M4068" t="s">
        <v>89</v>
      </c>
      <c r="N4068" t="s">
        <v>88</v>
      </c>
      <c r="O4068" t="s">
        <v>97</v>
      </c>
      <c r="P4068" t="s">
        <v>38</v>
      </c>
      <c r="Q4068" s="1"/>
      <c r="R4068" s="2">
        <v>0.63541666666666663</v>
      </c>
      <c r="S4068" s="2">
        <v>0.69097222222222221</v>
      </c>
      <c r="T4068" s="2"/>
      <c r="U4068" s="3"/>
      <c r="V4068" t="s">
        <v>92</v>
      </c>
      <c r="W4068" t="s">
        <v>134</v>
      </c>
      <c r="X4068" t="s">
        <v>31786</v>
      </c>
      <c r="Y4068" t="s">
        <v>42</v>
      </c>
      <c r="Z4068">
        <v>1</v>
      </c>
    </row>
    <row r="4069" spans="1:26" x14ac:dyDescent="0.25">
      <c r="A4069" t="s">
        <v>4199</v>
      </c>
      <c r="B4069" s="1">
        <v>45307</v>
      </c>
      <c r="C4069" s="2">
        <v>0.21388888888888888</v>
      </c>
      <c r="D4069" t="s">
        <v>45</v>
      </c>
      <c r="E4069" t="s">
        <v>46</v>
      </c>
      <c r="F4069" t="s">
        <v>101</v>
      </c>
      <c r="G4069" t="s">
        <v>30</v>
      </c>
      <c r="H4069" t="s">
        <v>31</v>
      </c>
      <c r="I4069" t="s">
        <v>137</v>
      </c>
      <c r="J4069">
        <v>101</v>
      </c>
      <c r="K4069" t="s">
        <v>43</v>
      </c>
      <c r="L4069" t="s">
        <v>57</v>
      </c>
      <c r="M4069" t="s">
        <v>36</v>
      </c>
      <c r="N4069" t="s">
        <v>67</v>
      </c>
      <c r="O4069" t="s">
        <v>68</v>
      </c>
      <c r="Q4069" s="1"/>
      <c r="R4069" s="2">
        <v>0.72916666666666663</v>
      </c>
      <c r="S4069" s="2">
        <v>0.82291666666666663</v>
      </c>
      <c r="T4069" s="2">
        <v>0.83611111111111114</v>
      </c>
      <c r="U4069" s="3">
        <v>1.3194444444444444E-2</v>
      </c>
      <c r="V4069" t="s">
        <v>69</v>
      </c>
      <c r="W4069" t="s">
        <v>53</v>
      </c>
      <c r="X4069" t="s">
        <v>102</v>
      </c>
      <c r="Y4069" t="s">
        <v>103</v>
      </c>
      <c r="Z4069">
        <v>0</v>
      </c>
    </row>
    <row r="4070" spans="1:26" x14ac:dyDescent="0.25">
      <c r="A4070" t="s">
        <v>4200</v>
      </c>
      <c r="B4070" s="1">
        <v>45307</v>
      </c>
      <c r="C4070" s="2">
        <v>0.21597222222222223</v>
      </c>
      <c r="D4070" t="s">
        <v>45</v>
      </c>
      <c r="E4070" t="s">
        <v>28</v>
      </c>
      <c r="F4070" t="s">
        <v>47</v>
      </c>
      <c r="G4070" t="s">
        <v>30</v>
      </c>
      <c r="H4070" t="s">
        <v>31</v>
      </c>
      <c r="I4070" t="s">
        <v>137</v>
      </c>
      <c r="J4070">
        <v>4</v>
      </c>
      <c r="K4070" t="s">
        <v>43</v>
      </c>
      <c r="L4070" t="s">
        <v>57</v>
      </c>
      <c r="M4070" t="s">
        <v>36</v>
      </c>
      <c r="N4070" t="s">
        <v>58</v>
      </c>
      <c r="O4070" t="s">
        <v>59</v>
      </c>
      <c r="Q4070" s="1"/>
      <c r="R4070" s="2">
        <v>0.77083333333333337</v>
      </c>
      <c r="S4070" s="2">
        <v>0.79166666666666663</v>
      </c>
      <c r="T4070" s="2">
        <v>0.79166666666666663</v>
      </c>
      <c r="U4070" s="3">
        <v>0</v>
      </c>
      <c r="V4070" t="s">
        <v>60</v>
      </c>
      <c r="W4070" t="s">
        <v>40</v>
      </c>
      <c r="X4070" t="s">
        <v>41</v>
      </c>
      <c r="Y4070" t="s">
        <v>42</v>
      </c>
      <c r="Z4070">
        <v>0</v>
      </c>
    </row>
    <row r="4071" spans="1:26" x14ac:dyDescent="0.25">
      <c r="A4071" t="s">
        <v>4201</v>
      </c>
      <c r="B4071" s="1">
        <v>45307</v>
      </c>
      <c r="C4071" s="2">
        <v>0.21666666666666667</v>
      </c>
      <c r="D4071" t="s">
        <v>45</v>
      </c>
      <c r="E4071" t="s">
        <v>46</v>
      </c>
      <c r="F4071" t="s">
        <v>47</v>
      </c>
      <c r="G4071" t="s">
        <v>30</v>
      </c>
      <c r="H4071" t="s">
        <v>31</v>
      </c>
      <c r="I4071" t="s">
        <v>137</v>
      </c>
      <c r="J4071">
        <v>9</v>
      </c>
      <c r="K4071" t="s">
        <v>33</v>
      </c>
      <c r="L4071" t="s">
        <v>68</v>
      </c>
      <c r="M4071" t="s">
        <v>67</v>
      </c>
      <c r="N4071" t="s">
        <v>88</v>
      </c>
      <c r="O4071" t="s">
        <v>97</v>
      </c>
      <c r="P4071" t="s">
        <v>38</v>
      </c>
      <c r="Q4071" s="1"/>
      <c r="R4071" s="2">
        <v>0.77083333333333337</v>
      </c>
      <c r="S4071" s="2">
        <v>0.82638888888888884</v>
      </c>
      <c r="T4071" s="2">
        <v>0.82638888888888884</v>
      </c>
      <c r="U4071" s="3">
        <v>0</v>
      </c>
      <c r="V4071" t="s">
        <v>92</v>
      </c>
      <c r="W4071" t="s">
        <v>40</v>
      </c>
      <c r="X4071" t="s">
        <v>41</v>
      </c>
      <c r="Y4071" t="s">
        <v>42</v>
      </c>
      <c r="Z4071">
        <v>0</v>
      </c>
    </row>
    <row r="4072" spans="1:26" x14ac:dyDescent="0.25">
      <c r="A4072" t="s">
        <v>4202</v>
      </c>
      <c r="B4072" s="1">
        <v>45307</v>
      </c>
      <c r="C4072" s="2">
        <v>0.21736111111111112</v>
      </c>
      <c r="D4072" t="s">
        <v>45</v>
      </c>
      <c r="E4072" t="s">
        <v>28</v>
      </c>
      <c r="F4072" t="s">
        <v>47</v>
      </c>
      <c r="G4072" t="s">
        <v>30</v>
      </c>
      <c r="H4072" t="s">
        <v>31</v>
      </c>
      <c r="I4072" t="s">
        <v>137</v>
      </c>
      <c r="J4072">
        <v>4</v>
      </c>
      <c r="K4072" t="s">
        <v>43</v>
      </c>
      <c r="L4072" t="s">
        <v>57</v>
      </c>
      <c r="M4072" t="s">
        <v>36</v>
      </c>
      <c r="N4072" t="s">
        <v>58</v>
      </c>
      <c r="O4072" t="s">
        <v>59</v>
      </c>
      <c r="Q4072" s="1"/>
      <c r="R4072" s="2">
        <v>0.77083333333333337</v>
      </c>
      <c r="S4072" s="2">
        <v>0.79166666666666663</v>
      </c>
      <c r="T4072" s="2">
        <v>0.79166666666666663</v>
      </c>
      <c r="U4072" s="3">
        <v>0</v>
      </c>
      <c r="V4072" t="s">
        <v>60</v>
      </c>
      <c r="W4072" t="s">
        <v>40</v>
      </c>
      <c r="X4072" t="s">
        <v>41</v>
      </c>
      <c r="Y4072" t="s">
        <v>42</v>
      </c>
      <c r="Z4072">
        <v>0</v>
      </c>
    </row>
    <row r="4073" spans="1:26" x14ac:dyDescent="0.25">
      <c r="A4073" t="s">
        <v>4203</v>
      </c>
      <c r="B4073" s="1">
        <v>45307</v>
      </c>
      <c r="C4073" s="2">
        <v>0.21875</v>
      </c>
      <c r="D4073" t="s">
        <v>45</v>
      </c>
      <c r="E4073" t="s">
        <v>28</v>
      </c>
      <c r="F4073" t="s">
        <v>29</v>
      </c>
      <c r="G4073" t="s">
        <v>51</v>
      </c>
      <c r="H4073" t="s">
        <v>31</v>
      </c>
      <c r="I4073" t="s">
        <v>137</v>
      </c>
      <c r="J4073">
        <v>5</v>
      </c>
      <c r="K4073" t="s">
        <v>61</v>
      </c>
      <c r="L4073" t="s">
        <v>59</v>
      </c>
      <c r="M4073" t="s">
        <v>58</v>
      </c>
      <c r="N4073" t="s">
        <v>36</v>
      </c>
      <c r="O4073" t="s">
        <v>37</v>
      </c>
      <c r="P4073" t="s">
        <v>38</v>
      </c>
      <c r="Q4073" s="1"/>
      <c r="R4073" s="2">
        <v>0.78125</v>
      </c>
      <c r="S4073" s="2">
        <v>0.80208333333333337</v>
      </c>
      <c r="T4073" s="2">
        <v>0.80208333333333337</v>
      </c>
      <c r="U4073" s="3">
        <v>0</v>
      </c>
      <c r="V4073" t="s">
        <v>60</v>
      </c>
      <c r="W4073" t="s">
        <v>40</v>
      </c>
      <c r="X4073" t="s">
        <v>41</v>
      </c>
      <c r="Y4073" t="s">
        <v>42</v>
      </c>
      <c r="Z4073">
        <v>0</v>
      </c>
    </row>
    <row r="4074" spans="1:26" x14ac:dyDescent="0.25">
      <c r="A4074" t="s">
        <v>4204</v>
      </c>
      <c r="B4074" s="1">
        <v>45307</v>
      </c>
      <c r="C4074" s="2">
        <v>0.22013888888888888</v>
      </c>
      <c r="D4074" t="s">
        <v>45</v>
      </c>
      <c r="E4074" t="s">
        <v>28</v>
      </c>
      <c r="F4074" t="s">
        <v>47</v>
      </c>
      <c r="G4074" t="s">
        <v>51</v>
      </c>
      <c r="H4074" t="s">
        <v>31</v>
      </c>
      <c r="I4074" t="s">
        <v>137</v>
      </c>
      <c r="J4074">
        <v>13</v>
      </c>
      <c r="K4074" t="s">
        <v>86</v>
      </c>
      <c r="L4074" t="s">
        <v>87</v>
      </c>
      <c r="M4074" t="s">
        <v>88</v>
      </c>
      <c r="N4074" t="s">
        <v>447</v>
      </c>
      <c r="O4074" t="s">
        <v>51</v>
      </c>
      <c r="Q4074" s="1"/>
      <c r="R4074" s="2">
        <v>0.78125</v>
      </c>
      <c r="S4074" s="2">
        <v>0.79513888888888884</v>
      </c>
      <c r="T4074" s="2">
        <v>0.79513888888888884</v>
      </c>
      <c r="U4074" s="3">
        <v>0</v>
      </c>
      <c r="V4074" t="s">
        <v>125</v>
      </c>
      <c r="W4074" t="s">
        <v>40</v>
      </c>
      <c r="X4074" t="s">
        <v>41</v>
      </c>
      <c r="Y4074" t="s">
        <v>42</v>
      </c>
      <c r="Z4074">
        <v>0</v>
      </c>
    </row>
    <row r="4075" spans="1:26" x14ac:dyDescent="0.25">
      <c r="A4075" t="s">
        <v>4205</v>
      </c>
      <c r="B4075" s="1">
        <v>45307</v>
      </c>
      <c r="C4075" s="2">
        <v>0.22083333333333333</v>
      </c>
      <c r="D4075" t="s">
        <v>45</v>
      </c>
      <c r="E4075" t="s">
        <v>28</v>
      </c>
      <c r="F4075" t="s">
        <v>47</v>
      </c>
      <c r="G4075" t="s">
        <v>51</v>
      </c>
      <c r="H4075" t="s">
        <v>31</v>
      </c>
      <c r="I4075" t="s">
        <v>137</v>
      </c>
      <c r="J4075">
        <v>16</v>
      </c>
      <c r="K4075" t="s">
        <v>33</v>
      </c>
      <c r="L4075" t="s">
        <v>96</v>
      </c>
      <c r="M4075" t="s">
        <v>89</v>
      </c>
      <c r="N4075" t="s">
        <v>88</v>
      </c>
      <c r="O4075" t="s">
        <v>97</v>
      </c>
      <c r="P4075" t="s">
        <v>38</v>
      </c>
      <c r="Q4075" s="1"/>
      <c r="R4075" s="2">
        <v>0.78125</v>
      </c>
      <c r="S4075" s="2">
        <v>0.83680555555555558</v>
      </c>
      <c r="T4075" s="2">
        <v>0.83680555555555558</v>
      </c>
      <c r="U4075" s="3">
        <v>0</v>
      </c>
      <c r="V4075" t="s">
        <v>92</v>
      </c>
      <c r="W4075" t="s">
        <v>40</v>
      </c>
      <c r="X4075" t="s">
        <v>41</v>
      </c>
      <c r="Y4075" t="s">
        <v>42</v>
      </c>
      <c r="Z4075">
        <v>0</v>
      </c>
    </row>
    <row r="4076" spans="1:26" x14ac:dyDescent="0.25">
      <c r="A4076" t="s">
        <v>4206</v>
      </c>
      <c r="B4076" s="1">
        <v>45307</v>
      </c>
      <c r="C4076" s="2">
        <v>0.22222222222222221</v>
      </c>
      <c r="D4076" t="s">
        <v>45</v>
      </c>
      <c r="E4076" t="s">
        <v>28</v>
      </c>
      <c r="F4076" t="s">
        <v>47</v>
      </c>
      <c r="G4076" t="s">
        <v>51</v>
      </c>
      <c r="H4076" t="s">
        <v>31</v>
      </c>
      <c r="I4076" t="s">
        <v>137</v>
      </c>
      <c r="J4076">
        <v>5</v>
      </c>
      <c r="K4076" t="s">
        <v>86</v>
      </c>
      <c r="L4076" t="s">
        <v>87</v>
      </c>
      <c r="M4076" t="s">
        <v>88</v>
      </c>
      <c r="N4076" t="s">
        <v>1223</v>
      </c>
      <c r="O4076" t="s">
        <v>51</v>
      </c>
      <c r="Q4076" s="1"/>
      <c r="R4076" s="2">
        <v>0.78125</v>
      </c>
      <c r="S4076" s="2">
        <v>0.79513888888888884</v>
      </c>
      <c r="T4076" s="2">
        <v>0.79513888888888884</v>
      </c>
      <c r="U4076" s="3">
        <v>0</v>
      </c>
      <c r="V4076" t="s">
        <v>125</v>
      </c>
      <c r="W4076" t="s">
        <v>40</v>
      </c>
      <c r="X4076" t="s">
        <v>41</v>
      </c>
      <c r="Y4076" t="s">
        <v>42</v>
      </c>
      <c r="Z4076">
        <v>0</v>
      </c>
    </row>
    <row r="4077" spans="1:26" x14ac:dyDescent="0.25">
      <c r="A4077" t="s">
        <v>4207</v>
      </c>
      <c r="B4077" s="1">
        <v>45307</v>
      </c>
      <c r="C4077" s="2">
        <v>0.22222222222222221</v>
      </c>
      <c r="D4077" t="s">
        <v>45</v>
      </c>
      <c r="E4077" t="s">
        <v>46</v>
      </c>
      <c r="F4077" t="s">
        <v>29</v>
      </c>
      <c r="G4077" t="s">
        <v>51</v>
      </c>
      <c r="H4077" t="s">
        <v>31</v>
      </c>
      <c r="I4077" t="s">
        <v>32</v>
      </c>
      <c r="J4077">
        <v>3</v>
      </c>
      <c r="K4077" t="s">
        <v>61</v>
      </c>
      <c r="L4077" t="s">
        <v>59</v>
      </c>
      <c r="M4077" t="s">
        <v>58</v>
      </c>
      <c r="N4077" t="s">
        <v>36</v>
      </c>
      <c r="O4077" t="s">
        <v>37</v>
      </c>
      <c r="P4077" t="s">
        <v>38</v>
      </c>
      <c r="Q4077" s="1"/>
      <c r="R4077" s="2">
        <v>0.65625</v>
      </c>
      <c r="S4077" s="2">
        <v>0.67708333333333337</v>
      </c>
      <c r="T4077" s="2">
        <v>0.67708333333333337</v>
      </c>
      <c r="U4077" s="3">
        <v>0</v>
      </c>
      <c r="V4077" t="s">
        <v>60</v>
      </c>
      <c r="W4077" t="s">
        <v>40</v>
      </c>
      <c r="X4077" t="s">
        <v>41</v>
      </c>
      <c r="Y4077" t="s">
        <v>42</v>
      </c>
      <c r="Z4077">
        <v>1</v>
      </c>
    </row>
    <row r="4078" spans="1:26" x14ac:dyDescent="0.25">
      <c r="A4078" t="s">
        <v>4208</v>
      </c>
      <c r="B4078" s="1">
        <v>45307</v>
      </c>
      <c r="C4078" s="2">
        <v>0.22222222222222221</v>
      </c>
      <c r="D4078" t="s">
        <v>45</v>
      </c>
      <c r="E4078" t="s">
        <v>46</v>
      </c>
      <c r="F4078" t="s">
        <v>29</v>
      </c>
      <c r="G4078" t="s">
        <v>51</v>
      </c>
      <c r="H4078" t="s">
        <v>31</v>
      </c>
      <c r="I4078" t="s">
        <v>32</v>
      </c>
      <c r="J4078">
        <v>3</v>
      </c>
      <c r="K4078" t="s">
        <v>61</v>
      </c>
      <c r="L4078" t="s">
        <v>59</v>
      </c>
      <c r="M4078" t="s">
        <v>58</v>
      </c>
      <c r="N4078" t="s">
        <v>36</v>
      </c>
      <c r="O4078" t="s">
        <v>37</v>
      </c>
      <c r="P4078" t="s">
        <v>38</v>
      </c>
      <c r="Q4078" s="1"/>
      <c r="R4078" s="2">
        <v>0.65625</v>
      </c>
      <c r="S4078" s="2">
        <v>0.67708333333333337</v>
      </c>
      <c r="T4078" s="2">
        <v>0.67708333333333337</v>
      </c>
      <c r="U4078" s="3">
        <v>0</v>
      </c>
      <c r="V4078" t="s">
        <v>60</v>
      </c>
      <c r="W4078" t="s">
        <v>40</v>
      </c>
      <c r="X4078" t="s">
        <v>41</v>
      </c>
      <c r="Y4078" t="s">
        <v>42</v>
      </c>
      <c r="Z4078">
        <v>1</v>
      </c>
    </row>
    <row r="4079" spans="1:26" x14ac:dyDescent="0.25">
      <c r="A4079" t="s">
        <v>4209</v>
      </c>
      <c r="B4079" s="1">
        <v>45307</v>
      </c>
      <c r="C4079" s="2">
        <v>0.22291666666666668</v>
      </c>
      <c r="D4079" t="s">
        <v>45</v>
      </c>
      <c r="E4079" t="s">
        <v>28</v>
      </c>
      <c r="F4079" t="s">
        <v>47</v>
      </c>
      <c r="G4079" t="s">
        <v>51</v>
      </c>
      <c r="H4079" t="s">
        <v>31</v>
      </c>
      <c r="I4079" t="s">
        <v>137</v>
      </c>
      <c r="J4079">
        <v>13</v>
      </c>
      <c r="K4079" t="s">
        <v>86</v>
      </c>
      <c r="L4079" t="s">
        <v>87</v>
      </c>
      <c r="M4079" t="s">
        <v>88</v>
      </c>
      <c r="N4079" t="s">
        <v>447</v>
      </c>
      <c r="O4079" t="s">
        <v>51</v>
      </c>
      <c r="Q4079" s="1"/>
      <c r="R4079" s="2">
        <v>0.78125</v>
      </c>
      <c r="S4079" s="2">
        <v>0.79513888888888884</v>
      </c>
      <c r="T4079" s="2">
        <v>0.79513888888888884</v>
      </c>
      <c r="U4079" s="3">
        <v>0</v>
      </c>
      <c r="V4079" t="s">
        <v>125</v>
      </c>
      <c r="W4079" t="s">
        <v>40</v>
      </c>
      <c r="X4079" t="s">
        <v>41</v>
      </c>
      <c r="Y4079" t="s">
        <v>42</v>
      </c>
      <c r="Z4079">
        <v>0</v>
      </c>
    </row>
    <row r="4080" spans="1:26" x14ac:dyDescent="0.25">
      <c r="A4080" t="s">
        <v>4210</v>
      </c>
      <c r="B4080" s="1">
        <v>45307</v>
      </c>
      <c r="C4080" s="2">
        <v>0.22361111111111112</v>
      </c>
      <c r="D4080" t="s">
        <v>45</v>
      </c>
      <c r="E4080" t="s">
        <v>28</v>
      </c>
      <c r="F4080" t="s">
        <v>47</v>
      </c>
      <c r="G4080" t="s">
        <v>51</v>
      </c>
      <c r="H4080" t="s">
        <v>31</v>
      </c>
      <c r="I4080" t="s">
        <v>137</v>
      </c>
      <c r="J4080">
        <v>25</v>
      </c>
      <c r="K4080" t="s">
        <v>33</v>
      </c>
      <c r="L4080" t="s">
        <v>34</v>
      </c>
      <c r="M4080" t="s">
        <v>35</v>
      </c>
      <c r="N4080" t="s">
        <v>63</v>
      </c>
      <c r="O4080" t="s">
        <v>51</v>
      </c>
      <c r="Q4080" s="1"/>
      <c r="R4080" s="2">
        <v>0.78125</v>
      </c>
      <c r="S4080" s="2">
        <v>0.82291666666666663</v>
      </c>
      <c r="T4080" s="2">
        <v>0.82291666666666663</v>
      </c>
      <c r="U4080" s="3">
        <v>0</v>
      </c>
      <c r="V4080" t="s">
        <v>64</v>
      </c>
      <c r="W4080" t="s">
        <v>40</v>
      </c>
      <c r="X4080" t="s">
        <v>41</v>
      </c>
      <c r="Y4080" t="s">
        <v>42</v>
      </c>
      <c r="Z4080">
        <v>0</v>
      </c>
    </row>
    <row r="4081" spans="1:26" x14ac:dyDescent="0.25">
      <c r="A4081" t="s">
        <v>4211</v>
      </c>
      <c r="B4081" s="1">
        <v>45307</v>
      </c>
      <c r="C4081" s="2">
        <v>0.22361111111111112</v>
      </c>
      <c r="D4081" t="s">
        <v>45</v>
      </c>
      <c r="E4081" t="s">
        <v>46</v>
      </c>
      <c r="F4081" t="s">
        <v>101</v>
      </c>
      <c r="G4081" t="s">
        <v>106</v>
      </c>
      <c r="H4081" t="s">
        <v>31</v>
      </c>
      <c r="I4081" t="s">
        <v>137</v>
      </c>
      <c r="J4081">
        <v>95</v>
      </c>
      <c r="K4081" t="s">
        <v>33</v>
      </c>
      <c r="L4081" t="s">
        <v>68</v>
      </c>
      <c r="M4081" t="s">
        <v>67</v>
      </c>
      <c r="N4081" t="s">
        <v>58</v>
      </c>
      <c r="O4081" t="s">
        <v>59</v>
      </c>
      <c r="Q4081" s="1"/>
      <c r="R4081" s="2">
        <v>0.78125</v>
      </c>
      <c r="S4081" s="2">
        <v>0.85763888888888884</v>
      </c>
      <c r="T4081" s="2">
        <v>0.85763888888888884</v>
      </c>
      <c r="U4081" s="3">
        <v>0</v>
      </c>
      <c r="V4081" t="s">
        <v>52</v>
      </c>
      <c r="W4081" t="s">
        <v>40</v>
      </c>
      <c r="X4081" t="s">
        <v>41</v>
      </c>
      <c r="Y4081" t="s">
        <v>42</v>
      </c>
      <c r="Z4081">
        <v>0</v>
      </c>
    </row>
    <row r="4082" spans="1:26" x14ac:dyDescent="0.25">
      <c r="A4082" t="s">
        <v>4212</v>
      </c>
      <c r="B4082" s="1">
        <v>45307</v>
      </c>
      <c r="C4082" s="2">
        <v>0.22500000000000001</v>
      </c>
      <c r="D4082" t="s">
        <v>45</v>
      </c>
      <c r="E4082" t="s">
        <v>28</v>
      </c>
      <c r="F4082" t="s">
        <v>47</v>
      </c>
      <c r="G4082" t="s">
        <v>51</v>
      </c>
      <c r="H4082" t="s">
        <v>31</v>
      </c>
      <c r="I4082" t="s">
        <v>137</v>
      </c>
      <c r="J4082">
        <v>10</v>
      </c>
      <c r="K4082" t="s">
        <v>86</v>
      </c>
      <c r="L4082" t="s">
        <v>87</v>
      </c>
      <c r="M4082" t="s">
        <v>88</v>
      </c>
      <c r="N4082" t="s">
        <v>124</v>
      </c>
      <c r="O4082" t="s">
        <v>51</v>
      </c>
      <c r="Q4082" s="1"/>
      <c r="R4082" s="2">
        <v>0.78125</v>
      </c>
      <c r="S4082" s="2">
        <v>0.79513888888888884</v>
      </c>
      <c r="T4082" s="2">
        <v>0.79513888888888884</v>
      </c>
      <c r="U4082" s="3">
        <v>0</v>
      </c>
      <c r="V4082" t="s">
        <v>125</v>
      </c>
      <c r="W4082" t="s">
        <v>40</v>
      </c>
      <c r="X4082" t="s">
        <v>41</v>
      </c>
      <c r="Y4082" t="s">
        <v>42</v>
      </c>
      <c r="Z4082">
        <v>0</v>
      </c>
    </row>
    <row r="4083" spans="1:26" x14ac:dyDescent="0.25">
      <c r="A4083" t="s">
        <v>4213</v>
      </c>
      <c r="B4083" s="1">
        <v>45307</v>
      </c>
      <c r="C4083" s="2">
        <v>0.22569444444444445</v>
      </c>
      <c r="D4083" t="s">
        <v>45</v>
      </c>
      <c r="E4083" t="s">
        <v>28</v>
      </c>
      <c r="F4083" t="s">
        <v>29</v>
      </c>
      <c r="G4083" t="s">
        <v>51</v>
      </c>
      <c r="H4083" t="s">
        <v>31</v>
      </c>
      <c r="I4083" t="s">
        <v>137</v>
      </c>
      <c r="J4083">
        <v>25</v>
      </c>
      <c r="K4083" t="s">
        <v>33</v>
      </c>
      <c r="L4083" t="s">
        <v>34</v>
      </c>
      <c r="M4083" t="s">
        <v>35</v>
      </c>
      <c r="N4083" t="s">
        <v>63</v>
      </c>
      <c r="O4083" t="s">
        <v>51</v>
      </c>
      <c r="Q4083" s="1"/>
      <c r="R4083" s="2">
        <v>0.78125</v>
      </c>
      <c r="S4083" s="2">
        <v>0.82291666666666663</v>
      </c>
      <c r="T4083" s="2">
        <v>0.82291666666666663</v>
      </c>
      <c r="U4083" s="3">
        <v>0</v>
      </c>
      <c r="V4083" t="s">
        <v>64</v>
      </c>
      <c r="W4083" t="s">
        <v>40</v>
      </c>
      <c r="X4083" t="s">
        <v>41</v>
      </c>
      <c r="Y4083" t="s">
        <v>42</v>
      </c>
      <c r="Z4083">
        <v>0</v>
      </c>
    </row>
    <row r="4084" spans="1:26" x14ac:dyDescent="0.25">
      <c r="A4084" t="s">
        <v>4214</v>
      </c>
      <c r="B4084" s="1">
        <v>45307</v>
      </c>
      <c r="C4084" s="2">
        <v>0.22569444444444445</v>
      </c>
      <c r="D4084" t="s">
        <v>45</v>
      </c>
      <c r="E4084" t="s">
        <v>28</v>
      </c>
      <c r="F4084" t="s">
        <v>47</v>
      </c>
      <c r="G4084" t="s">
        <v>51</v>
      </c>
      <c r="H4084" t="s">
        <v>31</v>
      </c>
      <c r="I4084" t="s">
        <v>137</v>
      </c>
      <c r="J4084">
        <v>16</v>
      </c>
      <c r="K4084" t="s">
        <v>33</v>
      </c>
      <c r="L4084" t="s">
        <v>96</v>
      </c>
      <c r="M4084" t="s">
        <v>89</v>
      </c>
      <c r="N4084" t="s">
        <v>88</v>
      </c>
      <c r="O4084" t="s">
        <v>97</v>
      </c>
      <c r="P4084" t="s">
        <v>38</v>
      </c>
      <c r="Q4084" s="1"/>
      <c r="R4084" s="2">
        <v>0.78125</v>
      </c>
      <c r="S4084" s="2">
        <v>0.83680555555555558</v>
      </c>
      <c r="T4084" s="2">
        <v>0.83680555555555558</v>
      </c>
      <c r="U4084" s="3">
        <v>0</v>
      </c>
      <c r="V4084" t="s">
        <v>92</v>
      </c>
      <c r="W4084" t="s">
        <v>40</v>
      </c>
      <c r="X4084" t="s">
        <v>41</v>
      </c>
      <c r="Y4084" t="s">
        <v>42</v>
      </c>
      <c r="Z4084">
        <v>0</v>
      </c>
    </row>
    <row r="4085" spans="1:26" x14ac:dyDescent="0.25">
      <c r="A4085" t="s">
        <v>4215</v>
      </c>
      <c r="B4085" s="1">
        <v>45307</v>
      </c>
      <c r="C4085" s="2">
        <v>0.22708333333333333</v>
      </c>
      <c r="D4085" t="s">
        <v>45</v>
      </c>
      <c r="E4085" t="s">
        <v>28</v>
      </c>
      <c r="F4085" t="s">
        <v>47</v>
      </c>
      <c r="G4085" t="s">
        <v>51</v>
      </c>
      <c r="H4085" t="s">
        <v>31</v>
      </c>
      <c r="I4085" t="s">
        <v>137</v>
      </c>
      <c r="J4085">
        <v>10</v>
      </c>
      <c r="K4085" t="s">
        <v>86</v>
      </c>
      <c r="L4085" t="s">
        <v>87</v>
      </c>
      <c r="M4085" t="s">
        <v>88</v>
      </c>
      <c r="N4085" t="s">
        <v>124</v>
      </c>
      <c r="O4085" t="s">
        <v>51</v>
      </c>
      <c r="Q4085" s="1"/>
      <c r="R4085" s="2">
        <v>0.78125</v>
      </c>
      <c r="S4085" s="2">
        <v>0.79513888888888884</v>
      </c>
      <c r="T4085" s="2">
        <v>0.79513888888888884</v>
      </c>
      <c r="U4085" s="3">
        <v>0</v>
      </c>
      <c r="V4085" t="s">
        <v>125</v>
      </c>
      <c r="W4085" t="s">
        <v>40</v>
      </c>
      <c r="X4085" t="s">
        <v>41</v>
      </c>
      <c r="Y4085" t="s">
        <v>42</v>
      </c>
      <c r="Z4085">
        <v>0</v>
      </c>
    </row>
    <row r="4086" spans="1:26" x14ac:dyDescent="0.25">
      <c r="A4086" t="s">
        <v>4216</v>
      </c>
      <c r="B4086" s="1">
        <v>45307</v>
      </c>
      <c r="C4086" s="2">
        <v>0.23472222222222222</v>
      </c>
      <c r="D4086" t="s">
        <v>45</v>
      </c>
      <c r="E4086" t="s">
        <v>46</v>
      </c>
      <c r="F4086" t="s">
        <v>101</v>
      </c>
      <c r="G4086" t="s">
        <v>76</v>
      </c>
      <c r="H4086" t="s">
        <v>31</v>
      </c>
      <c r="I4086" t="s">
        <v>32</v>
      </c>
      <c r="J4086">
        <v>4</v>
      </c>
      <c r="K4086" t="s">
        <v>33</v>
      </c>
      <c r="L4086" t="s">
        <v>68</v>
      </c>
      <c r="M4086" t="s">
        <v>67</v>
      </c>
      <c r="N4086" t="s">
        <v>88</v>
      </c>
      <c r="O4086" t="s">
        <v>97</v>
      </c>
      <c r="P4086" t="s">
        <v>38</v>
      </c>
      <c r="Q4086" s="1"/>
      <c r="R4086" s="2">
        <v>0.66666666666666663</v>
      </c>
      <c r="S4086" s="2">
        <v>0.72222222222222221</v>
      </c>
      <c r="T4086" s="2">
        <v>0.72222222222222221</v>
      </c>
      <c r="U4086" s="3">
        <v>0</v>
      </c>
      <c r="V4086" t="s">
        <v>92</v>
      </c>
      <c r="W4086" t="s">
        <v>40</v>
      </c>
      <c r="X4086" t="s">
        <v>41</v>
      </c>
      <c r="Y4086" t="s">
        <v>42</v>
      </c>
      <c r="Z4086">
        <v>1</v>
      </c>
    </row>
    <row r="4087" spans="1:26" x14ac:dyDescent="0.25">
      <c r="A4087" t="s">
        <v>4217</v>
      </c>
      <c r="B4087" s="1">
        <v>45307</v>
      </c>
      <c r="C4087" s="2">
        <v>0.23680555555555555</v>
      </c>
      <c r="D4087" t="s">
        <v>45</v>
      </c>
      <c r="E4087" t="s">
        <v>46</v>
      </c>
      <c r="F4087" t="s">
        <v>47</v>
      </c>
      <c r="G4087" t="s">
        <v>30</v>
      </c>
      <c r="H4087" t="s">
        <v>31</v>
      </c>
      <c r="I4087" t="s">
        <v>32</v>
      </c>
      <c r="J4087">
        <v>4</v>
      </c>
      <c r="K4087" t="s">
        <v>33</v>
      </c>
      <c r="L4087" t="s">
        <v>68</v>
      </c>
      <c r="M4087" t="s">
        <v>67</v>
      </c>
      <c r="N4087" t="s">
        <v>88</v>
      </c>
      <c r="O4087" t="s">
        <v>97</v>
      </c>
      <c r="P4087" t="s">
        <v>38</v>
      </c>
      <c r="Q4087" s="1"/>
      <c r="R4087" s="2">
        <v>0.66666666666666663</v>
      </c>
      <c r="S4087" s="2">
        <v>0.72222222222222221</v>
      </c>
      <c r="T4087" s="2">
        <v>0.72222222222222221</v>
      </c>
      <c r="U4087" s="3">
        <v>0</v>
      </c>
      <c r="V4087" t="s">
        <v>92</v>
      </c>
      <c r="W4087" t="s">
        <v>40</v>
      </c>
      <c r="X4087" t="s">
        <v>41</v>
      </c>
      <c r="Y4087" t="s">
        <v>42</v>
      </c>
      <c r="Z4087">
        <v>1</v>
      </c>
    </row>
    <row r="4088" spans="1:26" x14ac:dyDescent="0.25">
      <c r="A4088" t="s">
        <v>4218</v>
      </c>
      <c r="B4088" s="1">
        <v>45307</v>
      </c>
      <c r="C4088" s="2">
        <v>0.23819444444444443</v>
      </c>
      <c r="D4088" t="s">
        <v>45</v>
      </c>
      <c r="E4088" t="s">
        <v>46</v>
      </c>
      <c r="F4088" t="s">
        <v>47</v>
      </c>
      <c r="G4088" t="s">
        <v>30</v>
      </c>
      <c r="H4088" t="s">
        <v>31</v>
      </c>
      <c r="I4088" t="s">
        <v>32</v>
      </c>
      <c r="J4088">
        <v>23</v>
      </c>
      <c r="K4088" t="s">
        <v>33</v>
      </c>
      <c r="L4088" t="s">
        <v>48</v>
      </c>
      <c r="M4088" t="s">
        <v>49</v>
      </c>
      <c r="N4088" t="s">
        <v>50</v>
      </c>
      <c r="O4088" t="s">
        <v>51</v>
      </c>
      <c r="Q4088" s="1"/>
      <c r="R4088" s="2">
        <v>0.66666666666666663</v>
      </c>
      <c r="S4088" s="2">
        <v>0.74305555555555558</v>
      </c>
      <c r="T4088" s="2">
        <v>0.74305555555555558</v>
      </c>
      <c r="U4088" s="3">
        <v>0</v>
      </c>
      <c r="V4088" t="s">
        <v>52</v>
      </c>
      <c r="W4088" t="s">
        <v>40</v>
      </c>
      <c r="X4088" t="s">
        <v>41</v>
      </c>
      <c r="Y4088" t="s">
        <v>42</v>
      </c>
      <c r="Z4088">
        <v>1</v>
      </c>
    </row>
    <row r="4089" spans="1:26" x14ac:dyDescent="0.25">
      <c r="A4089" t="s">
        <v>4219</v>
      </c>
      <c r="B4089" s="1">
        <v>45307</v>
      </c>
      <c r="C4089" s="2">
        <v>0.2388888888888889</v>
      </c>
      <c r="D4089" t="s">
        <v>45</v>
      </c>
      <c r="E4089" t="s">
        <v>46</v>
      </c>
      <c r="F4089" t="s">
        <v>47</v>
      </c>
      <c r="G4089" t="s">
        <v>30</v>
      </c>
      <c r="H4089" t="s">
        <v>31</v>
      </c>
      <c r="I4089" t="s">
        <v>32</v>
      </c>
      <c r="J4089">
        <v>4</v>
      </c>
      <c r="K4089" t="s">
        <v>33</v>
      </c>
      <c r="L4089" t="s">
        <v>68</v>
      </c>
      <c r="M4089" t="s">
        <v>67</v>
      </c>
      <c r="N4089" t="s">
        <v>88</v>
      </c>
      <c r="O4089" t="s">
        <v>97</v>
      </c>
      <c r="P4089" t="s">
        <v>38</v>
      </c>
      <c r="Q4089" s="1"/>
      <c r="R4089" s="2">
        <v>0.66666666666666663</v>
      </c>
      <c r="S4089" s="2">
        <v>0.72222222222222221</v>
      </c>
      <c r="T4089" s="2">
        <v>0.72222222222222221</v>
      </c>
      <c r="U4089" s="3">
        <v>0</v>
      </c>
      <c r="V4089" t="s">
        <v>92</v>
      </c>
      <c r="W4089" t="s">
        <v>40</v>
      </c>
      <c r="X4089" t="s">
        <v>41</v>
      </c>
      <c r="Y4089" t="s">
        <v>42</v>
      </c>
      <c r="Z4089">
        <v>1</v>
      </c>
    </row>
    <row r="4090" spans="1:26" x14ac:dyDescent="0.25">
      <c r="A4090" t="s">
        <v>4220</v>
      </c>
      <c r="B4090" s="1">
        <v>45307</v>
      </c>
      <c r="C4090" s="2">
        <v>0.24027777777777778</v>
      </c>
      <c r="D4090" t="s">
        <v>45</v>
      </c>
      <c r="E4090" t="s">
        <v>28</v>
      </c>
      <c r="F4090" t="s">
        <v>47</v>
      </c>
      <c r="G4090" t="s">
        <v>51</v>
      </c>
      <c r="H4090" t="s">
        <v>31</v>
      </c>
      <c r="I4090" t="s">
        <v>32</v>
      </c>
      <c r="J4090">
        <v>7</v>
      </c>
      <c r="K4090" t="s">
        <v>33</v>
      </c>
      <c r="L4090" t="s">
        <v>68</v>
      </c>
      <c r="M4090" t="s">
        <v>67</v>
      </c>
      <c r="N4090" t="s">
        <v>88</v>
      </c>
      <c r="O4090" t="s">
        <v>97</v>
      </c>
      <c r="P4090" t="s">
        <v>38</v>
      </c>
      <c r="Q4090" s="1"/>
      <c r="R4090" s="2">
        <v>0.67708333333333337</v>
      </c>
      <c r="S4090" s="2">
        <v>0.73263888888888884</v>
      </c>
      <c r="T4090" s="2">
        <v>0.73263888888888884</v>
      </c>
      <c r="U4090" s="3">
        <v>0</v>
      </c>
      <c r="V4090" t="s">
        <v>92</v>
      </c>
      <c r="W4090" t="s">
        <v>40</v>
      </c>
      <c r="X4090" t="s">
        <v>41</v>
      </c>
      <c r="Y4090" t="s">
        <v>42</v>
      </c>
      <c r="Z4090">
        <v>1</v>
      </c>
    </row>
    <row r="4091" spans="1:26" x14ac:dyDescent="0.25">
      <c r="A4091" t="s">
        <v>4221</v>
      </c>
      <c r="B4091" s="1">
        <v>45307</v>
      </c>
      <c r="C4091" s="2">
        <v>0.24236111111111111</v>
      </c>
      <c r="D4091" t="s">
        <v>45</v>
      </c>
      <c r="E4091" t="s">
        <v>28</v>
      </c>
      <c r="F4091" t="s">
        <v>29</v>
      </c>
      <c r="G4091" t="s">
        <v>30</v>
      </c>
      <c r="H4091" t="s">
        <v>31</v>
      </c>
      <c r="I4091" t="s">
        <v>32</v>
      </c>
      <c r="J4091">
        <v>2</v>
      </c>
      <c r="K4091" t="s">
        <v>61</v>
      </c>
      <c r="L4091" t="s">
        <v>59</v>
      </c>
      <c r="M4091" t="s">
        <v>58</v>
      </c>
      <c r="N4091" t="s">
        <v>36</v>
      </c>
      <c r="O4091" t="s">
        <v>37</v>
      </c>
      <c r="P4091" t="s">
        <v>38</v>
      </c>
      <c r="Q4091" s="1"/>
      <c r="R4091" s="2">
        <v>0.67708333333333337</v>
      </c>
      <c r="S4091" s="2">
        <v>0.69791666666666663</v>
      </c>
      <c r="T4091" s="2">
        <v>0.69791666666666663</v>
      </c>
      <c r="U4091" s="3">
        <v>0</v>
      </c>
      <c r="V4091" t="s">
        <v>60</v>
      </c>
      <c r="W4091" t="s">
        <v>40</v>
      </c>
      <c r="X4091" t="s">
        <v>41</v>
      </c>
      <c r="Y4091" t="s">
        <v>42</v>
      </c>
      <c r="Z4091">
        <v>1</v>
      </c>
    </row>
    <row r="4092" spans="1:26" x14ac:dyDescent="0.25">
      <c r="A4092" t="s">
        <v>4222</v>
      </c>
      <c r="B4092" s="1">
        <v>45307</v>
      </c>
      <c r="C4092" s="2">
        <v>0.24305555555555555</v>
      </c>
      <c r="D4092" t="s">
        <v>45</v>
      </c>
      <c r="E4092" t="s">
        <v>28</v>
      </c>
      <c r="F4092" t="s">
        <v>29</v>
      </c>
      <c r="G4092" t="s">
        <v>30</v>
      </c>
      <c r="H4092" t="s">
        <v>31</v>
      </c>
      <c r="I4092" t="s">
        <v>32</v>
      </c>
      <c r="J4092">
        <v>2</v>
      </c>
      <c r="K4092" t="s">
        <v>61</v>
      </c>
      <c r="L4092" t="s">
        <v>59</v>
      </c>
      <c r="M4092" t="s">
        <v>58</v>
      </c>
      <c r="N4092" t="s">
        <v>36</v>
      </c>
      <c r="O4092" t="s">
        <v>37</v>
      </c>
      <c r="P4092" t="s">
        <v>38</v>
      </c>
      <c r="Q4092" s="1"/>
      <c r="R4092" s="2">
        <v>0.67708333333333337</v>
      </c>
      <c r="S4092" s="2">
        <v>0.69791666666666663</v>
      </c>
      <c r="T4092" s="2">
        <v>0.69791666666666663</v>
      </c>
      <c r="U4092" s="3">
        <v>0</v>
      </c>
      <c r="V4092" t="s">
        <v>60</v>
      </c>
      <c r="W4092" t="s">
        <v>40</v>
      </c>
      <c r="X4092" t="s">
        <v>41</v>
      </c>
      <c r="Y4092" t="s">
        <v>42</v>
      </c>
      <c r="Z4092">
        <v>1</v>
      </c>
    </row>
    <row r="4093" spans="1:26" x14ac:dyDescent="0.25">
      <c r="A4093" t="s">
        <v>4223</v>
      </c>
      <c r="B4093" s="1">
        <v>45307</v>
      </c>
      <c r="C4093" s="2">
        <v>0.24305555555555555</v>
      </c>
      <c r="D4093" t="s">
        <v>45</v>
      </c>
      <c r="E4093" t="s">
        <v>28</v>
      </c>
      <c r="F4093" t="s">
        <v>47</v>
      </c>
      <c r="G4093" t="s">
        <v>51</v>
      </c>
      <c r="H4093" t="s">
        <v>31</v>
      </c>
      <c r="I4093" t="s">
        <v>32</v>
      </c>
      <c r="J4093">
        <v>3</v>
      </c>
      <c r="K4093" t="s">
        <v>43</v>
      </c>
      <c r="L4093" t="s">
        <v>57</v>
      </c>
      <c r="M4093" t="s">
        <v>36</v>
      </c>
      <c r="N4093" t="s">
        <v>58</v>
      </c>
      <c r="O4093" t="s">
        <v>59</v>
      </c>
      <c r="Q4093" s="1"/>
      <c r="R4093" s="2">
        <v>0.67708333333333337</v>
      </c>
      <c r="S4093" s="2">
        <v>0.69791666666666663</v>
      </c>
      <c r="T4093" s="2">
        <v>0.69791666666666663</v>
      </c>
      <c r="U4093" s="3">
        <v>0</v>
      </c>
      <c r="V4093" t="s">
        <v>60</v>
      </c>
      <c r="W4093" t="s">
        <v>40</v>
      </c>
      <c r="X4093" t="s">
        <v>41</v>
      </c>
      <c r="Y4093" t="s">
        <v>42</v>
      </c>
      <c r="Z4093">
        <v>1</v>
      </c>
    </row>
    <row r="4094" spans="1:26" x14ac:dyDescent="0.25">
      <c r="A4094" t="s">
        <v>4224</v>
      </c>
      <c r="B4094" s="1">
        <v>45307</v>
      </c>
      <c r="C4094" s="2">
        <v>0.24305555555555555</v>
      </c>
      <c r="D4094" t="s">
        <v>45</v>
      </c>
      <c r="E4094" t="s">
        <v>28</v>
      </c>
      <c r="F4094" t="s">
        <v>29</v>
      </c>
      <c r="G4094" t="s">
        <v>30</v>
      </c>
      <c r="H4094" t="s">
        <v>31</v>
      </c>
      <c r="I4094" t="s">
        <v>32</v>
      </c>
      <c r="J4094">
        <v>2</v>
      </c>
      <c r="K4094" t="s">
        <v>61</v>
      </c>
      <c r="L4094" t="s">
        <v>59</v>
      </c>
      <c r="M4094" t="s">
        <v>58</v>
      </c>
      <c r="N4094" t="s">
        <v>36</v>
      </c>
      <c r="O4094" t="s">
        <v>37</v>
      </c>
      <c r="P4094" t="s">
        <v>38</v>
      </c>
      <c r="Q4094" s="1"/>
      <c r="R4094" s="2">
        <v>0.67708333333333337</v>
      </c>
      <c r="S4094" s="2">
        <v>0.69791666666666663</v>
      </c>
      <c r="T4094" s="2">
        <v>0.69791666666666663</v>
      </c>
      <c r="U4094" s="3">
        <v>0</v>
      </c>
      <c r="V4094" t="s">
        <v>60</v>
      </c>
      <c r="W4094" t="s">
        <v>40</v>
      </c>
      <c r="X4094" t="s">
        <v>41</v>
      </c>
      <c r="Y4094" t="s">
        <v>42</v>
      </c>
      <c r="Z4094">
        <v>1</v>
      </c>
    </row>
    <row r="4095" spans="1:26" x14ac:dyDescent="0.25">
      <c r="A4095" t="s">
        <v>4225</v>
      </c>
      <c r="B4095" s="1">
        <v>45307</v>
      </c>
      <c r="C4095" s="2">
        <v>0.24374999999999999</v>
      </c>
      <c r="D4095" t="s">
        <v>45</v>
      </c>
      <c r="E4095" t="s">
        <v>28</v>
      </c>
      <c r="F4095" t="s">
        <v>47</v>
      </c>
      <c r="G4095" t="s">
        <v>51</v>
      </c>
      <c r="H4095" t="s">
        <v>111</v>
      </c>
      <c r="I4095" t="s">
        <v>32</v>
      </c>
      <c r="J4095">
        <v>27</v>
      </c>
      <c r="K4095" t="s">
        <v>33</v>
      </c>
      <c r="L4095" t="s">
        <v>34</v>
      </c>
      <c r="M4095" t="s">
        <v>35</v>
      </c>
      <c r="N4095" t="s">
        <v>63</v>
      </c>
      <c r="O4095" t="s">
        <v>51</v>
      </c>
      <c r="Q4095" s="1"/>
      <c r="R4095" s="2">
        <v>0.67708333333333337</v>
      </c>
      <c r="S4095" s="2">
        <v>0.71875</v>
      </c>
      <c r="T4095" s="2"/>
      <c r="U4095" s="3"/>
      <c r="V4095" t="s">
        <v>64</v>
      </c>
      <c r="W4095" t="s">
        <v>134</v>
      </c>
      <c r="X4095" t="s">
        <v>216</v>
      </c>
      <c r="Y4095" t="s">
        <v>103</v>
      </c>
      <c r="Z4095">
        <v>1</v>
      </c>
    </row>
    <row r="4096" spans="1:26" x14ac:dyDescent="0.25">
      <c r="A4096" t="s">
        <v>4226</v>
      </c>
      <c r="B4096" s="1">
        <v>45307</v>
      </c>
      <c r="C4096" s="2">
        <v>0.24513888888888888</v>
      </c>
      <c r="D4096" t="s">
        <v>45</v>
      </c>
      <c r="E4096" t="s">
        <v>28</v>
      </c>
      <c r="F4096" t="s">
        <v>47</v>
      </c>
      <c r="G4096" t="s">
        <v>51</v>
      </c>
      <c r="H4096" t="s">
        <v>111</v>
      </c>
      <c r="I4096" t="s">
        <v>32</v>
      </c>
      <c r="J4096">
        <v>52</v>
      </c>
      <c r="K4096" t="s">
        <v>33</v>
      </c>
      <c r="L4096" t="s">
        <v>68</v>
      </c>
      <c r="M4096" t="s">
        <v>67</v>
      </c>
      <c r="N4096" t="s">
        <v>88</v>
      </c>
      <c r="O4096" t="s">
        <v>97</v>
      </c>
      <c r="P4096" t="s">
        <v>38</v>
      </c>
      <c r="Q4096" s="1"/>
      <c r="R4096" s="2">
        <v>0.67708333333333337</v>
      </c>
      <c r="S4096" s="2">
        <v>0.73263888888888884</v>
      </c>
      <c r="T4096" s="2">
        <v>0.73263888888888884</v>
      </c>
      <c r="U4096" s="3">
        <v>0</v>
      </c>
      <c r="V4096" t="s">
        <v>92</v>
      </c>
      <c r="W4096" t="s">
        <v>40</v>
      </c>
      <c r="X4096" t="s">
        <v>41</v>
      </c>
      <c r="Y4096" t="s">
        <v>42</v>
      </c>
      <c r="Z4096">
        <v>1</v>
      </c>
    </row>
    <row r="4097" spans="1:26" x14ac:dyDescent="0.25">
      <c r="A4097" t="s">
        <v>4227</v>
      </c>
      <c r="B4097" s="1">
        <v>45307</v>
      </c>
      <c r="C4097" s="2">
        <v>0.24583333333333332</v>
      </c>
      <c r="D4097" t="s">
        <v>45</v>
      </c>
      <c r="E4097" t="s">
        <v>28</v>
      </c>
      <c r="F4097" t="s">
        <v>29</v>
      </c>
      <c r="G4097" t="s">
        <v>30</v>
      </c>
      <c r="H4097" t="s">
        <v>31</v>
      </c>
      <c r="I4097" t="s">
        <v>32</v>
      </c>
      <c r="J4097">
        <v>16</v>
      </c>
      <c r="K4097" t="s">
        <v>33</v>
      </c>
      <c r="L4097" t="s">
        <v>96</v>
      </c>
      <c r="M4097" t="s">
        <v>89</v>
      </c>
      <c r="N4097" t="s">
        <v>418</v>
      </c>
      <c r="O4097" t="s">
        <v>51</v>
      </c>
      <c r="Q4097" s="1">
        <v>45414</v>
      </c>
      <c r="R4097" s="2">
        <v>0.67708333333333337</v>
      </c>
      <c r="S4097" s="2">
        <v>0.71875</v>
      </c>
      <c r="T4097" s="2">
        <v>0.71875</v>
      </c>
      <c r="U4097" s="3">
        <v>0</v>
      </c>
      <c r="V4097" t="s">
        <v>64</v>
      </c>
      <c r="W4097" t="s">
        <v>40</v>
      </c>
      <c r="X4097" t="s">
        <v>41</v>
      </c>
      <c r="Y4097" t="s">
        <v>42</v>
      </c>
      <c r="Z4097">
        <v>20</v>
      </c>
    </row>
    <row r="4098" spans="1:26" x14ac:dyDescent="0.25">
      <c r="A4098" t="s">
        <v>4228</v>
      </c>
      <c r="B4098" s="1">
        <v>45307</v>
      </c>
      <c r="C4098" s="2">
        <v>0.24652777777777779</v>
      </c>
      <c r="D4098" t="s">
        <v>45</v>
      </c>
      <c r="E4098" t="s">
        <v>28</v>
      </c>
      <c r="F4098" t="s">
        <v>29</v>
      </c>
      <c r="G4098" t="s">
        <v>30</v>
      </c>
      <c r="H4098" t="s">
        <v>31</v>
      </c>
      <c r="I4098" t="s">
        <v>32</v>
      </c>
      <c r="J4098">
        <v>2</v>
      </c>
      <c r="K4098" t="s">
        <v>61</v>
      </c>
      <c r="L4098" t="s">
        <v>59</v>
      </c>
      <c r="M4098" t="s">
        <v>58</v>
      </c>
      <c r="N4098" t="s">
        <v>36</v>
      </c>
      <c r="O4098" t="s">
        <v>37</v>
      </c>
      <c r="P4098" t="s">
        <v>38</v>
      </c>
      <c r="Q4098" s="1"/>
      <c r="R4098" s="2">
        <v>0.67708333333333337</v>
      </c>
      <c r="S4098" s="2">
        <v>0.69791666666666663</v>
      </c>
      <c r="T4098" s="2">
        <v>0.69791666666666663</v>
      </c>
      <c r="U4098" s="3">
        <v>0</v>
      </c>
      <c r="V4098" t="s">
        <v>60</v>
      </c>
      <c r="W4098" t="s">
        <v>40</v>
      </c>
      <c r="X4098" t="s">
        <v>41</v>
      </c>
      <c r="Y4098" t="s">
        <v>42</v>
      </c>
      <c r="Z4098">
        <v>1</v>
      </c>
    </row>
    <row r="4099" spans="1:26" x14ac:dyDescent="0.25">
      <c r="A4099" t="s">
        <v>4229</v>
      </c>
      <c r="B4099" s="1">
        <v>45307</v>
      </c>
      <c r="C4099" s="2">
        <v>0.24722222222222223</v>
      </c>
      <c r="D4099" t="s">
        <v>45</v>
      </c>
      <c r="E4099" t="s">
        <v>28</v>
      </c>
      <c r="F4099" t="s">
        <v>47</v>
      </c>
      <c r="G4099" t="s">
        <v>51</v>
      </c>
      <c r="H4099" t="s">
        <v>31</v>
      </c>
      <c r="I4099" t="s">
        <v>32</v>
      </c>
      <c r="J4099">
        <v>35</v>
      </c>
      <c r="K4099" t="s">
        <v>33</v>
      </c>
      <c r="L4099" t="s">
        <v>48</v>
      </c>
      <c r="M4099" t="s">
        <v>49</v>
      </c>
      <c r="N4099" t="s">
        <v>50</v>
      </c>
      <c r="O4099" t="s">
        <v>51</v>
      </c>
      <c r="Q4099" s="1"/>
      <c r="R4099" s="2">
        <v>0.67708333333333337</v>
      </c>
      <c r="S4099" s="2">
        <v>0.75347222222222221</v>
      </c>
      <c r="T4099" s="2">
        <v>0.75347222222222221</v>
      </c>
      <c r="U4099" s="3">
        <v>0</v>
      </c>
      <c r="V4099" t="s">
        <v>52</v>
      </c>
      <c r="W4099" t="s">
        <v>40</v>
      </c>
      <c r="X4099" t="s">
        <v>41</v>
      </c>
      <c r="Y4099" t="s">
        <v>42</v>
      </c>
      <c r="Z4099">
        <v>1</v>
      </c>
    </row>
    <row r="4100" spans="1:26" x14ac:dyDescent="0.25">
      <c r="A4100" t="s">
        <v>4230</v>
      </c>
      <c r="B4100" s="1">
        <v>45307</v>
      </c>
      <c r="C4100" s="2">
        <v>0.24861111111111112</v>
      </c>
      <c r="D4100" t="s">
        <v>45</v>
      </c>
      <c r="E4100" t="s">
        <v>28</v>
      </c>
      <c r="F4100" t="s">
        <v>47</v>
      </c>
      <c r="G4100" t="s">
        <v>51</v>
      </c>
      <c r="H4100" t="s">
        <v>31</v>
      </c>
      <c r="I4100" t="s">
        <v>32</v>
      </c>
      <c r="J4100">
        <v>13</v>
      </c>
      <c r="K4100" t="s">
        <v>33</v>
      </c>
      <c r="L4100" t="s">
        <v>34</v>
      </c>
      <c r="M4100" t="s">
        <v>35</v>
      </c>
      <c r="N4100" t="s">
        <v>63</v>
      </c>
      <c r="O4100" t="s">
        <v>51</v>
      </c>
      <c r="Q4100" s="1"/>
      <c r="R4100" s="2">
        <v>0.67708333333333337</v>
      </c>
      <c r="S4100" s="2">
        <v>0.71875</v>
      </c>
      <c r="T4100" s="2"/>
      <c r="U4100" s="3"/>
      <c r="V4100" t="s">
        <v>64</v>
      </c>
      <c r="W4100" t="s">
        <v>134</v>
      </c>
      <c r="X4100" t="s">
        <v>216</v>
      </c>
      <c r="Y4100" t="s">
        <v>42</v>
      </c>
      <c r="Z4100">
        <v>1</v>
      </c>
    </row>
    <row r="4101" spans="1:26" x14ac:dyDescent="0.25">
      <c r="A4101" t="s">
        <v>4231</v>
      </c>
      <c r="B4101" s="1">
        <v>45307</v>
      </c>
      <c r="C4101" s="2">
        <v>0.25</v>
      </c>
      <c r="D4101" t="s">
        <v>45</v>
      </c>
      <c r="E4101" t="s">
        <v>46</v>
      </c>
      <c r="F4101" t="s">
        <v>29</v>
      </c>
      <c r="G4101" t="s">
        <v>51</v>
      </c>
      <c r="H4101" t="s">
        <v>31</v>
      </c>
      <c r="I4101" t="s">
        <v>127</v>
      </c>
      <c r="J4101">
        <v>53</v>
      </c>
      <c r="K4101" t="s">
        <v>33</v>
      </c>
      <c r="L4101" t="s">
        <v>48</v>
      </c>
      <c r="M4101" t="s">
        <v>49</v>
      </c>
      <c r="N4101" t="s">
        <v>50</v>
      </c>
      <c r="O4101" t="s">
        <v>51</v>
      </c>
      <c r="Q4101" s="1"/>
      <c r="R4101" s="2">
        <v>0.8125</v>
      </c>
      <c r="S4101" s="2">
        <v>0.88888888888888884</v>
      </c>
      <c r="T4101" s="2">
        <v>0.88888888888888884</v>
      </c>
      <c r="U4101" s="3">
        <v>0</v>
      </c>
      <c r="V4101" t="s">
        <v>52</v>
      </c>
      <c r="W4101" t="s">
        <v>40</v>
      </c>
      <c r="X4101" t="s">
        <v>41</v>
      </c>
      <c r="Y4101" t="s">
        <v>42</v>
      </c>
      <c r="Z4101">
        <v>0</v>
      </c>
    </row>
    <row r="4102" spans="1:26" x14ac:dyDescent="0.25">
      <c r="A4102" t="s">
        <v>4232</v>
      </c>
      <c r="B4102" s="1">
        <v>45307</v>
      </c>
      <c r="C4102" s="2">
        <v>0.25694444444444442</v>
      </c>
      <c r="D4102" t="s">
        <v>45</v>
      </c>
      <c r="E4102" t="s">
        <v>28</v>
      </c>
      <c r="F4102" t="s">
        <v>47</v>
      </c>
      <c r="G4102" t="s">
        <v>106</v>
      </c>
      <c r="H4102" t="s">
        <v>31</v>
      </c>
      <c r="I4102" t="s">
        <v>137</v>
      </c>
      <c r="J4102">
        <v>31</v>
      </c>
      <c r="K4102" t="s">
        <v>33</v>
      </c>
      <c r="L4102" t="s">
        <v>96</v>
      </c>
      <c r="M4102" t="s">
        <v>89</v>
      </c>
      <c r="N4102" t="s">
        <v>418</v>
      </c>
      <c r="O4102" t="s">
        <v>51</v>
      </c>
      <c r="Q4102" s="1"/>
      <c r="R4102" s="2">
        <v>0.78125</v>
      </c>
      <c r="S4102" s="2">
        <v>0.82291666666666663</v>
      </c>
      <c r="T4102" s="2">
        <v>0.82291666666666663</v>
      </c>
      <c r="U4102" s="3">
        <v>0</v>
      </c>
      <c r="V4102" t="s">
        <v>64</v>
      </c>
      <c r="W4102" t="s">
        <v>40</v>
      </c>
      <c r="X4102" t="s">
        <v>41</v>
      </c>
      <c r="Y4102" t="s">
        <v>42</v>
      </c>
      <c r="Z4102">
        <v>0</v>
      </c>
    </row>
    <row r="4103" spans="1:26" x14ac:dyDescent="0.25">
      <c r="A4103" t="s">
        <v>4233</v>
      </c>
      <c r="B4103" s="1">
        <v>45307</v>
      </c>
      <c r="C4103" s="2">
        <v>0.25763888888888886</v>
      </c>
      <c r="D4103" t="s">
        <v>45</v>
      </c>
      <c r="E4103" t="s">
        <v>46</v>
      </c>
      <c r="F4103" t="s">
        <v>47</v>
      </c>
      <c r="G4103" t="s">
        <v>30</v>
      </c>
      <c r="H4103" t="s">
        <v>31</v>
      </c>
      <c r="I4103" t="s">
        <v>32</v>
      </c>
      <c r="J4103">
        <v>4</v>
      </c>
      <c r="K4103" t="s">
        <v>86</v>
      </c>
      <c r="L4103" t="s">
        <v>87</v>
      </c>
      <c r="M4103" t="s">
        <v>88</v>
      </c>
      <c r="N4103" t="s">
        <v>36</v>
      </c>
      <c r="O4103" t="s">
        <v>37</v>
      </c>
      <c r="P4103" t="s">
        <v>38</v>
      </c>
      <c r="Q4103" s="1"/>
      <c r="R4103" s="2">
        <v>0.6875</v>
      </c>
      <c r="S4103" s="2">
        <v>0.75</v>
      </c>
      <c r="T4103" s="2">
        <v>0.75</v>
      </c>
      <c r="U4103" s="3">
        <v>0</v>
      </c>
      <c r="V4103" t="s">
        <v>148</v>
      </c>
      <c r="W4103" t="s">
        <v>40</v>
      </c>
      <c r="X4103" t="s">
        <v>41</v>
      </c>
      <c r="Y4103" t="s">
        <v>42</v>
      </c>
      <c r="Z4103">
        <v>1</v>
      </c>
    </row>
    <row r="4104" spans="1:26" x14ac:dyDescent="0.25">
      <c r="A4104" t="s">
        <v>4234</v>
      </c>
      <c r="B4104" s="1">
        <v>45307</v>
      </c>
      <c r="C4104" s="2">
        <v>0.2590277777777778</v>
      </c>
      <c r="D4104" t="s">
        <v>45</v>
      </c>
      <c r="E4104" t="s">
        <v>28</v>
      </c>
      <c r="F4104" t="s">
        <v>47</v>
      </c>
      <c r="G4104" t="s">
        <v>106</v>
      </c>
      <c r="H4104" t="s">
        <v>31</v>
      </c>
      <c r="I4104" t="s">
        <v>137</v>
      </c>
      <c r="J4104">
        <v>3</v>
      </c>
      <c r="K4104" t="s">
        <v>61</v>
      </c>
      <c r="L4104" t="s">
        <v>59</v>
      </c>
      <c r="M4104" t="s">
        <v>58</v>
      </c>
      <c r="N4104" t="s">
        <v>36</v>
      </c>
      <c r="O4104" t="s">
        <v>37</v>
      </c>
      <c r="P4104" t="s">
        <v>38</v>
      </c>
      <c r="Q4104" s="1"/>
      <c r="R4104" s="2">
        <v>0.78125</v>
      </c>
      <c r="S4104" s="2">
        <v>0.80208333333333337</v>
      </c>
      <c r="T4104" s="2">
        <v>0.80208333333333337</v>
      </c>
      <c r="U4104" s="3">
        <v>0</v>
      </c>
      <c r="V4104" t="s">
        <v>60</v>
      </c>
      <c r="W4104" t="s">
        <v>40</v>
      </c>
      <c r="X4104" t="s">
        <v>41</v>
      </c>
      <c r="Y4104" t="s">
        <v>42</v>
      </c>
      <c r="Z4104">
        <v>0</v>
      </c>
    </row>
    <row r="4105" spans="1:26" x14ac:dyDescent="0.25">
      <c r="A4105" t="s">
        <v>4235</v>
      </c>
      <c r="B4105" s="1">
        <v>45307</v>
      </c>
      <c r="C4105" s="2">
        <v>0.26458333333333334</v>
      </c>
      <c r="D4105" t="s">
        <v>45</v>
      </c>
      <c r="E4105" t="s">
        <v>28</v>
      </c>
      <c r="F4105" t="s">
        <v>47</v>
      </c>
      <c r="G4105" t="s">
        <v>106</v>
      </c>
      <c r="H4105" t="s">
        <v>31</v>
      </c>
      <c r="I4105" t="s">
        <v>137</v>
      </c>
      <c r="J4105">
        <v>3</v>
      </c>
      <c r="K4105" t="s">
        <v>61</v>
      </c>
      <c r="L4105" t="s">
        <v>59</v>
      </c>
      <c r="M4105" t="s">
        <v>58</v>
      </c>
      <c r="N4105" t="s">
        <v>36</v>
      </c>
      <c r="O4105" t="s">
        <v>37</v>
      </c>
      <c r="P4105" t="s">
        <v>38</v>
      </c>
      <c r="Q4105" s="1"/>
      <c r="R4105" s="2">
        <v>0.78125</v>
      </c>
      <c r="S4105" s="2">
        <v>0.80208333333333337</v>
      </c>
      <c r="T4105" s="2">
        <v>0.80208333333333337</v>
      </c>
      <c r="U4105" s="3">
        <v>0</v>
      </c>
      <c r="V4105" t="s">
        <v>60</v>
      </c>
      <c r="W4105" t="s">
        <v>40</v>
      </c>
      <c r="X4105" t="s">
        <v>41</v>
      </c>
      <c r="Y4105" t="s">
        <v>42</v>
      </c>
      <c r="Z4105">
        <v>0</v>
      </c>
    </row>
    <row r="4106" spans="1:26" x14ac:dyDescent="0.25">
      <c r="A4106" t="s">
        <v>4236</v>
      </c>
      <c r="B4106" s="1">
        <v>45307</v>
      </c>
      <c r="C4106" s="2">
        <v>0.27569444444444446</v>
      </c>
      <c r="D4106" t="s">
        <v>45</v>
      </c>
      <c r="E4106" t="s">
        <v>28</v>
      </c>
      <c r="F4106" t="s">
        <v>47</v>
      </c>
      <c r="G4106" t="s">
        <v>30</v>
      </c>
      <c r="H4106" t="s">
        <v>31</v>
      </c>
      <c r="I4106" t="s">
        <v>32</v>
      </c>
      <c r="J4106">
        <v>8</v>
      </c>
      <c r="K4106" t="s">
        <v>33</v>
      </c>
      <c r="L4106" t="s">
        <v>34</v>
      </c>
      <c r="M4106" t="s">
        <v>35</v>
      </c>
      <c r="N4106" t="s">
        <v>63</v>
      </c>
      <c r="O4106" t="s">
        <v>51</v>
      </c>
      <c r="Q4106" s="1"/>
      <c r="R4106" s="2">
        <v>0.70833333333333337</v>
      </c>
      <c r="S4106" s="2">
        <v>0.75</v>
      </c>
      <c r="T4106" s="2">
        <v>0.75</v>
      </c>
      <c r="U4106" s="3">
        <v>0</v>
      </c>
      <c r="V4106" t="s">
        <v>64</v>
      </c>
      <c r="W4106" t="s">
        <v>40</v>
      </c>
      <c r="X4106" t="s">
        <v>41</v>
      </c>
      <c r="Y4106" t="s">
        <v>42</v>
      </c>
      <c r="Z4106">
        <v>1</v>
      </c>
    </row>
    <row r="4107" spans="1:26" x14ac:dyDescent="0.25">
      <c r="A4107" t="s">
        <v>4237</v>
      </c>
      <c r="B4107" s="1">
        <v>45307</v>
      </c>
      <c r="C4107" s="2">
        <v>0.28333333333333333</v>
      </c>
      <c r="D4107" t="s">
        <v>45</v>
      </c>
      <c r="E4107" t="s">
        <v>28</v>
      </c>
      <c r="F4107" t="s">
        <v>29</v>
      </c>
      <c r="G4107" t="s">
        <v>51</v>
      </c>
      <c r="H4107" t="s">
        <v>31</v>
      </c>
      <c r="I4107" t="s">
        <v>32</v>
      </c>
      <c r="J4107">
        <v>3</v>
      </c>
      <c r="K4107" t="s">
        <v>43</v>
      </c>
      <c r="L4107" t="s">
        <v>57</v>
      </c>
      <c r="M4107" t="s">
        <v>36</v>
      </c>
      <c r="N4107" t="s">
        <v>58</v>
      </c>
      <c r="O4107" t="s">
        <v>59</v>
      </c>
      <c r="Q4107" s="1"/>
      <c r="R4107" s="2">
        <v>0.71875</v>
      </c>
      <c r="S4107" s="2">
        <v>0.73958333333333337</v>
      </c>
      <c r="T4107" s="2">
        <v>0.73958333333333337</v>
      </c>
      <c r="U4107" s="3">
        <v>0</v>
      </c>
      <c r="V4107" t="s">
        <v>60</v>
      </c>
      <c r="W4107" t="s">
        <v>40</v>
      </c>
      <c r="X4107" t="s">
        <v>41</v>
      </c>
      <c r="Y4107" t="s">
        <v>42</v>
      </c>
      <c r="Z4107">
        <v>1</v>
      </c>
    </row>
    <row r="4108" spans="1:26" x14ac:dyDescent="0.25">
      <c r="A4108" t="s">
        <v>4238</v>
      </c>
      <c r="B4108" s="1">
        <v>45307</v>
      </c>
      <c r="C4108" s="2">
        <v>0.28472222222222221</v>
      </c>
      <c r="D4108" t="s">
        <v>45</v>
      </c>
      <c r="E4108" t="s">
        <v>46</v>
      </c>
      <c r="F4108" t="s">
        <v>29</v>
      </c>
      <c r="G4108" t="s">
        <v>51</v>
      </c>
      <c r="H4108" t="s">
        <v>31</v>
      </c>
      <c r="I4108" t="s">
        <v>32</v>
      </c>
      <c r="J4108">
        <v>3</v>
      </c>
      <c r="K4108" t="s">
        <v>43</v>
      </c>
      <c r="L4108" t="s">
        <v>57</v>
      </c>
      <c r="M4108" t="s">
        <v>36</v>
      </c>
      <c r="N4108" t="s">
        <v>58</v>
      </c>
      <c r="O4108" t="s">
        <v>59</v>
      </c>
      <c r="Q4108" s="1"/>
      <c r="R4108" s="2">
        <v>0.71875</v>
      </c>
      <c r="S4108" s="2">
        <v>0.73958333333333337</v>
      </c>
      <c r="T4108" s="2">
        <v>0.73958333333333337</v>
      </c>
      <c r="U4108" s="3">
        <v>0</v>
      </c>
      <c r="V4108" t="s">
        <v>60</v>
      </c>
      <c r="W4108" t="s">
        <v>40</v>
      </c>
      <c r="X4108" t="s">
        <v>41</v>
      </c>
      <c r="Y4108" t="s">
        <v>42</v>
      </c>
      <c r="Z4108">
        <v>1</v>
      </c>
    </row>
    <row r="4109" spans="1:26" x14ac:dyDescent="0.25">
      <c r="A4109" t="s">
        <v>4239</v>
      </c>
      <c r="B4109" s="1">
        <v>45307</v>
      </c>
      <c r="C4109" s="2">
        <v>0.28749999999999998</v>
      </c>
      <c r="D4109" t="s">
        <v>45</v>
      </c>
      <c r="E4109" t="s">
        <v>28</v>
      </c>
      <c r="F4109" t="s">
        <v>47</v>
      </c>
      <c r="G4109" t="s">
        <v>106</v>
      </c>
      <c r="H4109" t="s">
        <v>31</v>
      </c>
      <c r="I4109" t="s">
        <v>32</v>
      </c>
      <c r="J4109">
        <v>4</v>
      </c>
      <c r="K4109" t="s">
        <v>33</v>
      </c>
      <c r="L4109" t="s">
        <v>68</v>
      </c>
      <c r="M4109" t="s">
        <v>67</v>
      </c>
      <c r="N4109" t="s">
        <v>88</v>
      </c>
      <c r="O4109" t="s">
        <v>97</v>
      </c>
      <c r="P4109" t="s">
        <v>38</v>
      </c>
      <c r="Q4109" s="1"/>
      <c r="R4109" s="2">
        <v>0.71875</v>
      </c>
      <c r="S4109" s="2">
        <v>0.77430555555555558</v>
      </c>
      <c r="T4109" s="2">
        <v>0.77430555555555558</v>
      </c>
      <c r="U4109" s="3">
        <v>0</v>
      </c>
      <c r="V4109" t="s">
        <v>92</v>
      </c>
      <c r="W4109" t="s">
        <v>40</v>
      </c>
      <c r="X4109" t="s">
        <v>41</v>
      </c>
      <c r="Y4109" t="s">
        <v>42</v>
      </c>
      <c r="Z4109">
        <v>1</v>
      </c>
    </row>
    <row r="4110" spans="1:26" x14ac:dyDescent="0.25">
      <c r="A4110" t="s">
        <v>4240</v>
      </c>
      <c r="B4110" s="1">
        <v>45307</v>
      </c>
      <c r="C4110" s="2">
        <v>0.3</v>
      </c>
      <c r="D4110" t="s">
        <v>45</v>
      </c>
      <c r="E4110" t="s">
        <v>28</v>
      </c>
      <c r="F4110" t="s">
        <v>47</v>
      </c>
      <c r="G4110" t="s">
        <v>30</v>
      </c>
      <c r="H4110" t="s">
        <v>31</v>
      </c>
      <c r="I4110" t="s">
        <v>32</v>
      </c>
      <c r="J4110">
        <v>2</v>
      </c>
      <c r="K4110" t="s">
        <v>43</v>
      </c>
      <c r="L4110" t="s">
        <v>57</v>
      </c>
      <c r="M4110" t="s">
        <v>36</v>
      </c>
      <c r="N4110" t="s">
        <v>58</v>
      </c>
      <c r="O4110" t="s">
        <v>59</v>
      </c>
      <c r="Q4110" s="1"/>
      <c r="R4110" s="2">
        <v>0.72916666666666663</v>
      </c>
      <c r="S4110" s="2">
        <v>0.75</v>
      </c>
      <c r="T4110" s="2">
        <v>0.75</v>
      </c>
      <c r="U4110" s="3">
        <v>0</v>
      </c>
      <c r="V4110" t="s">
        <v>60</v>
      </c>
      <c r="W4110" t="s">
        <v>40</v>
      </c>
      <c r="X4110" t="s">
        <v>41</v>
      </c>
      <c r="Y4110" t="s">
        <v>42</v>
      </c>
      <c r="Z4110">
        <v>1</v>
      </c>
    </row>
    <row r="4111" spans="1:26" x14ac:dyDescent="0.25">
      <c r="A4111" t="s">
        <v>4241</v>
      </c>
      <c r="B4111" s="1">
        <v>45307</v>
      </c>
      <c r="C4111" s="2">
        <v>0.30763888888888891</v>
      </c>
      <c r="D4111" t="s">
        <v>45</v>
      </c>
      <c r="E4111" t="s">
        <v>46</v>
      </c>
      <c r="F4111" t="s">
        <v>47</v>
      </c>
      <c r="G4111" t="s">
        <v>51</v>
      </c>
      <c r="H4111" t="s">
        <v>31</v>
      </c>
      <c r="I4111" t="s">
        <v>32</v>
      </c>
      <c r="J4111">
        <v>7</v>
      </c>
      <c r="K4111" t="s">
        <v>33</v>
      </c>
      <c r="L4111" t="s">
        <v>68</v>
      </c>
      <c r="M4111" t="s">
        <v>67</v>
      </c>
      <c r="N4111" t="s">
        <v>88</v>
      </c>
      <c r="O4111" t="s">
        <v>97</v>
      </c>
      <c r="P4111" t="s">
        <v>38</v>
      </c>
      <c r="Q4111" s="1"/>
      <c r="R4111" s="2">
        <v>0.73958333333333337</v>
      </c>
      <c r="S4111" s="2">
        <v>0.79513888888888884</v>
      </c>
      <c r="T4111" s="2">
        <v>0.79513888888888884</v>
      </c>
      <c r="U4111" s="3">
        <v>0</v>
      </c>
      <c r="V4111" t="s">
        <v>92</v>
      </c>
      <c r="W4111" t="s">
        <v>40</v>
      </c>
      <c r="X4111" t="s">
        <v>41</v>
      </c>
      <c r="Y4111" t="s">
        <v>42</v>
      </c>
      <c r="Z4111">
        <v>1</v>
      </c>
    </row>
    <row r="4112" spans="1:26" x14ac:dyDescent="0.25">
      <c r="A4112" t="s">
        <v>4242</v>
      </c>
      <c r="B4112" s="1">
        <v>45307</v>
      </c>
      <c r="C4112" s="2">
        <v>0.3125</v>
      </c>
      <c r="D4112" t="s">
        <v>45</v>
      </c>
      <c r="E4112" t="s">
        <v>28</v>
      </c>
      <c r="F4112" t="s">
        <v>47</v>
      </c>
      <c r="G4112" t="s">
        <v>76</v>
      </c>
      <c r="H4112" t="s">
        <v>31</v>
      </c>
      <c r="I4112" t="s">
        <v>32</v>
      </c>
      <c r="J4112">
        <v>5</v>
      </c>
      <c r="K4112" t="s">
        <v>33</v>
      </c>
      <c r="L4112" t="s">
        <v>96</v>
      </c>
      <c r="M4112" t="s">
        <v>89</v>
      </c>
      <c r="N4112" t="s">
        <v>88</v>
      </c>
      <c r="O4112" t="s">
        <v>97</v>
      </c>
      <c r="P4112" t="s">
        <v>38</v>
      </c>
      <c r="Q4112" s="1"/>
      <c r="R4112" s="2">
        <v>0.73958333333333337</v>
      </c>
      <c r="S4112" s="2">
        <v>0.79513888888888884</v>
      </c>
      <c r="T4112" s="2">
        <v>0.79513888888888884</v>
      </c>
      <c r="U4112" s="3">
        <v>0</v>
      </c>
      <c r="V4112" t="s">
        <v>92</v>
      </c>
      <c r="W4112" t="s">
        <v>40</v>
      </c>
      <c r="X4112" t="s">
        <v>41</v>
      </c>
      <c r="Y4112" t="s">
        <v>42</v>
      </c>
      <c r="Z4112">
        <v>1</v>
      </c>
    </row>
    <row r="4113" spans="1:26" x14ac:dyDescent="0.25">
      <c r="A4113" t="s">
        <v>4243</v>
      </c>
      <c r="B4113" s="1">
        <v>45307</v>
      </c>
      <c r="C4113" s="2">
        <v>0.31319444444444444</v>
      </c>
      <c r="D4113" t="s">
        <v>45</v>
      </c>
      <c r="E4113" t="s">
        <v>46</v>
      </c>
      <c r="F4113" t="s">
        <v>47</v>
      </c>
      <c r="G4113" t="s">
        <v>51</v>
      </c>
      <c r="H4113" t="s">
        <v>31</v>
      </c>
      <c r="I4113" t="s">
        <v>32</v>
      </c>
      <c r="J4113">
        <v>3</v>
      </c>
      <c r="K4113" t="s">
        <v>61</v>
      </c>
      <c r="L4113" t="s">
        <v>59</v>
      </c>
      <c r="M4113" t="s">
        <v>58</v>
      </c>
      <c r="N4113" t="s">
        <v>36</v>
      </c>
      <c r="O4113" t="s">
        <v>37</v>
      </c>
      <c r="P4113" t="s">
        <v>38</v>
      </c>
      <c r="Q4113" s="1"/>
      <c r="R4113" s="2">
        <v>0.73958333333333337</v>
      </c>
      <c r="S4113" s="2">
        <v>0.76041666666666663</v>
      </c>
      <c r="T4113" s="2">
        <v>0.80902777777777779</v>
      </c>
      <c r="U4113" s="3">
        <v>4.8611111111111112E-2</v>
      </c>
      <c r="V4113" t="s">
        <v>60</v>
      </c>
      <c r="W4113" t="s">
        <v>53</v>
      </c>
      <c r="X4113" t="s">
        <v>151</v>
      </c>
      <c r="Y4113" t="s">
        <v>42</v>
      </c>
      <c r="Z4113">
        <v>1</v>
      </c>
    </row>
    <row r="4114" spans="1:26" x14ac:dyDescent="0.25">
      <c r="A4114" t="s">
        <v>4244</v>
      </c>
      <c r="B4114" s="1">
        <v>45307</v>
      </c>
      <c r="C4114" s="2">
        <v>0.31458333333333333</v>
      </c>
      <c r="D4114" t="s">
        <v>45</v>
      </c>
      <c r="E4114" t="s">
        <v>28</v>
      </c>
      <c r="F4114" t="s">
        <v>47</v>
      </c>
      <c r="G4114" t="s">
        <v>106</v>
      </c>
      <c r="H4114" t="s">
        <v>31</v>
      </c>
      <c r="I4114" t="s">
        <v>32</v>
      </c>
      <c r="J4114">
        <v>2</v>
      </c>
      <c r="K4114" t="s">
        <v>61</v>
      </c>
      <c r="L4114" t="s">
        <v>59</v>
      </c>
      <c r="M4114" t="s">
        <v>58</v>
      </c>
      <c r="N4114" t="s">
        <v>36</v>
      </c>
      <c r="O4114" t="s">
        <v>37</v>
      </c>
      <c r="P4114" t="s">
        <v>38</v>
      </c>
      <c r="Q4114" s="1"/>
      <c r="R4114" s="2">
        <v>0.78125</v>
      </c>
      <c r="S4114" s="2">
        <v>0.80208333333333337</v>
      </c>
      <c r="T4114" s="2">
        <v>0.80208333333333337</v>
      </c>
      <c r="U4114" s="3">
        <v>0</v>
      </c>
      <c r="V4114" t="s">
        <v>60</v>
      </c>
      <c r="W4114" t="s">
        <v>40</v>
      </c>
      <c r="X4114" t="s">
        <v>41</v>
      </c>
      <c r="Y4114" t="s">
        <v>42</v>
      </c>
      <c r="Z4114">
        <v>1</v>
      </c>
    </row>
    <row r="4115" spans="1:26" x14ac:dyDescent="0.25">
      <c r="A4115" t="s">
        <v>4245</v>
      </c>
      <c r="B4115" s="1">
        <v>45307</v>
      </c>
      <c r="C4115" s="2">
        <v>0.31458333333333333</v>
      </c>
      <c r="D4115" t="s">
        <v>45</v>
      </c>
      <c r="E4115" t="s">
        <v>46</v>
      </c>
      <c r="F4115" t="s">
        <v>47</v>
      </c>
      <c r="G4115" t="s">
        <v>51</v>
      </c>
      <c r="H4115" t="s">
        <v>31</v>
      </c>
      <c r="I4115" t="s">
        <v>32</v>
      </c>
      <c r="J4115">
        <v>3</v>
      </c>
      <c r="K4115" t="s">
        <v>61</v>
      </c>
      <c r="L4115" t="s">
        <v>59</v>
      </c>
      <c r="M4115" t="s">
        <v>58</v>
      </c>
      <c r="N4115" t="s">
        <v>36</v>
      </c>
      <c r="O4115" t="s">
        <v>37</v>
      </c>
      <c r="P4115" t="s">
        <v>38</v>
      </c>
      <c r="Q4115" s="1"/>
      <c r="R4115" s="2">
        <v>0.73958333333333337</v>
      </c>
      <c r="S4115" s="2">
        <v>0.76041666666666663</v>
      </c>
      <c r="T4115" s="2">
        <v>0.80902777777777779</v>
      </c>
      <c r="U4115" s="3">
        <v>4.8611111111111112E-2</v>
      </c>
      <c r="V4115" t="s">
        <v>60</v>
      </c>
      <c r="W4115" t="s">
        <v>53</v>
      </c>
      <c r="X4115" t="s">
        <v>151</v>
      </c>
      <c r="Y4115" t="s">
        <v>42</v>
      </c>
      <c r="Z4115">
        <v>1</v>
      </c>
    </row>
    <row r="4116" spans="1:26" x14ac:dyDescent="0.25">
      <c r="A4116" t="s">
        <v>4246</v>
      </c>
      <c r="B4116" s="1">
        <v>45307</v>
      </c>
      <c r="C4116" s="2">
        <v>0.31597222222222221</v>
      </c>
      <c r="D4116" t="s">
        <v>45</v>
      </c>
      <c r="E4116" t="s">
        <v>46</v>
      </c>
      <c r="F4116" t="s">
        <v>47</v>
      </c>
      <c r="G4116" t="s">
        <v>30</v>
      </c>
      <c r="H4116" t="s">
        <v>111</v>
      </c>
      <c r="I4116" t="s">
        <v>32</v>
      </c>
      <c r="J4116">
        <v>35</v>
      </c>
      <c r="K4116" t="s">
        <v>33</v>
      </c>
      <c r="L4116" t="s">
        <v>68</v>
      </c>
      <c r="M4116" t="s">
        <v>67</v>
      </c>
      <c r="N4116" t="s">
        <v>88</v>
      </c>
      <c r="O4116" t="s">
        <v>97</v>
      </c>
      <c r="P4116" t="s">
        <v>38</v>
      </c>
      <c r="Q4116" s="1"/>
      <c r="R4116" s="2">
        <v>0.73958333333333337</v>
      </c>
      <c r="S4116" s="2">
        <v>0.79513888888888884</v>
      </c>
      <c r="T4116" s="2">
        <v>0.79513888888888884</v>
      </c>
      <c r="U4116" s="3">
        <v>0</v>
      </c>
      <c r="V4116" t="s">
        <v>92</v>
      </c>
      <c r="W4116" t="s">
        <v>40</v>
      </c>
      <c r="X4116" t="s">
        <v>41</v>
      </c>
      <c r="Y4116" t="s">
        <v>42</v>
      </c>
      <c r="Z4116">
        <v>1</v>
      </c>
    </row>
    <row r="4117" spans="1:26" x14ac:dyDescent="0.25">
      <c r="A4117" t="s">
        <v>4247</v>
      </c>
      <c r="B4117" s="1">
        <v>45307</v>
      </c>
      <c r="C4117" s="2">
        <v>0.32013888888888886</v>
      </c>
      <c r="D4117" t="s">
        <v>45</v>
      </c>
      <c r="E4117" t="s">
        <v>46</v>
      </c>
      <c r="F4117" t="s">
        <v>47</v>
      </c>
      <c r="G4117" t="s">
        <v>76</v>
      </c>
      <c r="H4117" t="s">
        <v>31</v>
      </c>
      <c r="I4117" t="s">
        <v>32</v>
      </c>
      <c r="J4117">
        <v>48</v>
      </c>
      <c r="K4117" t="s">
        <v>33</v>
      </c>
      <c r="L4117" t="s">
        <v>68</v>
      </c>
      <c r="M4117" t="s">
        <v>67</v>
      </c>
      <c r="N4117" t="s">
        <v>58</v>
      </c>
      <c r="O4117" t="s">
        <v>59</v>
      </c>
      <c r="Q4117" s="1"/>
      <c r="R4117" s="2">
        <v>0.75</v>
      </c>
      <c r="S4117" s="2">
        <v>0.82638888888888884</v>
      </c>
      <c r="T4117" s="2">
        <v>0.82638888888888884</v>
      </c>
      <c r="U4117" s="3">
        <v>0</v>
      </c>
      <c r="V4117" t="s">
        <v>52</v>
      </c>
      <c r="W4117" t="s">
        <v>40</v>
      </c>
      <c r="X4117" t="s">
        <v>41</v>
      </c>
      <c r="Y4117" t="s">
        <v>42</v>
      </c>
      <c r="Z4117">
        <v>1</v>
      </c>
    </row>
    <row r="4118" spans="1:26" x14ac:dyDescent="0.25">
      <c r="A4118" t="s">
        <v>4248</v>
      </c>
      <c r="B4118" s="1">
        <v>45307</v>
      </c>
      <c r="C4118" s="2">
        <v>0.32222222222222224</v>
      </c>
      <c r="D4118" t="s">
        <v>45</v>
      </c>
      <c r="E4118" t="s">
        <v>46</v>
      </c>
      <c r="F4118" t="s">
        <v>47</v>
      </c>
      <c r="G4118" t="s">
        <v>51</v>
      </c>
      <c r="H4118" t="s">
        <v>31</v>
      </c>
      <c r="I4118" t="s">
        <v>32</v>
      </c>
      <c r="J4118">
        <v>3</v>
      </c>
      <c r="K4118" t="s">
        <v>61</v>
      </c>
      <c r="L4118" t="s">
        <v>59</v>
      </c>
      <c r="M4118" t="s">
        <v>58</v>
      </c>
      <c r="N4118" t="s">
        <v>36</v>
      </c>
      <c r="O4118" t="s">
        <v>37</v>
      </c>
      <c r="P4118" t="s">
        <v>38</v>
      </c>
      <c r="Q4118" s="1"/>
      <c r="R4118" s="2">
        <v>0.73958333333333337</v>
      </c>
      <c r="S4118" s="2">
        <v>0.76041666666666663</v>
      </c>
      <c r="T4118" s="2">
        <v>0.80902777777777779</v>
      </c>
      <c r="U4118" s="3">
        <v>4.8611111111111112E-2</v>
      </c>
      <c r="V4118" t="s">
        <v>60</v>
      </c>
      <c r="W4118" t="s">
        <v>53</v>
      </c>
      <c r="X4118" t="s">
        <v>151</v>
      </c>
      <c r="Y4118" t="s">
        <v>42</v>
      </c>
      <c r="Z4118">
        <v>1</v>
      </c>
    </row>
    <row r="4119" spans="1:26" x14ac:dyDescent="0.25">
      <c r="A4119" t="s">
        <v>4249</v>
      </c>
      <c r="B4119" s="1">
        <v>45307</v>
      </c>
      <c r="C4119" s="2">
        <v>0.32430555555555557</v>
      </c>
      <c r="D4119" t="s">
        <v>45</v>
      </c>
      <c r="E4119" t="s">
        <v>46</v>
      </c>
      <c r="F4119" t="s">
        <v>29</v>
      </c>
      <c r="G4119" t="s">
        <v>51</v>
      </c>
      <c r="H4119" t="s">
        <v>111</v>
      </c>
      <c r="I4119" t="s">
        <v>32</v>
      </c>
      <c r="J4119">
        <v>121</v>
      </c>
      <c r="K4119" t="s">
        <v>65</v>
      </c>
      <c r="L4119" t="s">
        <v>51</v>
      </c>
      <c r="M4119" t="s">
        <v>63</v>
      </c>
      <c r="N4119" t="s">
        <v>36</v>
      </c>
      <c r="O4119" t="s">
        <v>37</v>
      </c>
      <c r="P4119" t="s">
        <v>38</v>
      </c>
      <c r="Q4119" s="1"/>
      <c r="R4119" s="2">
        <v>0.76041666666666663</v>
      </c>
      <c r="S4119" s="2">
        <v>0.86458333333333337</v>
      </c>
      <c r="T4119" s="2">
        <v>0.86458333333333337</v>
      </c>
      <c r="U4119" s="3">
        <v>0</v>
      </c>
      <c r="V4119" t="s">
        <v>39</v>
      </c>
      <c r="W4119" t="s">
        <v>40</v>
      </c>
      <c r="X4119" t="s">
        <v>41</v>
      </c>
      <c r="Y4119" t="s">
        <v>42</v>
      </c>
      <c r="Z4119">
        <v>1</v>
      </c>
    </row>
    <row r="4120" spans="1:26" x14ac:dyDescent="0.25">
      <c r="A4120" t="s">
        <v>4250</v>
      </c>
      <c r="B4120" s="1">
        <v>45307</v>
      </c>
      <c r="C4120" s="2">
        <v>0.33333333333333331</v>
      </c>
      <c r="D4120" t="s">
        <v>45</v>
      </c>
      <c r="E4120" t="s">
        <v>46</v>
      </c>
      <c r="F4120" t="s">
        <v>29</v>
      </c>
      <c r="G4120" t="s">
        <v>51</v>
      </c>
      <c r="H4120" t="s">
        <v>31</v>
      </c>
      <c r="I4120" t="s">
        <v>32</v>
      </c>
      <c r="J4120">
        <v>7</v>
      </c>
      <c r="K4120" t="s">
        <v>33</v>
      </c>
      <c r="L4120" t="s">
        <v>68</v>
      </c>
      <c r="M4120" t="s">
        <v>67</v>
      </c>
      <c r="N4120" t="s">
        <v>88</v>
      </c>
      <c r="O4120" t="s">
        <v>97</v>
      </c>
      <c r="P4120" t="s">
        <v>38</v>
      </c>
      <c r="Q4120" s="1"/>
      <c r="R4120" s="2">
        <v>0.77083333333333337</v>
      </c>
      <c r="S4120" s="2">
        <v>0.82638888888888884</v>
      </c>
      <c r="T4120" s="2">
        <v>0.82638888888888884</v>
      </c>
      <c r="U4120" s="3">
        <v>0</v>
      </c>
      <c r="V4120" t="s">
        <v>92</v>
      </c>
      <c r="W4120" t="s">
        <v>40</v>
      </c>
      <c r="X4120" t="s">
        <v>41</v>
      </c>
      <c r="Y4120" t="s">
        <v>42</v>
      </c>
      <c r="Z4120">
        <v>1</v>
      </c>
    </row>
    <row r="4121" spans="1:26" x14ac:dyDescent="0.25">
      <c r="A4121" t="s">
        <v>4251</v>
      </c>
      <c r="B4121" s="1">
        <v>45307</v>
      </c>
      <c r="C4121" s="2">
        <v>0.33680555555555558</v>
      </c>
      <c r="D4121" t="s">
        <v>45</v>
      </c>
      <c r="E4121" t="s">
        <v>46</v>
      </c>
      <c r="F4121" t="s">
        <v>29</v>
      </c>
      <c r="G4121" t="s">
        <v>30</v>
      </c>
      <c r="H4121" t="s">
        <v>31</v>
      </c>
      <c r="I4121" t="s">
        <v>32</v>
      </c>
      <c r="J4121">
        <v>13</v>
      </c>
      <c r="K4121" t="s">
        <v>86</v>
      </c>
      <c r="L4121" t="s">
        <v>87</v>
      </c>
      <c r="M4121" t="s">
        <v>88</v>
      </c>
      <c r="N4121" t="s">
        <v>50</v>
      </c>
      <c r="O4121" t="s">
        <v>51</v>
      </c>
      <c r="Q4121" s="1"/>
      <c r="R4121" s="2">
        <v>0.77083333333333337</v>
      </c>
      <c r="S4121" s="2">
        <v>0.84375</v>
      </c>
      <c r="T4121" s="2">
        <v>0.84375</v>
      </c>
      <c r="U4121" s="3">
        <v>0</v>
      </c>
      <c r="V4121" t="s">
        <v>963</v>
      </c>
      <c r="W4121" t="s">
        <v>40</v>
      </c>
      <c r="X4121" t="s">
        <v>41</v>
      </c>
      <c r="Y4121" t="s">
        <v>42</v>
      </c>
      <c r="Z4121">
        <v>1</v>
      </c>
    </row>
    <row r="4122" spans="1:26" x14ac:dyDescent="0.25">
      <c r="A4122" t="s">
        <v>4252</v>
      </c>
      <c r="B4122" s="1">
        <v>45307</v>
      </c>
      <c r="C4122" s="2">
        <v>0.33680555555555558</v>
      </c>
      <c r="D4122" t="s">
        <v>45</v>
      </c>
      <c r="E4122" t="s">
        <v>46</v>
      </c>
      <c r="F4122" t="s">
        <v>47</v>
      </c>
      <c r="G4122" t="s">
        <v>51</v>
      </c>
      <c r="H4122" t="s">
        <v>31</v>
      </c>
      <c r="I4122" t="s">
        <v>127</v>
      </c>
      <c r="J4122">
        <v>10</v>
      </c>
      <c r="K4122" t="s">
        <v>33</v>
      </c>
      <c r="L4122" t="s">
        <v>68</v>
      </c>
      <c r="M4122" t="s">
        <v>67</v>
      </c>
      <c r="N4122" t="s">
        <v>88</v>
      </c>
      <c r="O4122" t="s">
        <v>97</v>
      </c>
      <c r="P4122" t="s">
        <v>38</v>
      </c>
      <c r="Q4122" s="1"/>
      <c r="R4122" s="2">
        <v>0.89583333333333337</v>
      </c>
      <c r="S4122" s="2">
        <v>0.95138888888888884</v>
      </c>
      <c r="T4122" s="2">
        <v>0.95138888888888884</v>
      </c>
      <c r="U4122" s="3">
        <v>0</v>
      </c>
      <c r="V4122" t="s">
        <v>92</v>
      </c>
      <c r="W4122" t="s">
        <v>40</v>
      </c>
      <c r="X4122" t="s">
        <v>41</v>
      </c>
      <c r="Y4122" t="s">
        <v>42</v>
      </c>
      <c r="Z4122">
        <v>0</v>
      </c>
    </row>
    <row r="4123" spans="1:26" x14ac:dyDescent="0.25">
      <c r="A4123" t="s">
        <v>4253</v>
      </c>
      <c r="B4123" s="1">
        <v>45307</v>
      </c>
      <c r="C4123" s="2">
        <v>0.34236111111111112</v>
      </c>
      <c r="D4123" t="s">
        <v>45</v>
      </c>
      <c r="E4123" t="s">
        <v>46</v>
      </c>
      <c r="F4123" t="s">
        <v>47</v>
      </c>
      <c r="G4123" t="s">
        <v>51</v>
      </c>
      <c r="H4123" t="s">
        <v>31</v>
      </c>
      <c r="I4123" t="s">
        <v>127</v>
      </c>
      <c r="J4123">
        <v>19</v>
      </c>
      <c r="K4123" t="s">
        <v>33</v>
      </c>
      <c r="L4123" t="s">
        <v>34</v>
      </c>
      <c r="M4123" t="s">
        <v>35</v>
      </c>
      <c r="N4123" t="s">
        <v>63</v>
      </c>
      <c r="O4123" t="s">
        <v>51</v>
      </c>
      <c r="Q4123" s="1"/>
      <c r="R4123" s="2">
        <v>0.89583333333333337</v>
      </c>
      <c r="S4123" s="2">
        <v>0.9375</v>
      </c>
      <c r="T4123" s="2">
        <v>0.9375</v>
      </c>
      <c r="U4123" s="3">
        <v>0</v>
      </c>
      <c r="V4123" t="s">
        <v>64</v>
      </c>
      <c r="W4123" t="s">
        <v>40</v>
      </c>
      <c r="X4123" t="s">
        <v>41</v>
      </c>
      <c r="Y4123" t="s">
        <v>42</v>
      </c>
      <c r="Z4123">
        <v>0</v>
      </c>
    </row>
    <row r="4124" spans="1:26" x14ac:dyDescent="0.25">
      <c r="A4124" t="s">
        <v>4254</v>
      </c>
      <c r="B4124" s="1">
        <v>45307</v>
      </c>
      <c r="C4124" s="2">
        <v>0.34236111111111112</v>
      </c>
      <c r="D4124" t="s">
        <v>45</v>
      </c>
      <c r="E4124" t="s">
        <v>28</v>
      </c>
      <c r="F4124" t="s">
        <v>47</v>
      </c>
      <c r="G4124" t="s">
        <v>51</v>
      </c>
      <c r="H4124" t="s">
        <v>31</v>
      </c>
      <c r="I4124" t="s">
        <v>127</v>
      </c>
      <c r="J4124">
        <v>4</v>
      </c>
      <c r="K4124" t="s">
        <v>61</v>
      </c>
      <c r="L4124" t="s">
        <v>59</v>
      </c>
      <c r="M4124" t="s">
        <v>58</v>
      </c>
      <c r="N4124" t="s">
        <v>36</v>
      </c>
      <c r="O4124" t="s">
        <v>37</v>
      </c>
      <c r="P4124" t="s">
        <v>38</v>
      </c>
      <c r="Q4124" s="1"/>
      <c r="R4124" s="2">
        <v>0.89583333333333337</v>
      </c>
      <c r="S4124" s="2">
        <v>0.91666666666666663</v>
      </c>
      <c r="T4124" s="2">
        <v>0.91666666666666663</v>
      </c>
      <c r="U4124" s="3">
        <v>0</v>
      </c>
      <c r="V4124" t="s">
        <v>60</v>
      </c>
      <c r="W4124" t="s">
        <v>40</v>
      </c>
      <c r="X4124" t="s">
        <v>41</v>
      </c>
      <c r="Y4124" t="s">
        <v>42</v>
      </c>
      <c r="Z4124">
        <v>0</v>
      </c>
    </row>
    <row r="4125" spans="1:26" x14ac:dyDescent="0.25">
      <c r="A4125" t="s">
        <v>4255</v>
      </c>
      <c r="B4125" s="1">
        <v>45307</v>
      </c>
      <c r="C4125" s="2">
        <v>0.34375</v>
      </c>
      <c r="D4125" t="s">
        <v>45</v>
      </c>
      <c r="E4125" t="s">
        <v>28</v>
      </c>
      <c r="F4125" t="s">
        <v>47</v>
      </c>
      <c r="G4125" t="s">
        <v>51</v>
      </c>
      <c r="H4125" t="s">
        <v>31</v>
      </c>
      <c r="I4125" t="s">
        <v>32</v>
      </c>
      <c r="J4125">
        <v>8</v>
      </c>
      <c r="K4125" t="s">
        <v>33</v>
      </c>
      <c r="L4125" t="s">
        <v>96</v>
      </c>
      <c r="M4125" t="s">
        <v>89</v>
      </c>
      <c r="N4125" t="s">
        <v>88</v>
      </c>
      <c r="O4125" t="s">
        <v>97</v>
      </c>
      <c r="P4125" t="s">
        <v>38</v>
      </c>
      <c r="Q4125" s="1"/>
      <c r="R4125" s="2">
        <v>0.78125</v>
      </c>
      <c r="S4125" s="2">
        <v>0.83680555555555558</v>
      </c>
      <c r="T4125" s="2">
        <v>0.83680555555555558</v>
      </c>
      <c r="U4125" s="3">
        <v>0</v>
      </c>
      <c r="V4125" t="s">
        <v>92</v>
      </c>
      <c r="W4125" t="s">
        <v>40</v>
      </c>
      <c r="X4125" t="s">
        <v>41</v>
      </c>
      <c r="Y4125" t="s">
        <v>42</v>
      </c>
      <c r="Z4125">
        <v>1</v>
      </c>
    </row>
    <row r="4126" spans="1:26" x14ac:dyDescent="0.25">
      <c r="A4126" t="s">
        <v>4256</v>
      </c>
      <c r="B4126" s="1">
        <v>45307</v>
      </c>
      <c r="C4126" s="2">
        <v>0.34375</v>
      </c>
      <c r="D4126" t="s">
        <v>45</v>
      </c>
      <c r="E4126" t="s">
        <v>46</v>
      </c>
      <c r="F4126" t="s">
        <v>29</v>
      </c>
      <c r="G4126" t="s">
        <v>51</v>
      </c>
      <c r="H4126" t="s">
        <v>31</v>
      </c>
      <c r="I4126" t="s">
        <v>32</v>
      </c>
      <c r="J4126">
        <v>35</v>
      </c>
      <c r="K4126" t="s">
        <v>33</v>
      </c>
      <c r="L4126" t="s">
        <v>48</v>
      </c>
      <c r="M4126" t="s">
        <v>49</v>
      </c>
      <c r="N4126" t="s">
        <v>50</v>
      </c>
      <c r="O4126" t="s">
        <v>51</v>
      </c>
      <c r="Q4126" s="1"/>
      <c r="R4126" s="2">
        <v>0.78125</v>
      </c>
      <c r="S4126" s="2">
        <v>0.85763888888888884</v>
      </c>
      <c r="T4126" s="2">
        <v>0.85763888888888884</v>
      </c>
      <c r="U4126" s="3">
        <v>0</v>
      </c>
      <c r="V4126" t="s">
        <v>52</v>
      </c>
      <c r="W4126" t="s">
        <v>40</v>
      </c>
      <c r="X4126" t="s">
        <v>41</v>
      </c>
      <c r="Y4126" t="s">
        <v>42</v>
      </c>
      <c r="Z4126">
        <v>1</v>
      </c>
    </row>
    <row r="4127" spans="1:26" x14ac:dyDescent="0.25">
      <c r="A4127" t="s">
        <v>4257</v>
      </c>
      <c r="B4127" s="1">
        <v>45307</v>
      </c>
      <c r="C4127" s="2">
        <v>0.34583333333333333</v>
      </c>
      <c r="D4127" t="s">
        <v>45</v>
      </c>
      <c r="E4127" t="s">
        <v>28</v>
      </c>
      <c r="F4127" t="s">
        <v>47</v>
      </c>
      <c r="G4127" t="s">
        <v>51</v>
      </c>
      <c r="H4127" t="s">
        <v>31</v>
      </c>
      <c r="I4127" t="s">
        <v>32</v>
      </c>
      <c r="J4127">
        <v>8</v>
      </c>
      <c r="K4127" t="s">
        <v>33</v>
      </c>
      <c r="L4127" t="s">
        <v>96</v>
      </c>
      <c r="M4127" t="s">
        <v>89</v>
      </c>
      <c r="N4127" t="s">
        <v>88</v>
      </c>
      <c r="O4127" t="s">
        <v>97</v>
      </c>
      <c r="P4127" t="s">
        <v>38</v>
      </c>
      <c r="Q4127" s="1"/>
      <c r="R4127" s="2">
        <v>0.78125</v>
      </c>
      <c r="S4127" s="2">
        <v>0.83680555555555558</v>
      </c>
      <c r="T4127" s="2">
        <v>0.83680555555555558</v>
      </c>
      <c r="U4127" s="3">
        <v>0</v>
      </c>
      <c r="V4127" t="s">
        <v>92</v>
      </c>
      <c r="W4127" t="s">
        <v>40</v>
      </c>
      <c r="X4127" t="s">
        <v>41</v>
      </c>
      <c r="Y4127" t="s">
        <v>42</v>
      </c>
      <c r="Z4127">
        <v>1</v>
      </c>
    </row>
    <row r="4128" spans="1:26" x14ac:dyDescent="0.25">
      <c r="A4128" t="s">
        <v>4258</v>
      </c>
      <c r="B4128" s="1">
        <v>45307</v>
      </c>
      <c r="C4128" s="2">
        <v>0.34652777777777777</v>
      </c>
      <c r="D4128" t="s">
        <v>45</v>
      </c>
      <c r="E4128" t="s">
        <v>28</v>
      </c>
      <c r="F4128" t="s">
        <v>47</v>
      </c>
      <c r="G4128" t="s">
        <v>51</v>
      </c>
      <c r="H4128" t="s">
        <v>31</v>
      </c>
      <c r="I4128" t="s">
        <v>32</v>
      </c>
      <c r="J4128">
        <v>8</v>
      </c>
      <c r="K4128" t="s">
        <v>33</v>
      </c>
      <c r="L4128" t="s">
        <v>96</v>
      </c>
      <c r="M4128" t="s">
        <v>89</v>
      </c>
      <c r="N4128" t="s">
        <v>88</v>
      </c>
      <c r="O4128" t="s">
        <v>97</v>
      </c>
      <c r="P4128" t="s">
        <v>38</v>
      </c>
      <c r="Q4128" s="1"/>
      <c r="R4128" s="2">
        <v>0.78125</v>
      </c>
      <c r="S4128" s="2">
        <v>0.83680555555555558</v>
      </c>
      <c r="T4128" s="2">
        <v>0.83680555555555558</v>
      </c>
      <c r="U4128" s="3">
        <v>0</v>
      </c>
      <c r="V4128" t="s">
        <v>92</v>
      </c>
      <c r="W4128" t="s">
        <v>40</v>
      </c>
      <c r="X4128" t="s">
        <v>41</v>
      </c>
      <c r="Y4128" t="s">
        <v>42</v>
      </c>
      <c r="Z4128">
        <v>1</v>
      </c>
    </row>
    <row r="4129" spans="1:26" x14ac:dyDescent="0.25">
      <c r="A4129" t="s">
        <v>4259</v>
      </c>
      <c r="B4129" s="1">
        <v>45307</v>
      </c>
      <c r="C4129" s="2">
        <v>0.34722222222222221</v>
      </c>
      <c r="D4129" t="s">
        <v>45</v>
      </c>
      <c r="E4129" t="s">
        <v>28</v>
      </c>
      <c r="F4129" t="s">
        <v>47</v>
      </c>
      <c r="G4129" t="s">
        <v>51</v>
      </c>
      <c r="H4129" t="s">
        <v>31</v>
      </c>
      <c r="I4129" t="s">
        <v>32</v>
      </c>
      <c r="J4129">
        <v>34</v>
      </c>
      <c r="K4129" t="s">
        <v>55</v>
      </c>
      <c r="L4129" t="s">
        <v>51</v>
      </c>
      <c r="M4129" t="s">
        <v>50</v>
      </c>
      <c r="N4129" t="s">
        <v>303</v>
      </c>
      <c r="O4129" t="s">
        <v>51</v>
      </c>
      <c r="Q4129" s="1"/>
      <c r="R4129" s="2">
        <v>0.78125</v>
      </c>
      <c r="S4129" s="2">
        <v>0.82986111111111116</v>
      </c>
      <c r="T4129" s="2">
        <v>0.82986111111111116</v>
      </c>
      <c r="U4129" s="3">
        <v>0</v>
      </c>
      <c r="V4129" t="s">
        <v>73</v>
      </c>
      <c r="W4129" t="s">
        <v>40</v>
      </c>
      <c r="X4129" t="s">
        <v>41</v>
      </c>
      <c r="Y4129" t="s">
        <v>42</v>
      </c>
      <c r="Z4129">
        <v>1</v>
      </c>
    </row>
    <row r="4130" spans="1:26" x14ac:dyDescent="0.25">
      <c r="A4130" t="s">
        <v>4260</v>
      </c>
      <c r="B4130" s="1">
        <v>45307</v>
      </c>
      <c r="C4130" s="2">
        <v>0.34791666666666665</v>
      </c>
      <c r="D4130" t="s">
        <v>45</v>
      </c>
      <c r="E4130" t="s">
        <v>46</v>
      </c>
      <c r="F4130" t="s">
        <v>47</v>
      </c>
      <c r="G4130" t="s">
        <v>51</v>
      </c>
      <c r="H4130" t="s">
        <v>31</v>
      </c>
      <c r="I4130" t="s">
        <v>32</v>
      </c>
      <c r="J4130">
        <v>5</v>
      </c>
      <c r="K4130" t="s">
        <v>86</v>
      </c>
      <c r="L4130" t="s">
        <v>87</v>
      </c>
      <c r="M4130" t="s">
        <v>88</v>
      </c>
      <c r="N4130" t="s">
        <v>232</v>
      </c>
      <c r="O4130" t="s">
        <v>51</v>
      </c>
      <c r="Q4130" s="1"/>
      <c r="R4130" s="2">
        <v>0.73958333333333337</v>
      </c>
      <c r="S4130" s="2">
        <v>0.76041666666666663</v>
      </c>
      <c r="T4130" s="2">
        <v>0.76041666666666663</v>
      </c>
      <c r="U4130" s="3">
        <v>0</v>
      </c>
      <c r="V4130" t="s">
        <v>60</v>
      </c>
      <c r="W4130" t="s">
        <v>40</v>
      </c>
      <c r="X4130" t="s">
        <v>41</v>
      </c>
      <c r="Y4130" t="s">
        <v>42</v>
      </c>
      <c r="Z4130">
        <v>1</v>
      </c>
    </row>
    <row r="4131" spans="1:26" x14ac:dyDescent="0.25">
      <c r="A4131" t="s">
        <v>4261</v>
      </c>
      <c r="B4131" s="1">
        <v>45307</v>
      </c>
      <c r="C4131" s="2">
        <v>0.34861111111111109</v>
      </c>
      <c r="D4131" t="s">
        <v>45</v>
      </c>
      <c r="E4131" t="s">
        <v>46</v>
      </c>
      <c r="F4131" t="s">
        <v>47</v>
      </c>
      <c r="G4131" t="s">
        <v>51</v>
      </c>
      <c r="H4131" t="s">
        <v>31</v>
      </c>
      <c r="I4131" t="s">
        <v>32</v>
      </c>
      <c r="J4131">
        <v>3</v>
      </c>
      <c r="K4131" t="s">
        <v>61</v>
      </c>
      <c r="L4131" t="s">
        <v>59</v>
      </c>
      <c r="M4131" t="s">
        <v>58</v>
      </c>
      <c r="N4131" t="s">
        <v>36</v>
      </c>
      <c r="O4131" t="s">
        <v>37</v>
      </c>
      <c r="P4131" t="s">
        <v>38</v>
      </c>
      <c r="Q4131" s="1">
        <v>45353</v>
      </c>
      <c r="R4131" s="2">
        <v>0.73958333333333337</v>
      </c>
      <c r="S4131" s="2">
        <v>0.76041666666666663</v>
      </c>
      <c r="T4131" s="2"/>
      <c r="U4131" s="3"/>
      <c r="V4131" t="s">
        <v>60</v>
      </c>
      <c r="W4131" t="s">
        <v>134</v>
      </c>
      <c r="X4131" t="s">
        <v>54</v>
      </c>
      <c r="Y4131" t="s">
        <v>103</v>
      </c>
      <c r="Z4131">
        <v>18</v>
      </c>
    </row>
    <row r="4132" spans="1:26" x14ac:dyDescent="0.25">
      <c r="A4132" t="s">
        <v>4262</v>
      </c>
      <c r="B4132" s="1">
        <v>45307</v>
      </c>
      <c r="C4132" s="2">
        <v>0.34861111111111109</v>
      </c>
      <c r="D4132" t="s">
        <v>45</v>
      </c>
      <c r="E4132" t="s">
        <v>28</v>
      </c>
      <c r="F4132" t="s">
        <v>47</v>
      </c>
      <c r="G4132" t="s">
        <v>106</v>
      </c>
      <c r="H4132" t="s">
        <v>31</v>
      </c>
      <c r="I4132" t="s">
        <v>32</v>
      </c>
      <c r="J4132">
        <v>6</v>
      </c>
      <c r="K4132" t="s">
        <v>43</v>
      </c>
      <c r="L4132" t="s">
        <v>57</v>
      </c>
      <c r="M4132" t="s">
        <v>36</v>
      </c>
      <c r="N4132" t="s">
        <v>397</v>
      </c>
      <c r="O4132" t="s">
        <v>51</v>
      </c>
      <c r="Q4132" s="1"/>
      <c r="R4132" s="2">
        <v>0.78125</v>
      </c>
      <c r="S4132" s="2">
        <v>0.80555555555555558</v>
      </c>
      <c r="T4132" s="2">
        <v>0.80555555555555558</v>
      </c>
      <c r="U4132" s="3">
        <v>0</v>
      </c>
      <c r="V4132" t="s">
        <v>398</v>
      </c>
      <c r="W4132" t="s">
        <v>40</v>
      </c>
      <c r="X4132" t="s">
        <v>41</v>
      </c>
      <c r="Y4132" t="s">
        <v>42</v>
      </c>
      <c r="Z4132">
        <v>1</v>
      </c>
    </row>
    <row r="4133" spans="1:26" x14ac:dyDescent="0.25">
      <c r="A4133" t="s">
        <v>4263</v>
      </c>
      <c r="B4133" s="1">
        <v>45307</v>
      </c>
      <c r="C4133" s="2">
        <v>0.34930555555555554</v>
      </c>
      <c r="D4133" t="s">
        <v>45</v>
      </c>
      <c r="E4133" t="s">
        <v>28</v>
      </c>
      <c r="F4133" t="s">
        <v>47</v>
      </c>
      <c r="G4133" t="s">
        <v>51</v>
      </c>
      <c r="H4133" t="s">
        <v>31</v>
      </c>
      <c r="I4133" t="s">
        <v>32</v>
      </c>
      <c r="J4133">
        <v>72</v>
      </c>
      <c r="K4133" t="s">
        <v>33</v>
      </c>
      <c r="L4133" t="s">
        <v>68</v>
      </c>
      <c r="M4133" t="s">
        <v>67</v>
      </c>
      <c r="N4133" t="s">
        <v>58</v>
      </c>
      <c r="O4133" t="s">
        <v>59</v>
      </c>
      <c r="Q4133" s="1"/>
      <c r="R4133" s="2">
        <v>0.78125</v>
      </c>
      <c r="S4133" s="2">
        <v>0.85763888888888884</v>
      </c>
      <c r="T4133" s="2">
        <v>0.85763888888888884</v>
      </c>
      <c r="U4133" s="3">
        <v>0</v>
      </c>
      <c r="V4133" t="s">
        <v>52</v>
      </c>
      <c r="W4133" t="s">
        <v>40</v>
      </c>
      <c r="X4133" t="s">
        <v>41</v>
      </c>
      <c r="Y4133" t="s">
        <v>42</v>
      </c>
      <c r="Z4133">
        <v>1</v>
      </c>
    </row>
    <row r="4134" spans="1:26" x14ac:dyDescent="0.25">
      <c r="A4134" t="s">
        <v>4264</v>
      </c>
      <c r="B4134" s="1">
        <v>45307</v>
      </c>
      <c r="C4134" s="2">
        <v>0.35</v>
      </c>
      <c r="D4134" t="s">
        <v>45</v>
      </c>
      <c r="E4134" t="s">
        <v>28</v>
      </c>
      <c r="F4134" t="s">
        <v>29</v>
      </c>
      <c r="G4134" t="s">
        <v>51</v>
      </c>
      <c r="H4134" t="s">
        <v>31</v>
      </c>
      <c r="I4134" t="s">
        <v>32</v>
      </c>
      <c r="J4134">
        <v>3</v>
      </c>
      <c r="K4134" t="s">
        <v>61</v>
      </c>
      <c r="L4134" t="s">
        <v>59</v>
      </c>
      <c r="M4134" t="s">
        <v>58</v>
      </c>
      <c r="N4134" t="s">
        <v>36</v>
      </c>
      <c r="O4134" t="s">
        <v>37</v>
      </c>
      <c r="P4134" t="s">
        <v>38</v>
      </c>
      <c r="Q4134" s="1"/>
      <c r="R4134" s="2">
        <v>0.78125</v>
      </c>
      <c r="S4134" s="2">
        <v>0.80208333333333337</v>
      </c>
      <c r="T4134" s="2">
        <v>0.80208333333333337</v>
      </c>
      <c r="U4134" s="3">
        <v>0</v>
      </c>
      <c r="V4134" t="s">
        <v>60</v>
      </c>
      <c r="W4134" t="s">
        <v>40</v>
      </c>
      <c r="X4134" t="s">
        <v>41</v>
      </c>
      <c r="Y4134" t="s">
        <v>42</v>
      </c>
      <c r="Z4134">
        <v>1</v>
      </c>
    </row>
    <row r="4135" spans="1:26" x14ac:dyDescent="0.25">
      <c r="A4135" t="s">
        <v>4265</v>
      </c>
      <c r="B4135" s="1">
        <v>45307</v>
      </c>
      <c r="C4135" s="2">
        <v>0.35</v>
      </c>
      <c r="D4135" t="s">
        <v>45</v>
      </c>
      <c r="E4135" t="s">
        <v>28</v>
      </c>
      <c r="F4135" t="s">
        <v>47</v>
      </c>
      <c r="G4135" t="s">
        <v>51</v>
      </c>
      <c r="H4135" t="s">
        <v>31</v>
      </c>
      <c r="I4135" t="s">
        <v>32</v>
      </c>
      <c r="J4135">
        <v>7</v>
      </c>
      <c r="K4135" t="s">
        <v>86</v>
      </c>
      <c r="L4135" t="s">
        <v>87</v>
      </c>
      <c r="M4135" t="s">
        <v>88</v>
      </c>
      <c r="N4135" t="s">
        <v>447</v>
      </c>
      <c r="O4135" t="s">
        <v>51</v>
      </c>
      <c r="Q4135" s="1"/>
      <c r="R4135" s="2">
        <v>0.78125</v>
      </c>
      <c r="S4135" s="2">
        <v>0.79513888888888884</v>
      </c>
      <c r="T4135" s="2">
        <v>0.79513888888888884</v>
      </c>
      <c r="U4135" s="3">
        <v>0</v>
      </c>
      <c r="V4135" t="s">
        <v>125</v>
      </c>
      <c r="W4135" t="s">
        <v>40</v>
      </c>
      <c r="X4135" t="s">
        <v>41</v>
      </c>
      <c r="Y4135" t="s">
        <v>42</v>
      </c>
      <c r="Z4135">
        <v>1</v>
      </c>
    </row>
    <row r="4136" spans="1:26" x14ac:dyDescent="0.25">
      <c r="A4136" t="s">
        <v>4266</v>
      </c>
      <c r="B4136" s="1">
        <v>45307</v>
      </c>
      <c r="C4136" s="2">
        <v>0.35138888888888886</v>
      </c>
      <c r="D4136" t="s">
        <v>45</v>
      </c>
      <c r="E4136" t="s">
        <v>28</v>
      </c>
      <c r="F4136" t="s">
        <v>47</v>
      </c>
      <c r="G4136" t="s">
        <v>51</v>
      </c>
      <c r="H4136" t="s">
        <v>31</v>
      </c>
      <c r="I4136" t="s">
        <v>32</v>
      </c>
      <c r="J4136">
        <v>3</v>
      </c>
      <c r="K4136" t="s">
        <v>86</v>
      </c>
      <c r="L4136" t="s">
        <v>87</v>
      </c>
      <c r="M4136" t="s">
        <v>88</v>
      </c>
      <c r="N4136" t="s">
        <v>1223</v>
      </c>
      <c r="O4136" t="s">
        <v>51</v>
      </c>
      <c r="Q4136" s="1"/>
      <c r="R4136" s="2">
        <v>0.78125</v>
      </c>
      <c r="S4136" s="2">
        <v>0.79513888888888884</v>
      </c>
      <c r="T4136" s="2">
        <v>0.79513888888888884</v>
      </c>
      <c r="U4136" s="3">
        <v>0</v>
      </c>
      <c r="V4136" t="s">
        <v>125</v>
      </c>
      <c r="W4136" t="s">
        <v>40</v>
      </c>
      <c r="X4136" t="s">
        <v>41</v>
      </c>
      <c r="Y4136" t="s">
        <v>42</v>
      </c>
      <c r="Z4136">
        <v>1</v>
      </c>
    </row>
    <row r="4137" spans="1:26" x14ac:dyDescent="0.25">
      <c r="A4137" t="s">
        <v>4267</v>
      </c>
      <c r="B4137" s="1">
        <v>45307</v>
      </c>
      <c r="C4137" s="2">
        <v>0.35208333333333336</v>
      </c>
      <c r="D4137" t="s">
        <v>45</v>
      </c>
      <c r="E4137" t="s">
        <v>28</v>
      </c>
      <c r="F4137" t="s">
        <v>47</v>
      </c>
      <c r="G4137" t="s">
        <v>51</v>
      </c>
      <c r="H4137" t="s">
        <v>31</v>
      </c>
      <c r="I4137" t="s">
        <v>32</v>
      </c>
      <c r="J4137">
        <v>13</v>
      </c>
      <c r="K4137" t="s">
        <v>33</v>
      </c>
      <c r="L4137" t="s">
        <v>34</v>
      </c>
      <c r="M4137" t="s">
        <v>35</v>
      </c>
      <c r="N4137" t="s">
        <v>63</v>
      </c>
      <c r="O4137" t="s">
        <v>51</v>
      </c>
      <c r="Q4137" s="1"/>
      <c r="R4137" s="2">
        <v>0.78125</v>
      </c>
      <c r="S4137" s="2">
        <v>0.82291666666666663</v>
      </c>
      <c r="T4137" s="2">
        <v>0.82291666666666663</v>
      </c>
      <c r="U4137" s="3">
        <v>0</v>
      </c>
      <c r="V4137" t="s">
        <v>64</v>
      </c>
      <c r="W4137" t="s">
        <v>40</v>
      </c>
      <c r="X4137" t="s">
        <v>41</v>
      </c>
      <c r="Y4137" t="s">
        <v>42</v>
      </c>
      <c r="Z4137">
        <v>1</v>
      </c>
    </row>
    <row r="4138" spans="1:26" x14ac:dyDescent="0.25">
      <c r="A4138" t="s">
        <v>4268</v>
      </c>
      <c r="B4138" s="1">
        <v>45307</v>
      </c>
      <c r="C4138" s="2">
        <v>0.3527777777777778</v>
      </c>
      <c r="D4138" t="s">
        <v>45</v>
      </c>
      <c r="E4138" t="s">
        <v>28</v>
      </c>
      <c r="F4138" t="s">
        <v>47</v>
      </c>
      <c r="G4138" t="s">
        <v>51</v>
      </c>
      <c r="H4138" t="s">
        <v>31</v>
      </c>
      <c r="I4138" t="s">
        <v>32</v>
      </c>
      <c r="J4138">
        <v>8</v>
      </c>
      <c r="K4138" t="s">
        <v>33</v>
      </c>
      <c r="L4138" t="s">
        <v>96</v>
      </c>
      <c r="M4138" t="s">
        <v>89</v>
      </c>
      <c r="N4138" t="s">
        <v>88</v>
      </c>
      <c r="O4138" t="s">
        <v>97</v>
      </c>
      <c r="P4138" t="s">
        <v>38</v>
      </c>
      <c r="Q4138" s="1"/>
      <c r="R4138" s="2">
        <v>0.78125</v>
      </c>
      <c r="S4138" s="2">
        <v>0.83680555555555558</v>
      </c>
      <c r="T4138" s="2">
        <v>0.83680555555555558</v>
      </c>
      <c r="U4138" s="3">
        <v>0</v>
      </c>
      <c r="V4138" t="s">
        <v>92</v>
      </c>
      <c r="W4138" t="s">
        <v>40</v>
      </c>
      <c r="X4138" t="s">
        <v>41</v>
      </c>
      <c r="Y4138" t="s">
        <v>42</v>
      </c>
      <c r="Z4138">
        <v>1</v>
      </c>
    </row>
    <row r="4139" spans="1:26" x14ac:dyDescent="0.25">
      <c r="A4139" t="s">
        <v>4269</v>
      </c>
      <c r="B4139" s="1">
        <v>45307</v>
      </c>
      <c r="C4139" s="2">
        <v>0.35486111111111113</v>
      </c>
      <c r="D4139" t="s">
        <v>45</v>
      </c>
      <c r="E4139" t="s">
        <v>46</v>
      </c>
      <c r="F4139" t="s">
        <v>29</v>
      </c>
      <c r="G4139" t="s">
        <v>76</v>
      </c>
      <c r="H4139" t="s">
        <v>111</v>
      </c>
      <c r="I4139" t="s">
        <v>127</v>
      </c>
      <c r="J4139">
        <v>10</v>
      </c>
      <c r="K4139" t="s">
        <v>43</v>
      </c>
      <c r="L4139" t="s">
        <v>57</v>
      </c>
      <c r="M4139" t="s">
        <v>36</v>
      </c>
      <c r="N4139" t="s">
        <v>58</v>
      </c>
      <c r="O4139" t="s">
        <v>59</v>
      </c>
      <c r="Q4139" s="1"/>
      <c r="R4139" s="2">
        <v>0.91666666666666663</v>
      </c>
      <c r="S4139" s="2">
        <v>0.9375</v>
      </c>
      <c r="T4139" s="2">
        <v>0.9375</v>
      </c>
      <c r="U4139" s="3">
        <v>0</v>
      </c>
      <c r="V4139" t="s">
        <v>60</v>
      </c>
      <c r="W4139" t="s">
        <v>40</v>
      </c>
      <c r="X4139" t="s">
        <v>41</v>
      </c>
      <c r="Y4139" t="s">
        <v>42</v>
      </c>
      <c r="Z4139">
        <v>0</v>
      </c>
    </row>
    <row r="4140" spans="1:26" x14ac:dyDescent="0.25">
      <c r="A4140" t="s">
        <v>4270</v>
      </c>
      <c r="B4140" s="1">
        <v>45307</v>
      </c>
      <c r="C4140" s="2">
        <v>0.36736111111111114</v>
      </c>
      <c r="D4140" t="s">
        <v>45</v>
      </c>
      <c r="E4140" t="s">
        <v>46</v>
      </c>
      <c r="F4140" t="s">
        <v>47</v>
      </c>
      <c r="G4140" t="s">
        <v>51</v>
      </c>
      <c r="H4140" t="s">
        <v>111</v>
      </c>
      <c r="I4140" t="s">
        <v>127</v>
      </c>
      <c r="J4140">
        <v>86</v>
      </c>
      <c r="K4140" t="s">
        <v>33</v>
      </c>
      <c r="L4140" t="s">
        <v>48</v>
      </c>
      <c r="M4140" t="s">
        <v>49</v>
      </c>
      <c r="N4140" t="s">
        <v>50</v>
      </c>
      <c r="O4140" t="s">
        <v>51</v>
      </c>
      <c r="Q4140" s="1"/>
      <c r="R4140" s="2">
        <v>0.92708333333333337</v>
      </c>
      <c r="S4140" s="2">
        <v>3.472222222222222E-3</v>
      </c>
      <c r="T4140" s="2">
        <v>3.472222222222222E-3</v>
      </c>
      <c r="U4140" s="3">
        <v>0</v>
      </c>
      <c r="V4140" t="s">
        <v>128</v>
      </c>
      <c r="W4140" t="s">
        <v>40</v>
      </c>
      <c r="X4140" t="s">
        <v>41</v>
      </c>
      <c r="Y4140" t="s">
        <v>42</v>
      </c>
      <c r="Z4140">
        <v>0</v>
      </c>
    </row>
    <row r="4141" spans="1:26" x14ac:dyDescent="0.25">
      <c r="A4141" t="s">
        <v>4271</v>
      </c>
      <c r="B4141" s="1">
        <v>45307</v>
      </c>
      <c r="C4141" s="2">
        <v>0.37083333333333335</v>
      </c>
      <c r="D4141" t="s">
        <v>45</v>
      </c>
      <c r="E4141" t="s">
        <v>46</v>
      </c>
      <c r="F4141" t="s">
        <v>47</v>
      </c>
      <c r="G4141" t="s">
        <v>30</v>
      </c>
      <c r="H4141" t="s">
        <v>31</v>
      </c>
      <c r="I4141" t="s">
        <v>127</v>
      </c>
      <c r="J4141">
        <v>72</v>
      </c>
      <c r="K4141" t="s">
        <v>33</v>
      </c>
      <c r="L4141" t="s">
        <v>68</v>
      </c>
      <c r="M4141" t="s">
        <v>67</v>
      </c>
      <c r="N4141" t="s">
        <v>58</v>
      </c>
      <c r="O4141" t="s">
        <v>59</v>
      </c>
      <c r="Q4141" s="1"/>
      <c r="R4141" s="2">
        <v>0.92708333333333337</v>
      </c>
      <c r="S4141" s="2">
        <v>3.472222222222222E-3</v>
      </c>
      <c r="T4141" s="2">
        <v>3.472222222222222E-3</v>
      </c>
      <c r="U4141" s="3">
        <v>0</v>
      </c>
      <c r="V4141" t="s">
        <v>128</v>
      </c>
      <c r="W4141" t="s">
        <v>40</v>
      </c>
      <c r="X4141" t="s">
        <v>41</v>
      </c>
      <c r="Y4141" t="s">
        <v>42</v>
      </c>
      <c r="Z4141">
        <v>0</v>
      </c>
    </row>
    <row r="4142" spans="1:26" x14ac:dyDescent="0.25">
      <c r="A4142" t="s">
        <v>4272</v>
      </c>
      <c r="B4142" s="1">
        <v>45307</v>
      </c>
      <c r="C4142" s="2">
        <v>0.37638888888888888</v>
      </c>
      <c r="D4142" t="s">
        <v>45</v>
      </c>
      <c r="E4142" t="s">
        <v>46</v>
      </c>
      <c r="F4142" t="s">
        <v>29</v>
      </c>
      <c r="G4142" t="s">
        <v>51</v>
      </c>
      <c r="H4142" t="s">
        <v>31</v>
      </c>
      <c r="I4142" t="s">
        <v>32</v>
      </c>
      <c r="J4142">
        <v>35</v>
      </c>
      <c r="K4142" t="s">
        <v>33</v>
      </c>
      <c r="L4142" t="s">
        <v>48</v>
      </c>
      <c r="M4142" t="s">
        <v>49</v>
      </c>
      <c r="N4142" t="s">
        <v>50</v>
      </c>
      <c r="O4142" t="s">
        <v>51</v>
      </c>
      <c r="Q4142" s="1"/>
      <c r="R4142" s="2">
        <v>0.8125</v>
      </c>
      <c r="S4142" s="2">
        <v>0.88888888888888884</v>
      </c>
      <c r="T4142" s="2">
        <v>0.88888888888888884</v>
      </c>
      <c r="U4142" s="3">
        <v>0</v>
      </c>
      <c r="V4142" t="s">
        <v>52</v>
      </c>
      <c r="W4142" t="s">
        <v>40</v>
      </c>
      <c r="X4142" t="s">
        <v>41</v>
      </c>
      <c r="Y4142" t="s">
        <v>42</v>
      </c>
      <c r="Z4142">
        <v>1</v>
      </c>
    </row>
    <row r="4143" spans="1:26" x14ac:dyDescent="0.25">
      <c r="A4143" t="s">
        <v>4273</v>
      </c>
      <c r="B4143" s="1">
        <v>45307</v>
      </c>
      <c r="C4143" s="2">
        <v>0.38472222222222224</v>
      </c>
      <c r="D4143" t="s">
        <v>45</v>
      </c>
      <c r="E4143" t="s">
        <v>28</v>
      </c>
      <c r="F4143" t="s">
        <v>29</v>
      </c>
      <c r="G4143" t="s">
        <v>51</v>
      </c>
      <c r="H4143" t="s">
        <v>31</v>
      </c>
      <c r="I4143" t="s">
        <v>32</v>
      </c>
      <c r="J4143">
        <v>3</v>
      </c>
      <c r="K4143" t="s">
        <v>61</v>
      </c>
      <c r="L4143" t="s">
        <v>59</v>
      </c>
      <c r="M4143" t="s">
        <v>58</v>
      </c>
      <c r="N4143" t="s">
        <v>36</v>
      </c>
      <c r="O4143" t="s">
        <v>37</v>
      </c>
      <c r="P4143" t="s">
        <v>38</v>
      </c>
      <c r="Q4143" s="1"/>
      <c r="R4143" s="2">
        <v>0.8125</v>
      </c>
      <c r="S4143" s="2">
        <v>0.83333333333333337</v>
      </c>
      <c r="T4143" s="2">
        <v>0.83333333333333337</v>
      </c>
      <c r="U4143" s="3">
        <v>0</v>
      </c>
      <c r="V4143" t="s">
        <v>60</v>
      </c>
      <c r="W4143" t="s">
        <v>40</v>
      </c>
      <c r="X4143" t="s">
        <v>41</v>
      </c>
      <c r="Y4143" t="s">
        <v>42</v>
      </c>
      <c r="Z4143">
        <v>1</v>
      </c>
    </row>
    <row r="4144" spans="1:26" x14ac:dyDescent="0.25">
      <c r="A4144" t="s">
        <v>4274</v>
      </c>
      <c r="B4144" s="1">
        <v>45307</v>
      </c>
      <c r="C4144" s="2">
        <v>0.38611111111111113</v>
      </c>
      <c r="D4144" t="s">
        <v>45</v>
      </c>
      <c r="E4144" t="s">
        <v>28</v>
      </c>
      <c r="F4144" t="s">
        <v>47</v>
      </c>
      <c r="G4144" t="s">
        <v>51</v>
      </c>
      <c r="H4144" t="s">
        <v>31</v>
      </c>
      <c r="I4144" t="s">
        <v>32</v>
      </c>
      <c r="J4144">
        <v>3</v>
      </c>
      <c r="K4144" t="s">
        <v>43</v>
      </c>
      <c r="L4144" t="s">
        <v>57</v>
      </c>
      <c r="M4144" t="s">
        <v>36</v>
      </c>
      <c r="N4144" t="s">
        <v>58</v>
      </c>
      <c r="O4144" t="s">
        <v>59</v>
      </c>
      <c r="Q4144" s="1"/>
      <c r="R4144" s="2">
        <v>0.82291666666666663</v>
      </c>
      <c r="S4144" s="2">
        <v>0.84375</v>
      </c>
      <c r="T4144" s="2">
        <v>0.84375</v>
      </c>
      <c r="U4144" s="3">
        <v>0</v>
      </c>
      <c r="V4144" t="s">
        <v>60</v>
      </c>
      <c r="W4144" t="s">
        <v>40</v>
      </c>
      <c r="X4144" t="s">
        <v>41</v>
      </c>
      <c r="Y4144" t="s">
        <v>42</v>
      </c>
      <c r="Z4144">
        <v>1</v>
      </c>
    </row>
    <row r="4145" spans="1:26" x14ac:dyDescent="0.25">
      <c r="A4145" t="s">
        <v>4275</v>
      </c>
      <c r="B4145" s="1">
        <v>45307</v>
      </c>
      <c r="C4145" s="2">
        <v>0.39027777777777778</v>
      </c>
      <c r="D4145" t="s">
        <v>45</v>
      </c>
      <c r="E4145" t="s">
        <v>28</v>
      </c>
      <c r="F4145" t="s">
        <v>47</v>
      </c>
      <c r="G4145" t="s">
        <v>51</v>
      </c>
      <c r="H4145" t="s">
        <v>31</v>
      </c>
      <c r="I4145" t="s">
        <v>32</v>
      </c>
      <c r="J4145">
        <v>3</v>
      </c>
      <c r="K4145" t="s">
        <v>43</v>
      </c>
      <c r="L4145" t="s">
        <v>57</v>
      </c>
      <c r="M4145" t="s">
        <v>36</v>
      </c>
      <c r="N4145" t="s">
        <v>58</v>
      </c>
      <c r="O4145" t="s">
        <v>59</v>
      </c>
      <c r="Q4145" s="1"/>
      <c r="R4145" s="2">
        <v>0.82291666666666663</v>
      </c>
      <c r="S4145" s="2">
        <v>0.84375</v>
      </c>
      <c r="T4145" s="2">
        <v>0.84375</v>
      </c>
      <c r="U4145" s="3">
        <v>0</v>
      </c>
      <c r="V4145" t="s">
        <v>60</v>
      </c>
      <c r="W4145" t="s">
        <v>40</v>
      </c>
      <c r="X4145" t="s">
        <v>41</v>
      </c>
      <c r="Y4145" t="s">
        <v>42</v>
      </c>
      <c r="Z4145">
        <v>1</v>
      </c>
    </row>
    <row r="4146" spans="1:26" x14ac:dyDescent="0.25">
      <c r="A4146" t="s">
        <v>4276</v>
      </c>
      <c r="B4146" s="1">
        <v>45307</v>
      </c>
      <c r="C4146" s="2">
        <v>0.40902777777777777</v>
      </c>
      <c r="D4146" t="s">
        <v>45</v>
      </c>
      <c r="E4146" t="s">
        <v>28</v>
      </c>
      <c r="F4146" t="s">
        <v>29</v>
      </c>
      <c r="G4146" t="s">
        <v>51</v>
      </c>
      <c r="H4146" t="s">
        <v>31</v>
      </c>
      <c r="I4146" t="s">
        <v>32</v>
      </c>
      <c r="J4146">
        <v>7</v>
      </c>
      <c r="K4146" t="s">
        <v>33</v>
      </c>
      <c r="L4146" t="s">
        <v>68</v>
      </c>
      <c r="M4146" t="s">
        <v>67</v>
      </c>
      <c r="N4146" t="s">
        <v>88</v>
      </c>
      <c r="O4146" t="s">
        <v>97</v>
      </c>
      <c r="P4146" t="s">
        <v>38</v>
      </c>
      <c r="Q4146" s="1"/>
      <c r="R4146" s="2">
        <v>0.84375</v>
      </c>
      <c r="S4146" s="2">
        <v>0.89930555555555558</v>
      </c>
      <c r="T4146" s="2">
        <v>0.89930555555555558</v>
      </c>
      <c r="U4146" s="3">
        <v>0</v>
      </c>
      <c r="V4146" t="s">
        <v>92</v>
      </c>
      <c r="W4146" t="s">
        <v>40</v>
      </c>
      <c r="X4146" t="s">
        <v>41</v>
      </c>
      <c r="Y4146" t="s">
        <v>42</v>
      </c>
      <c r="Z4146">
        <v>1</v>
      </c>
    </row>
    <row r="4147" spans="1:26" x14ac:dyDescent="0.25">
      <c r="A4147" t="s">
        <v>4277</v>
      </c>
      <c r="B4147" s="1">
        <v>45307</v>
      </c>
      <c r="C4147" s="2">
        <v>0.42638888888888887</v>
      </c>
      <c r="D4147" t="s">
        <v>45</v>
      </c>
      <c r="E4147" t="s">
        <v>28</v>
      </c>
      <c r="F4147" t="s">
        <v>47</v>
      </c>
      <c r="G4147" t="s">
        <v>51</v>
      </c>
      <c r="H4147" t="s">
        <v>31</v>
      </c>
      <c r="I4147" t="s">
        <v>32</v>
      </c>
      <c r="J4147">
        <v>7</v>
      </c>
      <c r="K4147" t="s">
        <v>33</v>
      </c>
      <c r="L4147" t="s">
        <v>68</v>
      </c>
      <c r="M4147" t="s">
        <v>67</v>
      </c>
      <c r="N4147" t="s">
        <v>88</v>
      </c>
      <c r="O4147" t="s">
        <v>97</v>
      </c>
      <c r="P4147" t="s">
        <v>38</v>
      </c>
      <c r="Q4147" s="1"/>
      <c r="R4147" s="2">
        <v>0.85416666666666663</v>
      </c>
      <c r="S4147" s="2">
        <v>0.90972222222222221</v>
      </c>
      <c r="T4147" s="2">
        <v>0.90972222222222221</v>
      </c>
      <c r="U4147" s="3">
        <v>0</v>
      </c>
      <c r="V4147" t="s">
        <v>92</v>
      </c>
      <c r="W4147" t="s">
        <v>40</v>
      </c>
      <c r="X4147" t="s">
        <v>41</v>
      </c>
      <c r="Y4147" t="s">
        <v>42</v>
      </c>
      <c r="Z4147">
        <v>1</v>
      </c>
    </row>
    <row r="4148" spans="1:26" x14ac:dyDescent="0.25">
      <c r="A4148" t="s">
        <v>4278</v>
      </c>
      <c r="B4148" s="1">
        <v>45307</v>
      </c>
      <c r="C4148" s="2">
        <v>0.43819444444444444</v>
      </c>
      <c r="D4148" t="s">
        <v>45</v>
      </c>
      <c r="E4148" t="s">
        <v>46</v>
      </c>
      <c r="F4148" t="s">
        <v>29</v>
      </c>
      <c r="G4148" t="s">
        <v>76</v>
      </c>
      <c r="H4148" t="s">
        <v>31</v>
      </c>
      <c r="I4148" t="s">
        <v>32</v>
      </c>
      <c r="J4148">
        <v>2</v>
      </c>
      <c r="K4148" t="s">
        <v>43</v>
      </c>
      <c r="L4148" t="s">
        <v>57</v>
      </c>
      <c r="M4148" t="s">
        <v>36</v>
      </c>
      <c r="N4148" t="s">
        <v>58</v>
      </c>
      <c r="O4148" t="s">
        <v>59</v>
      </c>
      <c r="Q4148" s="1"/>
      <c r="R4148" s="2">
        <v>0</v>
      </c>
      <c r="S4148" s="2">
        <v>2.0833333333333332E-2</v>
      </c>
      <c r="T4148" s="2">
        <v>2.0833333333333332E-2</v>
      </c>
      <c r="U4148" s="3">
        <v>0</v>
      </c>
      <c r="V4148" t="s">
        <v>60</v>
      </c>
      <c r="W4148" t="s">
        <v>40</v>
      </c>
      <c r="X4148" t="s">
        <v>41</v>
      </c>
      <c r="Y4148" t="s">
        <v>42</v>
      </c>
      <c r="Z4148">
        <v>1</v>
      </c>
    </row>
    <row r="4149" spans="1:26" x14ac:dyDescent="0.25">
      <c r="A4149" t="s">
        <v>4279</v>
      </c>
      <c r="B4149" s="1">
        <v>45307</v>
      </c>
      <c r="C4149" s="2">
        <v>0.44027777777777777</v>
      </c>
      <c r="D4149" t="s">
        <v>45</v>
      </c>
      <c r="E4149" t="s">
        <v>28</v>
      </c>
      <c r="F4149" t="s">
        <v>29</v>
      </c>
      <c r="G4149" t="s">
        <v>51</v>
      </c>
      <c r="H4149" t="s">
        <v>31</v>
      </c>
      <c r="I4149" t="s">
        <v>32</v>
      </c>
      <c r="J4149">
        <v>3</v>
      </c>
      <c r="K4149" t="s">
        <v>61</v>
      </c>
      <c r="L4149" t="s">
        <v>59</v>
      </c>
      <c r="M4149" t="s">
        <v>58</v>
      </c>
      <c r="N4149" t="s">
        <v>36</v>
      </c>
      <c r="O4149" t="s">
        <v>37</v>
      </c>
      <c r="P4149" t="s">
        <v>38</v>
      </c>
      <c r="Q4149" s="1"/>
      <c r="R4149" s="2">
        <v>0</v>
      </c>
      <c r="S4149" s="2">
        <v>2.0833333333333332E-2</v>
      </c>
      <c r="T4149" s="2">
        <v>2.0833333333333332E-2</v>
      </c>
      <c r="U4149" s="3">
        <v>0</v>
      </c>
      <c r="V4149" t="s">
        <v>60</v>
      </c>
      <c r="W4149" t="s">
        <v>40</v>
      </c>
      <c r="X4149" t="s">
        <v>41</v>
      </c>
      <c r="Y4149" t="s">
        <v>42</v>
      </c>
      <c r="Z4149">
        <v>1</v>
      </c>
    </row>
    <row r="4150" spans="1:26" x14ac:dyDescent="0.25">
      <c r="A4150" t="s">
        <v>4280</v>
      </c>
      <c r="B4150" s="1">
        <v>45307</v>
      </c>
      <c r="C4150" s="2">
        <v>0.44236111111111109</v>
      </c>
      <c r="D4150" t="s">
        <v>45</v>
      </c>
      <c r="E4150" t="s">
        <v>28</v>
      </c>
      <c r="F4150" t="s">
        <v>29</v>
      </c>
      <c r="G4150" t="s">
        <v>30</v>
      </c>
      <c r="H4150" t="s">
        <v>31</v>
      </c>
      <c r="I4150" t="s">
        <v>32</v>
      </c>
      <c r="J4150">
        <v>2</v>
      </c>
      <c r="K4150" t="s">
        <v>61</v>
      </c>
      <c r="L4150" t="s">
        <v>59</v>
      </c>
      <c r="M4150" t="s">
        <v>58</v>
      </c>
      <c r="N4150" t="s">
        <v>36</v>
      </c>
      <c r="O4150" t="s">
        <v>37</v>
      </c>
      <c r="P4150" t="s">
        <v>38</v>
      </c>
      <c r="Q4150" s="1"/>
      <c r="R4150" s="2">
        <v>0</v>
      </c>
      <c r="S4150" s="2">
        <v>2.0833333333333332E-2</v>
      </c>
      <c r="T4150" s="2">
        <v>2.0833333333333332E-2</v>
      </c>
      <c r="U4150" s="3">
        <v>0</v>
      </c>
      <c r="V4150" t="s">
        <v>60</v>
      </c>
      <c r="W4150" t="s">
        <v>40</v>
      </c>
      <c r="X4150" t="s">
        <v>41</v>
      </c>
      <c r="Y4150" t="s">
        <v>42</v>
      </c>
      <c r="Z4150">
        <v>1</v>
      </c>
    </row>
    <row r="4151" spans="1:26" x14ac:dyDescent="0.25">
      <c r="A4151" t="s">
        <v>4281</v>
      </c>
      <c r="B4151" s="1">
        <v>45307</v>
      </c>
      <c r="C4151" s="2">
        <v>0.44236111111111109</v>
      </c>
      <c r="D4151" t="s">
        <v>45</v>
      </c>
      <c r="E4151" t="s">
        <v>28</v>
      </c>
      <c r="F4151" t="s">
        <v>29</v>
      </c>
      <c r="G4151" t="s">
        <v>30</v>
      </c>
      <c r="H4151" t="s">
        <v>31</v>
      </c>
      <c r="I4151" t="s">
        <v>32</v>
      </c>
      <c r="J4151">
        <v>2</v>
      </c>
      <c r="K4151" t="s">
        <v>61</v>
      </c>
      <c r="L4151" t="s">
        <v>59</v>
      </c>
      <c r="M4151" t="s">
        <v>58</v>
      </c>
      <c r="N4151" t="s">
        <v>36</v>
      </c>
      <c r="O4151" t="s">
        <v>37</v>
      </c>
      <c r="P4151" t="s">
        <v>38</v>
      </c>
      <c r="Q4151" s="1"/>
      <c r="R4151" s="2">
        <v>0</v>
      </c>
      <c r="S4151" s="2">
        <v>2.0833333333333332E-2</v>
      </c>
      <c r="T4151" s="2">
        <v>2.0833333333333332E-2</v>
      </c>
      <c r="U4151" s="3">
        <v>0</v>
      </c>
      <c r="V4151" t="s">
        <v>60</v>
      </c>
      <c r="W4151" t="s">
        <v>40</v>
      </c>
      <c r="X4151" t="s">
        <v>41</v>
      </c>
      <c r="Y4151" t="s">
        <v>42</v>
      </c>
      <c r="Z4151">
        <v>1</v>
      </c>
    </row>
    <row r="4152" spans="1:26" x14ac:dyDescent="0.25">
      <c r="A4152" t="s">
        <v>4282</v>
      </c>
      <c r="B4152" s="1">
        <v>45307</v>
      </c>
      <c r="C4152" s="2">
        <v>0.44236111111111109</v>
      </c>
      <c r="D4152" t="s">
        <v>45</v>
      </c>
      <c r="E4152" t="s">
        <v>28</v>
      </c>
      <c r="F4152" t="s">
        <v>29</v>
      </c>
      <c r="G4152" t="s">
        <v>30</v>
      </c>
      <c r="H4152" t="s">
        <v>31</v>
      </c>
      <c r="I4152" t="s">
        <v>32</v>
      </c>
      <c r="J4152">
        <v>2</v>
      </c>
      <c r="K4152" t="s">
        <v>61</v>
      </c>
      <c r="L4152" t="s">
        <v>59</v>
      </c>
      <c r="M4152" t="s">
        <v>58</v>
      </c>
      <c r="N4152" t="s">
        <v>36</v>
      </c>
      <c r="O4152" t="s">
        <v>37</v>
      </c>
      <c r="P4152" t="s">
        <v>38</v>
      </c>
      <c r="Q4152" s="1"/>
      <c r="R4152" s="2">
        <v>0</v>
      </c>
      <c r="S4152" s="2">
        <v>2.0833333333333332E-2</v>
      </c>
      <c r="T4152" s="2">
        <v>2.0833333333333332E-2</v>
      </c>
      <c r="U4152" s="3">
        <v>0</v>
      </c>
      <c r="V4152" t="s">
        <v>60</v>
      </c>
      <c r="W4152" t="s">
        <v>40</v>
      </c>
      <c r="X4152" t="s">
        <v>41</v>
      </c>
      <c r="Y4152" t="s">
        <v>42</v>
      </c>
      <c r="Z4152">
        <v>1</v>
      </c>
    </row>
    <row r="4153" spans="1:26" x14ac:dyDescent="0.25">
      <c r="A4153" t="s">
        <v>4283</v>
      </c>
      <c r="B4153" s="1">
        <v>45307</v>
      </c>
      <c r="C4153" s="2">
        <v>0.4548611111111111</v>
      </c>
      <c r="D4153" t="s">
        <v>45</v>
      </c>
      <c r="E4153" t="s">
        <v>46</v>
      </c>
      <c r="F4153" t="s">
        <v>47</v>
      </c>
      <c r="G4153" t="s">
        <v>51</v>
      </c>
      <c r="H4153" t="s">
        <v>31</v>
      </c>
      <c r="I4153" t="s">
        <v>32</v>
      </c>
      <c r="J4153">
        <v>3</v>
      </c>
      <c r="K4153" t="s">
        <v>43</v>
      </c>
      <c r="L4153" t="s">
        <v>57</v>
      </c>
      <c r="M4153" t="s">
        <v>36</v>
      </c>
      <c r="N4153" t="s">
        <v>58</v>
      </c>
      <c r="O4153" t="s">
        <v>59</v>
      </c>
      <c r="Q4153" s="1"/>
      <c r="R4153" s="2">
        <v>1.0416666666666666E-2</v>
      </c>
      <c r="S4153" s="2">
        <v>3.125E-2</v>
      </c>
      <c r="T4153" s="2">
        <v>3.125E-2</v>
      </c>
      <c r="U4153" s="3">
        <v>0</v>
      </c>
      <c r="V4153" t="s">
        <v>60</v>
      </c>
      <c r="W4153" t="s">
        <v>40</v>
      </c>
      <c r="X4153" t="s">
        <v>41</v>
      </c>
      <c r="Y4153" t="s">
        <v>42</v>
      </c>
      <c r="Z4153">
        <v>1</v>
      </c>
    </row>
    <row r="4154" spans="1:26" x14ac:dyDescent="0.25">
      <c r="A4154" t="s">
        <v>4284</v>
      </c>
      <c r="B4154" s="1">
        <v>45307</v>
      </c>
      <c r="C4154" s="2">
        <v>0.46041666666666664</v>
      </c>
      <c r="D4154" t="s">
        <v>45</v>
      </c>
      <c r="E4154" t="s">
        <v>46</v>
      </c>
      <c r="F4154" t="s">
        <v>47</v>
      </c>
      <c r="G4154" t="s">
        <v>76</v>
      </c>
      <c r="H4154" t="s">
        <v>31</v>
      </c>
      <c r="I4154" t="s">
        <v>32</v>
      </c>
      <c r="J4154">
        <v>2</v>
      </c>
      <c r="K4154" t="s">
        <v>43</v>
      </c>
      <c r="L4154" t="s">
        <v>57</v>
      </c>
      <c r="M4154" t="s">
        <v>36</v>
      </c>
      <c r="N4154" t="s">
        <v>58</v>
      </c>
      <c r="O4154" t="s">
        <v>59</v>
      </c>
      <c r="Q4154" s="1"/>
      <c r="R4154" s="2">
        <v>0.89583333333333337</v>
      </c>
      <c r="S4154" s="2">
        <v>0.91666666666666663</v>
      </c>
      <c r="T4154" s="2"/>
      <c r="U4154" s="3"/>
      <c r="V4154" t="s">
        <v>60</v>
      </c>
      <c r="W4154" t="s">
        <v>134</v>
      </c>
      <c r="X4154" t="s">
        <v>151</v>
      </c>
      <c r="Y4154" t="s">
        <v>103</v>
      </c>
      <c r="Z4154">
        <v>1</v>
      </c>
    </row>
    <row r="4155" spans="1:26" x14ac:dyDescent="0.25">
      <c r="A4155" t="s">
        <v>4285</v>
      </c>
      <c r="B4155" s="1">
        <v>45307</v>
      </c>
      <c r="C4155" s="2">
        <v>0.46458333333333335</v>
      </c>
      <c r="D4155" t="s">
        <v>45</v>
      </c>
      <c r="E4155" t="s">
        <v>46</v>
      </c>
      <c r="F4155" t="s">
        <v>29</v>
      </c>
      <c r="G4155" t="s">
        <v>51</v>
      </c>
      <c r="H4155" t="s">
        <v>31</v>
      </c>
      <c r="I4155" t="s">
        <v>32</v>
      </c>
      <c r="J4155">
        <v>3</v>
      </c>
      <c r="K4155" t="s">
        <v>43</v>
      </c>
      <c r="L4155" t="s">
        <v>57</v>
      </c>
      <c r="M4155" t="s">
        <v>36</v>
      </c>
      <c r="N4155" t="s">
        <v>58</v>
      </c>
      <c r="O4155" t="s">
        <v>59</v>
      </c>
      <c r="Q4155" s="1"/>
      <c r="R4155" s="2">
        <v>2.0833333333333332E-2</v>
      </c>
      <c r="S4155" s="2">
        <v>4.1666666666666664E-2</v>
      </c>
      <c r="T4155" s="2">
        <v>4.1666666666666664E-2</v>
      </c>
      <c r="U4155" s="3">
        <v>0</v>
      </c>
      <c r="V4155" t="s">
        <v>60</v>
      </c>
      <c r="W4155" t="s">
        <v>40</v>
      </c>
      <c r="X4155" t="s">
        <v>41</v>
      </c>
      <c r="Y4155" t="s">
        <v>42</v>
      </c>
      <c r="Z4155">
        <v>1</v>
      </c>
    </row>
    <row r="4156" spans="1:26" x14ac:dyDescent="0.25">
      <c r="A4156" t="s">
        <v>4286</v>
      </c>
      <c r="B4156" s="1">
        <v>45307</v>
      </c>
      <c r="C4156" s="2">
        <v>0.46666666666666667</v>
      </c>
      <c r="D4156" t="s">
        <v>45</v>
      </c>
      <c r="E4156" t="s">
        <v>28</v>
      </c>
      <c r="F4156" t="s">
        <v>29</v>
      </c>
      <c r="G4156" t="s">
        <v>51</v>
      </c>
      <c r="H4156" t="s">
        <v>31</v>
      </c>
      <c r="I4156" t="s">
        <v>32</v>
      </c>
      <c r="J4156">
        <v>35</v>
      </c>
      <c r="K4156" t="s">
        <v>33</v>
      </c>
      <c r="L4156" t="s">
        <v>48</v>
      </c>
      <c r="M4156" t="s">
        <v>49</v>
      </c>
      <c r="N4156" t="s">
        <v>50</v>
      </c>
      <c r="O4156" t="s">
        <v>51</v>
      </c>
      <c r="Q4156" s="1"/>
      <c r="R4156" s="2">
        <v>2.0833333333333332E-2</v>
      </c>
      <c r="S4156" s="2">
        <v>9.7222222222222224E-2</v>
      </c>
      <c r="T4156" s="2">
        <v>9.7222222222222224E-2</v>
      </c>
      <c r="U4156" s="3">
        <v>0</v>
      </c>
      <c r="V4156" t="s">
        <v>52</v>
      </c>
      <c r="W4156" t="s">
        <v>40</v>
      </c>
      <c r="X4156" t="s">
        <v>41</v>
      </c>
      <c r="Y4156" t="s">
        <v>42</v>
      </c>
      <c r="Z4156">
        <v>1</v>
      </c>
    </row>
    <row r="4157" spans="1:26" x14ac:dyDescent="0.25">
      <c r="A4157" t="s">
        <v>4287</v>
      </c>
      <c r="B4157" s="1">
        <v>45307</v>
      </c>
      <c r="C4157" s="2">
        <v>0.46736111111111112</v>
      </c>
      <c r="D4157" t="s">
        <v>45</v>
      </c>
      <c r="E4157" t="s">
        <v>28</v>
      </c>
      <c r="F4157" t="s">
        <v>29</v>
      </c>
      <c r="G4157" t="s">
        <v>51</v>
      </c>
      <c r="H4157" t="s">
        <v>111</v>
      </c>
      <c r="I4157" t="s">
        <v>32</v>
      </c>
      <c r="J4157">
        <v>57</v>
      </c>
      <c r="K4157" t="s">
        <v>33</v>
      </c>
      <c r="L4157" t="s">
        <v>48</v>
      </c>
      <c r="M4157" t="s">
        <v>49</v>
      </c>
      <c r="N4157" t="s">
        <v>50</v>
      </c>
      <c r="O4157" t="s">
        <v>51</v>
      </c>
      <c r="Q4157" s="1"/>
      <c r="R4157" s="2">
        <v>2.0833333333333332E-2</v>
      </c>
      <c r="S4157" s="2">
        <v>9.7222222222222224E-2</v>
      </c>
      <c r="T4157" s="2">
        <v>9.7222222222222224E-2</v>
      </c>
      <c r="U4157" s="3">
        <v>0</v>
      </c>
      <c r="V4157" t="s">
        <v>52</v>
      </c>
      <c r="W4157" t="s">
        <v>40</v>
      </c>
      <c r="X4157" t="s">
        <v>41</v>
      </c>
      <c r="Y4157" t="s">
        <v>42</v>
      </c>
      <c r="Z4157">
        <v>1</v>
      </c>
    </row>
    <row r="4158" spans="1:26" x14ac:dyDescent="0.25">
      <c r="A4158" t="s">
        <v>4288</v>
      </c>
      <c r="B4158" s="1">
        <v>45307</v>
      </c>
      <c r="C4158" s="2">
        <v>0.48749999999999999</v>
      </c>
      <c r="D4158" t="s">
        <v>45</v>
      </c>
      <c r="E4158" t="s">
        <v>46</v>
      </c>
      <c r="F4158" t="s">
        <v>29</v>
      </c>
      <c r="G4158" t="s">
        <v>51</v>
      </c>
      <c r="H4158" t="s">
        <v>111</v>
      </c>
      <c r="I4158" t="s">
        <v>32</v>
      </c>
      <c r="J4158">
        <v>54</v>
      </c>
      <c r="K4158" t="s">
        <v>33</v>
      </c>
      <c r="L4158" t="s">
        <v>96</v>
      </c>
      <c r="M4158" t="s">
        <v>89</v>
      </c>
      <c r="N4158" t="s">
        <v>88</v>
      </c>
      <c r="O4158" t="s">
        <v>97</v>
      </c>
      <c r="P4158" t="s">
        <v>38</v>
      </c>
      <c r="Q4158" s="1"/>
      <c r="R4158" s="2">
        <v>0.91666666666666663</v>
      </c>
      <c r="S4158" s="2">
        <v>0.97222222222222221</v>
      </c>
      <c r="T4158" s="2">
        <v>0.97222222222222221</v>
      </c>
      <c r="U4158" s="3">
        <v>0</v>
      </c>
      <c r="V4158" t="s">
        <v>92</v>
      </c>
      <c r="W4158" t="s">
        <v>40</v>
      </c>
      <c r="X4158" t="s">
        <v>41</v>
      </c>
      <c r="Y4158" t="s">
        <v>42</v>
      </c>
      <c r="Z4158">
        <v>1</v>
      </c>
    </row>
    <row r="4159" spans="1:26" x14ac:dyDescent="0.25">
      <c r="A4159" t="s">
        <v>4289</v>
      </c>
      <c r="B4159" s="1">
        <v>45308</v>
      </c>
      <c r="C4159" s="2">
        <v>0.50069444444444444</v>
      </c>
      <c r="D4159" t="s">
        <v>27</v>
      </c>
      <c r="E4159" t="s">
        <v>28</v>
      </c>
      <c r="F4159" t="s">
        <v>29</v>
      </c>
      <c r="G4159" t="s">
        <v>51</v>
      </c>
      <c r="H4159" t="s">
        <v>31</v>
      </c>
      <c r="I4159" t="s">
        <v>32</v>
      </c>
      <c r="J4159">
        <v>72</v>
      </c>
      <c r="K4159" t="s">
        <v>33</v>
      </c>
      <c r="L4159" t="s">
        <v>68</v>
      </c>
      <c r="M4159" t="s">
        <v>67</v>
      </c>
      <c r="N4159" t="s">
        <v>58</v>
      </c>
      <c r="O4159" t="s">
        <v>59</v>
      </c>
      <c r="Q4159" s="1"/>
      <c r="R4159" s="2">
        <v>0.9375</v>
      </c>
      <c r="S4159" s="2">
        <v>1.3888888888888888E-2</v>
      </c>
      <c r="T4159" s="2">
        <v>1.3888888888888888E-2</v>
      </c>
      <c r="U4159" s="3">
        <v>0</v>
      </c>
      <c r="V4159" t="s">
        <v>128</v>
      </c>
      <c r="W4159" t="s">
        <v>40</v>
      </c>
      <c r="X4159" t="s">
        <v>41</v>
      </c>
      <c r="Y4159" t="s">
        <v>42</v>
      </c>
      <c r="Z4159">
        <v>1</v>
      </c>
    </row>
    <row r="4160" spans="1:26" x14ac:dyDescent="0.25">
      <c r="A4160" t="s">
        <v>4290</v>
      </c>
      <c r="B4160" s="1">
        <v>45308</v>
      </c>
      <c r="C4160" s="2">
        <v>0.5083333333333333</v>
      </c>
      <c r="D4160" t="s">
        <v>27</v>
      </c>
      <c r="E4160" t="s">
        <v>28</v>
      </c>
      <c r="F4160" t="s">
        <v>29</v>
      </c>
      <c r="G4160" t="s">
        <v>30</v>
      </c>
      <c r="H4160" t="s">
        <v>31</v>
      </c>
      <c r="I4160" t="s">
        <v>32</v>
      </c>
      <c r="J4160">
        <v>16</v>
      </c>
      <c r="K4160" t="s">
        <v>55</v>
      </c>
      <c r="L4160" t="s">
        <v>51</v>
      </c>
      <c r="M4160" t="s">
        <v>50</v>
      </c>
      <c r="N4160" t="s">
        <v>333</v>
      </c>
      <c r="O4160" t="s">
        <v>51</v>
      </c>
      <c r="Q4160" s="1"/>
      <c r="R4160" s="2">
        <v>0.9375</v>
      </c>
      <c r="S4160" s="2">
        <v>4.1666666666666664E-2</v>
      </c>
      <c r="T4160" s="2">
        <v>4.1666666666666664E-2</v>
      </c>
      <c r="U4160" s="3">
        <v>0</v>
      </c>
      <c r="V4160" t="s">
        <v>128</v>
      </c>
      <c r="W4160" t="s">
        <v>40</v>
      </c>
      <c r="X4160" t="s">
        <v>41</v>
      </c>
      <c r="Y4160" t="s">
        <v>42</v>
      </c>
      <c r="Z4160">
        <v>1</v>
      </c>
    </row>
    <row r="4161" spans="1:26" x14ac:dyDescent="0.25">
      <c r="A4161" t="s">
        <v>4291</v>
      </c>
      <c r="B4161" s="1">
        <v>45308</v>
      </c>
      <c r="C4161" s="2">
        <v>0.51666666666666672</v>
      </c>
      <c r="D4161" t="s">
        <v>27</v>
      </c>
      <c r="E4161" t="s">
        <v>28</v>
      </c>
      <c r="F4161" t="s">
        <v>47</v>
      </c>
      <c r="G4161" t="s">
        <v>51</v>
      </c>
      <c r="H4161" t="s">
        <v>31</v>
      </c>
      <c r="I4161" t="s">
        <v>127</v>
      </c>
      <c r="J4161">
        <v>5</v>
      </c>
      <c r="K4161" t="s">
        <v>43</v>
      </c>
      <c r="L4161" t="s">
        <v>57</v>
      </c>
      <c r="M4161" t="s">
        <v>36</v>
      </c>
      <c r="N4161" t="s">
        <v>58</v>
      </c>
      <c r="O4161" t="s">
        <v>59</v>
      </c>
      <c r="Q4161" s="1"/>
      <c r="R4161" s="2">
        <v>0.98958333333333337</v>
      </c>
      <c r="S4161" s="2">
        <v>1.0416666666666666E-2</v>
      </c>
      <c r="T4161" s="2">
        <v>1.0416666666666666E-2</v>
      </c>
      <c r="U4161" s="3">
        <v>0</v>
      </c>
      <c r="V4161" t="s">
        <v>128</v>
      </c>
      <c r="W4161" t="s">
        <v>40</v>
      </c>
      <c r="X4161" t="s">
        <v>41</v>
      </c>
      <c r="Y4161" t="s">
        <v>42</v>
      </c>
      <c r="Z4161">
        <v>0</v>
      </c>
    </row>
    <row r="4162" spans="1:26" x14ac:dyDescent="0.25">
      <c r="A4162" t="s">
        <v>4292</v>
      </c>
      <c r="B4162" s="1">
        <v>45308</v>
      </c>
      <c r="C4162" s="2">
        <v>0.52152777777777781</v>
      </c>
      <c r="D4162" t="s">
        <v>27</v>
      </c>
      <c r="E4162" t="s">
        <v>28</v>
      </c>
      <c r="F4162" t="s">
        <v>47</v>
      </c>
      <c r="G4162" t="s">
        <v>51</v>
      </c>
      <c r="H4162" t="s">
        <v>31</v>
      </c>
      <c r="I4162" t="s">
        <v>127</v>
      </c>
      <c r="J4162">
        <v>19</v>
      </c>
      <c r="K4162" t="s">
        <v>33</v>
      </c>
      <c r="L4162" t="s">
        <v>34</v>
      </c>
      <c r="M4162" t="s">
        <v>35</v>
      </c>
      <c r="N4162" t="s">
        <v>63</v>
      </c>
      <c r="O4162" t="s">
        <v>51</v>
      </c>
      <c r="Q4162" s="1"/>
      <c r="R4162" s="2">
        <v>8.3333333333333329E-2</v>
      </c>
      <c r="S4162" s="2">
        <v>0.125</v>
      </c>
      <c r="T4162" s="2">
        <v>0.125</v>
      </c>
      <c r="U4162" s="3">
        <v>0</v>
      </c>
      <c r="V4162" t="s">
        <v>64</v>
      </c>
      <c r="W4162" t="s">
        <v>40</v>
      </c>
      <c r="X4162" t="s">
        <v>41</v>
      </c>
      <c r="Y4162" t="s">
        <v>42</v>
      </c>
      <c r="Z4162">
        <v>0</v>
      </c>
    </row>
    <row r="4163" spans="1:26" x14ac:dyDescent="0.25">
      <c r="A4163" t="s">
        <v>4293</v>
      </c>
      <c r="B4163" s="1">
        <v>45308</v>
      </c>
      <c r="C4163" s="2">
        <v>0.52569444444444446</v>
      </c>
      <c r="D4163" t="s">
        <v>27</v>
      </c>
      <c r="E4163" t="s">
        <v>46</v>
      </c>
      <c r="F4163" t="s">
        <v>47</v>
      </c>
      <c r="G4163" t="s">
        <v>51</v>
      </c>
      <c r="H4163" t="s">
        <v>31</v>
      </c>
      <c r="I4163" t="s">
        <v>127</v>
      </c>
      <c r="J4163">
        <v>5</v>
      </c>
      <c r="K4163" t="s">
        <v>43</v>
      </c>
      <c r="L4163" t="s">
        <v>57</v>
      </c>
      <c r="M4163" t="s">
        <v>36</v>
      </c>
      <c r="N4163" t="s">
        <v>58</v>
      </c>
      <c r="O4163" t="s">
        <v>59</v>
      </c>
      <c r="Q4163" s="1"/>
      <c r="R4163" s="2">
        <v>8.3333333333333329E-2</v>
      </c>
      <c r="S4163" s="2">
        <v>0.10416666666666667</v>
      </c>
      <c r="T4163" s="2">
        <v>0.10416666666666667</v>
      </c>
      <c r="U4163" s="3">
        <v>0</v>
      </c>
      <c r="V4163" t="s">
        <v>60</v>
      </c>
      <c r="W4163" t="s">
        <v>40</v>
      </c>
      <c r="X4163" t="s">
        <v>41</v>
      </c>
      <c r="Y4163" t="s">
        <v>42</v>
      </c>
      <c r="Z4163">
        <v>0</v>
      </c>
    </row>
    <row r="4164" spans="1:26" x14ac:dyDescent="0.25">
      <c r="A4164" t="s">
        <v>4294</v>
      </c>
      <c r="B4164" s="1">
        <v>45308</v>
      </c>
      <c r="C4164" s="2">
        <v>0.52708333333333335</v>
      </c>
      <c r="D4164" t="s">
        <v>27</v>
      </c>
      <c r="E4164" t="s">
        <v>28</v>
      </c>
      <c r="F4164" t="s">
        <v>47</v>
      </c>
      <c r="G4164" t="s">
        <v>51</v>
      </c>
      <c r="H4164" t="s">
        <v>31</v>
      </c>
      <c r="I4164" t="s">
        <v>127</v>
      </c>
      <c r="J4164">
        <v>128</v>
      </c>
      <c r="K4164" t="s">
        <v>61</v>
      </c>
      <c r="L4164" t="s">
        <v>59</v>
      </c>
      <c r="M4164" t="s">
        <v>58</v>
      </c>
      <c r="N4164" t="s">
        <v>35</v>
      </c>
      <c r="O4164" t="s">
        <v>34</v>
      </c>
      <c r="Q4164" s="1"/>
      <c r="R4164" s="2">
        <v>8.3333333333333329E-2</v>
      </c>
      <c r="S4164" s="2">
        <v>0.17708333333333334</v>
      </c>
      <c r="T4164" s="2"/>
      <c r="U4164" s="3"/>
      <c r="V4164" t="s">
        <v>69</v>
      </c>
      <c r="W4164" t="s">
        <v>134</v>
      </c>
      <c r="X4164" t="s">
        <v>507</v>
      </c>
      <c r="Y4164" t="s">
        <v>103</v>
      </c>
      <c r="Z4164">
        <v>0</v>
      </c>
    </row>
    <row r="4165" spans="1:26" x14ac:dyDescent="0.25">
      <c r="A4165" t="s">
        <v>4295</v>
      </c>
      <c r="B4165" s="1">
        <v>45308</v>
      </c>
      <c r="C4165" s="2">
        <v>0.52916666666666667</v>
      </c>
      <c r="D4165" t="s">
        <v>27</v>
      </c>
      <c r="E4165" t="s">
        <v>46</v>
      </c>
      <c r="F4165" t="s">
        <v>29</v>
      </c>
      <c r="G4165" t="s">
        <v>51</v>
      </c>
      <c r="H4165" t="s">
        <v>31</v>
      </c>
      <c r="I4165" t="s">
        <v>127</v>
      </c>
      <c r="J4165">
        <v>5</v>
      </c>
      <c r="K4165" t="s">
        <v>43</v>
      </c>
      <c r="L4165" t="s">
        <v>57</v>
      </c>
      <c r="M4165" t="s">
        <v>36</v>
      </c>
      <c r="N4165" t="s">
        <v>58</v>
      </c>
      <c r="O4165" t="s">
        <v>59</v>
      </c>
      <c r="Q4165" s="1"/>
      <c r="R4165" s="2">
        <v>8.3333333333333329E-2</v>
      </c>
      <c r="S4165" s="2">
        <v>0.10416666666666667</v>
      </c>
      <c r="T4165" s="2">
        <v>0.10416666666666667</v>
      </c>
      <c r="U4165" s="3">
        <v>0</v>
      </c>
      <c r="V4165" t="s">
        <v>60</v>
      </c>
      <c r="W4165" t="s">
        <v>40</v>
      </c>
      <c r="X4165" t="s">
        <v>41</v>
      </c>
      <c r="Y4165" t="s">
        <v>42</v>
      </c>
      <c r="Z4165">
        <v>0</v>
      </c>
    </row>
    <row r="4166" spans="1:26" x14ac:dyDescent="0.25">
      <c r="A4166" t="s">
        <v>4296</v>
      </c>
      <c r="B4166" s="1">
        <v>45308</v>
      </c>
      <c r="C4166" s="2">
        <v>0.53263888888888888</v>
      </c>
      <c r="D4166" t="s">
        <v>27</v>
      </c>
      <c r="E4166" t="s">
        <v>28</v>
      </c>
      <c r="F4166" t="s">
        <v>47</v>
      </c>
      <c r="G4166" t="s">
        <v>51</v>
      </c>
      <c r="H4166" t="s">
        <v>31</v>
      </c>
      <c r="I4166" t="s">
        <v>127</v>
      </c>
      <c r="J4166">
        <v>10</v>
      </c>
      <c r="K4166" t="s">
        <v>33</v>
      </c>
      <c r="L4166" t="s">
        <v>68</v>
      </c>
      <c r="M4166" t="s">
        <v>67</v>
      </c>
      <c r="N4166" t="s">
        <v>88</v>
      </c>
      <c r="O4166" t="s">
        <v>97</v>
      </c>
      <c r="P4166" t="s">
        <v>38</v>
      </c>
      <c r="Q4166" s="1"/>
      <c r="R4166" s="2">
        <v>9.375E-2</v>
      </c>
      <c r="S4166" s="2">
        <v>0.14930555555555555</v>
      </c>
      <c r="T4166" s="2">
        <v>0.14930555555555555</v>
      </c>
      <c r="U4166" s="3">
        <v>0</v>
      </c>
      <c r="V4166" t="s">
        <v>92</v>
      </c>
      <c r="W4166" t="s">
        <v>40</v>
      </c>
      <c r="X4166" t="s">
        <v>41</v>
      </c>
      <c r="Y4166" t="s">
        <v>42</v>
      </c>
      <c r="Z4166">
        <v>0</v>
      </c>
    </row>
    <row r="4167" spans="1:26" x14ac:dyDescent="0.25">
      <c r="A4167" t="s">
        <v>4297</v>
      </c>
      <c r="B4167" s="1">
        <v>45308</v>
      </c>
      <c r="C4167" s="2">
        <v>0.53333333333333333</v>
      </c>
      <c r="D4167" t="s">
        <v>27</v>
      </c>
      <c r="E4167" t="s">
        <v>28</v>
      </c>
      <c r="F4167" t="s">
        <v>47</v>
      </c>
      <c r="G4167" t="s">
        <v>51</v>
      </c>
      <c r="H4167" t="s">
        <v>31</v>
      </c>
      <c r="I4167" t="s">
        <v>127</v>
      </c>
      <c r="J4167">
        <v>10</v>
      </c>
      <c r="K4167" t="s">
        <v>33</v>
      </c>
      <c r="L4167" t="s">
        <v>68</v>
      </c>
      <c r="M4167" t="s">
        <v>67</v>
      </c>
      <c r="N4167" t="s">
        <v>88</v>
      </c>
      <c r="O4167" t="s">
        <v>97</v>
      </c>
      <c r="P4167" t="s">
        <v>38</v>
      </c>
      <c r="Q4167" s="1"/>
      <c r="R4167" s="2">
        <v>9.375E-2</v>
      </c>
      <c r="S4167" s="2">
        <v>0.14930555555555555</v>
      </c>
      <c r="T4167" s="2">
        <v>0.14930555555555555</v>
      </c>
      <c r="U4167" s="3">
        <v>0</v>
      </c>
      <c r="V4167" t="s">
        <v>92</v>
      </c>
      <c r="W4167" t="s">
        <v>40</v>
      </c>
      <c r="X4167" t="s">
        <v>41</v>
      </c>
      <c r="Y4167" t="s">
        <v>42</v>
      </c>
      <c r="Z4167">
        <v>0</v>
      </c>
    </row>
    <row r="4168" spans="1:26" x14ac:dyDescent="0.25">
      <c r="A4168" t="s">
        <v>4298</v>
      </c>
      <c r="B4168" s="1">
        <v>45308</v>
      </c>
      <c r="C4168" s="2">
        <v>4.5138888888888888E-2</v>
      </c>
      <c r="D4168" t="s">
        <v>45</v>
      </c>
      <c r="E4168" t="s">
        <v>46</v>
      </c>
      <c r="F4168" t="s">
        <v>47</v>
      </c>
      <c r="G4168" t="s">
        <v>51</v>
      </c>
      <c r="H4168" t="s">
        <v>31</v>
      </c>
      <c r="I4168" t="s">
        <v>32</v>
      </c>
      <c r="J4168">
        <v>3</v>
      </c>
      <c r="K4168" t="s">
        <v>43</v>
      </c>
      <c r="L4168" t="s">
        <v>57</v>
      </c>
      <c r="M4168" t="s">
        <v>36</v>
      </c>
      <c r="N4168" t="s">
        <v>58</v>
      </c>
      <c r="O4168" t="s">
        <v>59</v>
      </c>
      <c r="Q4168" s="1"/>
      <c r="R4168" s="2">
        <v>0.97916666666666663</v>
      </c>
      <c r="S4168" s="2">
        <v>0</v>
      </c>
      <c r="T4168" s="2">
        <v>0</v>
      </c>
      <c r="U4168" s="3">
        <v>0</v>
      </c>
      <c r="V4168" t="s">
        <v>128</v>
      </c>
      <c r="W4168" t="s">
        <v>40</v>
      </c>
      <c r="X4168" t="s">
        <v>41</v>
      </c>
      <c r="Y4168" t="s">
        <v>42</v>
      </c>
      <c r="Z4168">
        <v>1</v>
      </c>
    </row>
    <row r="4169" spans="1:26" x14ac:dyDescent="0.25">
      <c r="A4169" t="s">
        <v>4299</v>
      </c>
      <c r="B4169" s="1">
        <v>45308</v>
      </c>
      <c r="C4169" s="2">
        <v>4.5138888888888888E-2</v>
      </c>
      <c r="D4169" t="s">
        <v>45</v>
      </c>
      <c r="E4169" t="s">
        <v>46</v>
      </c>
      <c r="F4169" t="s">
        <v>47</v>
      </c>
      <c r="G4169" t="s">
        <v>51</v>
      </c>
      <c r="H4169" t="s">
        <v>31</v>
      </c>
      <c r="I4169" t="s">
        <v>32</v>
      </c>
      <c r="J4169">
        <v>3</v>
      </c>
      <c r="K4169" t="s">
        <v>43</v>
      </c>
      <c r="L4169" t="s">
        <v>57</v>
      </c>
      <c r="M4169" t="s">
        <v>36</v>
      </c>
      <c r="N4169" t="s">
        <v>58</v>
      </c>
      <c r="O4169" t="s">
        <v>59</v>
      </c>
      <c r="Q4169" s="1"/>
      <c r="R4169" s="2">
        <v>0.97916666666666663</v>
      </c>
      <c r="S4169" s="2">
        <v>0</v>
      </c>
      <c r="T4169" s="2">
        <v>0</v>
      </c>
      <c r="U4169" s="3">
        <v>0</v>
      </c>
      <c r="V4169" t="s">
        <v>128</v>
      </c>
      <c r="W4169" t="s">
        <v>40</v>
      </c>
      <c r="X4169" t="s">
        <v>41</v>
      </c>
      <c r="Y4169" t="s">
        <v>42</v>
      </c>
      <c r="Z4169">
        <v>1</v>
      </c>
    </row>
    <row r="4170" spans="1:26" x14ac:dyDescent="0.25">
      <c r="A4170" t="s">
        <v>4300</v>
      </c>
      <c r="B4170" s="1">
        <v>45308</v>
      </c>
      <c r="C4170" s="2">
        <v>5.9722222222222225E-2</v>
      </c>
      <c r="D4170" t="s">
        <v>45</v>
      </c>
      <c r="E4170" t="s">
        <v>28</v>
      </c>
      <c r="F4170" t="s">
        <v>29</v>
      </c>
      <c r="G4170" t="s">
        <v>51</v>
      </c>
      <c r="H4170" t="s">
        <v>31</v>
      </c>
      <c r="I4170" t="s">
        <v>127</v>
      </c>
      <c r="J4170">
        <v>4</v>
      </c>
      <c r="K4170" t="s">
        <v>61</v>
      </c>
      <c r="L4170" t="s">
        <v>59</v>
      </c>
      <c r="M4170" t="s">
        <v>58</v>
      </c>
      <c r="N4170" t="s">
        <v>36</v>
      </c>
      <c r="O4170" t="s">
        <v>37</v>
      </c>
      <c r="P4170" t="s">
        <v>38</v>
      </c>
      <c r="Q4170" s="1"/>
      <c r="R4170" s="2">
        <v>0.11458333333333333</v>
      </c>
      <c r="S4170" s="2">
        <v>0.13541666666666666</v>
      </c>
      <c r="T4170" s="2">
        <v>0.13541666666666666</v>
      </c>
      <c r="U4170" s="3">
        <v>0</v>
      </c>
      <c r="V4170" t="s">
        <v>60</v>
      </c>
      <c r="W4170" t="s">
        <v>40</v>
      </c>
      <c r="X4170" t="s">
        <v>41</v>
      </c>
      <c r="Y4170" t="s">
        <v>42</v>
      </c>
      <c r="Z4170">
        <v>0</v>
      </c>
    </row>
    <row r="4171" spans="1:26" x14ac:dyDescent="0.25">
      <c r="A4171" t="s">
        <v>4301</v>
      </c>
      <c r="B4171" s="1">
        <v>45308</v>
      </c>
      <c r="C4171" s="2">
        <v>6.1805555555555558E-2</v>
      </c>
      <c r="D4171" t="s">
        <v>45</v>
      </c>
      <c r="E4171" t="s">
        <v>46</v>
      </c>
      <c r="F4171" t="s">
        <v>47</v>
      </c>
      <c r="G4171" t="s">
        <v>51</v>
      </c>
      <c r="H4171" t="s">
        <v>31</v>
      </c>
      <c r="I4171" t="s">
        <v>32</v>
      </c>
      <c r="J4171">
        <v>3</v>
      </c>
      <c r="K4171" t="s">
        <v>43</v>
      </c>
      <c r="L4171" t="s">
        <v>57</v>
      </c>
      <c r="M4171" t="s">
        <v>36</v>
      </c>
      <c r="N4171" t="s">
        <v>58</v>
      </c>
      <c r="O4171" t="s">
        <v>59</v>
      </c>
      <c r="Q4171" s="1"/>
      <c r="R4171" s="2">
        <v>0.98958333333333337</v>
      </c>
      <c r="S4171" s="2">
        <v>1.0416666666666666E-2</v>
      </c>
      <c r="T4171" s="2">
        <v>1.0416666666666666E-2</v>
      </c>
      <c r="U4171" s="3">
        <v>0</v>
      </c>
      <c r="V4171" t="s">
        <v>128</v>
      </c>
      <c r="W4171" t="s">
        <v>40</v>
      </c>
      <c r="X4171" t="s">
        <v>41</v>
      </c>
      <c r="Y4171" t="s">
        <v>42</v>
      </c>
      <c r="Z4171">
        <v>1</v>
      </c>
    </row>
    <row r="4172" spans="1:26" x14ac:dyDescent="0.25">
      <c r="A4172" t="s">
        <v>4302</v>
      </c>
      <c r="B4172" s="1">
        <v>45308</v>
      </c>
      <c r="C4172" s="2">
        <v>6.3194444444444442E-2</v>
      </c>
      <c r="D4172" t="s">
        <v>45</v>
      </c>
      <c r="E4172" t="s">
        <v>46</v>
      </c>
      <c r="F4172" t="s">
        <v>29</v>
      </c>
      <c r="G4172" t="s">
        <v>76</v>
      </c>
      <c r="H4172" t="s">
        <v>31</v>
      </c>
      <c r="I4172" t="s">
        <v>32</v>
      </c>
      <c r="J4172">
        <v>2</v>
      </c>
      <c r="K4172" t="s">
        <v>43</v>
      </c>
      <c r="L4172" t="s">
        <v>57</v>
      </c>
      <c r="M4172" t="s">
        <v>36</v>
      </c>
      <c r="N4172" t="s">
        <v>58</v>
      </c>
      <c r="O4172" t="s">
        <v>59</v>
      </c>
      <c r="Q4172" s="1"/>
      <c r="R4172" s="2">
        <v>0</v>
      </c>
      <c r="S4172" s="2">
        <v>2.0833333333333332E-2</v>
      </c>
      <c r="T4172" s="2">
        <v>2.0833333333333332E-2</v>
      </c>
      <c r="U4172" s="3">
        <v>0</v>
      </c>
      <c r="V4172" t="s">
        <v>60</v>
      </c>
      <c r="W4172" t="s">
        <v>40</v>
      </c>
      <c r="X4172" t="s">
        <v>41</v>
      </c>
      <c r="Y4172" t="s">
        <v>42</v>
      </c>
      <c r="Z4172">
        <v>1</v>
      </c>
    </row>
    <row r="4173" spans="1:26" x14ac:dyDescent="0.25">
      <c r="A4173" t="s">
        <v>4303</v>
      </c>
      <c r="B4173" s="1">
        <v>45308</v>
      </c>
      <c r="C4173" s="2">
        <v>6.5277777777777782E-2</v>
      </c>
      <c r="D4173" t="s">
        <v>45</v>
      </c>
      <c r="E4173" t="s">
        <v>28</v>
      </c>
      <c r="F4173" t="s">
        <v>47</v>
      </c>
      <c r="G4173" t="s">
        <v>51</v>
      </c>
      <c r="H4173" t="s">
        <v>111</v>
      </c>
      <c r="I4173" t="s">
        <v>127</v>
      </c>
      <c r="J4173">
        <v>15</v>
      </c>
      <c r="K4173" t="s">
        <v>43</v>
      </c>
      <c r="L4173" t="s">
        <v>57</v>
      </c>
      <c r="M4173" t="s">
        <v>36</v>
      </c>
      <c r="N4173" t="s">
        <v>58</v>
      </c>
      <c r="O4173" t="s">
        <v>59</v>
      </c>
      <c r="Q4173" s="1"/>
      <c r="R4173" s="2">
        <v>0.125</v>
      </c>
      <c r="S4173" s="2">
        <v>0.14583333333333334</v>
      </c>
      <c r="T4173" s="2">
        <v>0.14583333333333334</v>
      </c>
      <c r="U4173" s="3">
        <v>0</v>
      </c>
      <c r="V4173" t="s">
        <v>60</v>
      </c>
      <c r="W4173" t="s">
        <v>40</v>
      </c>
      <c r="X4173" t="s">
        <v>41</v>
      </c>
      <c r="Y4173" t="s">
        <v>42</v>
      </c>
      <c r="Z4173">
        <v>0</v>
      </c>
    </row>
    <row r="4174" spans="1:26" x14ac:dyDescent="0.25">
      <c r="A4174" t="s">
        <v>4304</v>
      </c>
      <c r="B4174" s="1">
        <v>45308</v>
      </c>
      <c r="C4174" s="2">
        <v>8.2638888888888887E-2</v>
      </c>
      <c r="D4174" t="s">
        <v>45</v>
      </c>
      <c r="E4174" t="s">
        <v>46</v>
      </c>
      <c r="F4174" t="s">
        <v>47</v>
      </c>
      <c r="G4174" t="s">
        <v>51</v>
      </c>
      <c r="H4174" t="s">
        <v>31</v>
      </c>
      <c r="I4174" t="s">
        <v>127</v>
      </c>
      <c r="J4174">
        <v>19</v>
      </c>
      <c r="K4174" t="s">
        <v>33</v>
      </c>
      <c r="L4174" t="s">
        <v>34</v>
      </c>
      <c r="M4174" t="s">
        <v>35</v>
      </c>
      <c r="N4174" t="s">
        <v>63</v>
      </c>
      <c r="O4174" t="s">
        <v>51</v>
      </c>
      <c r="Q4174" s="1"/>
      <c r="R4174" s="2">
        <v>0.13541666666666666</v>
      </c>
      <c r="S4174" s="2">
        <v>0.17708333333333334</v>
      </c>
      <c r="T4174" s="2">
        <v>0.17708333333333334</v>
      </c>
      <c r="U4174" s="3">
        <v>0</v>
      </c>
      <c r="V4174" t="s">
        <v>64</v>
      </c>
      <c r="W4174" t="s">
        <v>40</v>
      </c>
      <c r="X4174" t="s">
        <v>41</v>
      </c>
      <c r="Y4174" t="s">
        <v>42</v>
      </c>
      <c r="Z4174">
        <v>0</v>
      </c>
    </row>
    <row r="4175" spans="1:26" x14ac:dyDescent="0.25">
      <c r="A4175" t="s">
        <v>4305</v>
      </c>
      <c r="B4175" s="1">
        <v>45308</v>
      </c>
      <c r="C4175" s="2">
        <v>9.0972222222222218E-2</v>
      </c>
      <c r="D4175" t="s">
        <v>45</v>
      </c>
      <c r="E4175" t="s">
        <v>46</v>
      </c>
      <c r="F4175" t="s">
        <v>29</v>
      </c>
      <c r="G4175" t="s">
        <v>51</v>
      </c>
      <c r="H4175" t="s">
        <v>31</v>
      </c>
      <c r="I4175" t="s">
        <v>127</v>
      </c>
      <c r="J4175">
        <v>50</v>
      </c>
      <c r="K4175" t="s">
        <v>86</v>
      </c>
      <c r="L4175" t="s">
        <v>87</v>
      </c>
      <c r="M4175" t="s">
        <v>88</v>
      </c>
      <c r="N4175" t="s">
        <v>63</v>
      </c>
      <c r="O4175" t="s">
        <v>51</v>
      </c>
      <c r="Q4175" s="1"/>
      <c r="R4175" s="2">
        <v>0.14583333333333334</v>
      </c>
      <c r="S4175" s="2">
        <v>0.20833333333333334</v>
      </c>
      <c r="T4175" s="2">
        <v>0.20833333333333334</v>
      </c>
      <c r="U4175" s="3">
        <v>0</v>
      </c>
      <c r="V4175" t="s">
        <v>148</v>
      </c>
      <c r="W4175" t="s">
        <v>40</v>
      </c>
      <c r="X4175" t="s">
        <v>41</v>
      </c>
      <c r="Y4175" t="s">
        <v>42</v>
      </c>
      <c r="Z4175">
        <v>0</v>
      </c>
    </row>
    <row r="4176" spans="1:26" x14ac:dyDescent="0.25">
      <c r="A4176" t="s">
        <v>4306</v>
      </c>
      <c r="B4176" s="1">
        <v>45308</v>
      </c>
      <c r="C4176" s="2">
        <v>0.10277777777777777</v>
      </c>
      <c r="D4176" t="s">
        <v>45</v>
      </c>
      <c r="E4176" t="s">
        <v>46</v>
      </c>
      <c r="F4176" t="s">
        <v>47</v>
      </c>
      <c r="G4176" t="s">
        <v>51</v>
      </c>
      <c r="H4176" t="s">
        <v>31</v>
      </c>
      <c r="I4176" t="s">
        <v>127</v>
      </c>
      <c r="J4176">
        <v>5</v>
      </c>
      <c r="K4176" t="s">
        <v>61</v>
      </c>
      <c r="L4176" t="s">
        <v>59</v>
      </c>
      <c r="M4176" t="s">
        <v>58</v>
      </c>
      <c r="N4176" t="s">
        <v>154</v>
      </c>
      <c r="O4176" t="s">
        <v>51</v>
      </c>
      <c r="Q4176" s="1"/>
      <c r="R4176" s="2">
        <v>0.15625</v>
      </c>
      <c r="S4176" s="2">
        <v>0.1875</v>
      </c>
      <c r="T4176" s="2">
        <v>0.1875</v>
      </c>
      <c r="U4176" s="3">
        <v>0</v>
      </c>
      <c r="V4176" t="s">
        <v>155</v>
      </c>
      <c r="W4176" t="s">
        <v>40</v>
      </c>
      <c r="X4176" t="s">
        <v>41</v>
      </c>
      <c r="Y4176" t="s">
        <v>42</v>
      </c>
      <c r="Z4176">
        <v>0</v>
      </c>
    </row>
    <row r="4177" spans="1:26" x14ac:dyDescent="0.25">
      <c r="A4177" t="s">
        <v>4307</v>
      </c>
      <c r="B4177" s="1">
        <v>45308</v>
      </c>
      <c r="C4177" s="2">
        <v>0.11388888888888889</v>
      </c>
      <c r="D4177" t="s">
        <v>45</v>
      </c>
      <c r="E4177" t="s">
        <v>28</v>
      </c>
      <c r="F4177" t="s">
        <v>29</v>
      </c>
      <c r="G4177" t="s">
        <v>51</v>
      </c>
      <c r="H4177" t="s">
        <v>31</v>
      </c>
      <c r="I4177" t="s">
        <v>127</v>
      </c>
      <c r="J4177">
        <v>4</v>
      </c>
      <c r="K4177" t="s">
        <v>61</v>
      </c>
      <c r="L4177" t="s">
        <v>59</v>
      </c>
      <c r="M4177" t="s">
        <v>58</v>
      </c>
      <c r="N4177" t="s">
        <v>36</v>
      </c>
      <c r="O4177" t="s">
        <v>37</v>
      </c>
      <c r="P4177" t="s">
        <v>38</v>
      </c>
      <c r="Q4177" s="1"/>
      <c r="R4177" s="2">
        <v>0.16666666666666666</v>
      </c>
      <c r="S4177" s="2">
        <v>0.1875</v>
      </c>
      <c r="T4177" s="2">
        <v>0.1875</v>
      </c>
      <c r="U4177" s="3">
        <v>0</v>
      </c>
      <c r="V4177" t="s">
        <v>60</v>
      </c>
      <c r="W4177" t="s">
        <v>40</v>
      </c>
      <c r="X4177" t="s">
        <v>41</v>
      </c>
      <c r="Y4177" t="s">
        <v>42</v>
      </c>
      <c r="Z4177">
        <v>0</v>
      </c>
    </row>
    <row r="4178" spans="1:26" x14ac:dyDescent="0.25">
      <c r="A4178" t="s">
        <v>4308</v>
      </c>
      <c r="B4178" s="1">
        <v>45308</v>
      </c>
      <c r="C4178" s="2">
        <v>0.11527777777777778</v>
      </c>
      <c r="D4178" t="s">
        <v>45</v>
      </c>
      <c r="E4178" t="s">
        <v>46</v>
      </c>
      <c r="F4178" t="s">
        <v>29</v>
      </c>
      <c r="G4178" t="s">
        <v>51</v>
      </c>
      <c r="H4178" t="s">
        <v>31</v>
      </c>
      <c r="I4178" t="s">
        <v>127</v>
      </c>
      <c r="J4178">
        <v>5</v>
      </c>
      <c r="K4178" t="s">
        <v>43</v>
      </c>
      <c r="L4178" t="s">
        <v>57</v>
      </c>
      <c r="M4178" t="s">
        <v>36</v>
      </c>
      <c r="N4178" t="s">
        <v>58</v>
      </c>
      <c r="O4178" t="s">
        <v>59</v>
      </c>
      <c r="Q4178" s="1"/>
      <c r="R4178" s="2">
        <v>0.17708333333333334</v>
      </c>
      <c r="S4178" s="2">
        <v>0.19791666666666666</v>
      </c>
      <c r="T4178" s="2">
        <v>0.19791666666666666</v>
      </c>
      <c r="U4178" s="3">
        <v>0</v>
      </c>
      <c r="V4178" t="s">
        <v>60</v>
      </c>
      <c r="W4178" t="s">
        <v>40</v>
      </c>
      <c r="X4178" t="s">
        <v>41</v>
      </c>
      <c r="Y4178" t="s">
        <v>42</v>
      </c>
      <c r="Z4178">
        <v>0</v>
      </c>
    </row>
    <row r="4179" spans="1:26" x14ac:dyDescent="0.25">
      <c r="A4179" t="s">
        <v>4309</v>
      </c>
      <c r="B4179" s="1">
        <v>45308</v>
      </c>
      <c r="C4179" s="2">
        <v>0.12083333333333333</v>
      </c>
      <c r="D4179" t="s">
        <v>45</v>
      </c>
      <c r="E4179" t="s">
        <v>46</v>
      </c>
      <c r="F4179" t="s">
        <v>29</v>
      </c>
      <c r="G4179" t="s">
        <v>30</v>
      </c>
      <c r="H4179" t="s">
        <v>31</v>
      </c>
      <c r="I4179" t="s">
        <v>127</v>
      </c>
      <c r="J4179">
        <v>7</v>
      </c>
      <c r="K4179" t="s">
        <v>33</v>
      </c>
      <c r="L4179" t="s">
        <v>68</v>
      </c>
      <c r="M4179" t="s">
        <v>67</v>
      </c>
      <c r="N4179" t="s">
        <v>88</v>
      </c>
      <c r="O4179" t="s">
        <v>97</v>
      </c>
      <c r="P4179" t="s">
        <v>38</v>
      </c>
      <c r="Q4179" s="1"/>
      <c r="R4179" s="2">
        <v>0.17708333333333334</v>
      </c>
      <c r="S4179" s="2">
        <v>0.2326388888888889</v>
      </c>
      <c r="T4179" s="2">
        <v>0.2326388888888889</v>
      </c>
      <c r="U4179" s="3">
        <v>0</v>
      </c>
      <c r="V4179" t="s">
        <v>92</v>
      </c>
      <c r="W4179" t="s">
        <v>40</v>
      </c>
      <c r="X4179" t="s">
        <v>41</v>
      </c>
      <c r="Y4179" t="s">
        <v>42</v>
      </c>
      <c r="Z4179">
        <v>0</v>
      </c>
    </row>
    <row r="4180" spans="1:26" x14ac:dyDescent="0.25">
      <c r="A4180" t="s">
        <v>4310</v>
      </c>
      <c r="B4180" s="1">
        <v>45308</v>
      </c>
      <c r="C4180" s="2">
        <v>0.12708333333333333</v>
      </c>
      <c r="D4180" t="s">
        <v>45</v>
      </c>
      <c r="E4180" t="s">
        <v>46</v>
      </c>
      <c r="F4180" t="s">
        <v>47</v>
      </c>
      <c r="G4180" t="s">
        <v>51</v>
      </c>
      <c r="H4180" t="s">
        <v>31</v>
      </c>
      <c r="I4180" t="s">
        <v>127</v>
      </c>
      <c r="J4180">
        <v>12</v>
      </c>
      <c r="K4180" t="s">
        <v>33</v>
      </c>
      <c r="L4180" t="s">
        <v>96</v>
      </c>
      <c r="M4180" t="s">
        <v>89</v>
      </c>
      <c r="N4180" t="s">
        <v>88</v>
      </c>
      <c r="O4180" t="s">
        <v>97</v>
      </c>
      <c r="P4180" t="s">
        <v>38</v>
      </c>
      <c r="Q4180" s="1"/>
      <c r="R4180" s="2">
        <v>0.1875</v>
      </c>
      <c r="S4180" s="2">
        <v>0.24305555555555555</v>
      </c>
      <c r="T4180" s="2">
        <v>0.24305555555555555</v>
      </c>
      <c r="U4180" s="3">
        <v>0</v>
      </c>
      <c r="V4180" t="s">
        <v>92</v>
      </c>
      <c r="W4180" t="s">
        <v>40</v>
      </c>
      <c r="X4180" t="s">
        <v>41</v>
      </c>
      <c r="Y4180" t="s">
        <v>42</v>
      </c>
      <c r="Z4180">
        <v>0</v>
      </c>
    </row>
    <row r="4181" spans="1:26" x14ac:dyDescent="0.25">
      <c r="A4181" t="s">
        <v>4311</v>
      </c>
      <c r="B4181" s="1">
        <v>45308</v>
      </c>
      <c r="C4181" s="2">
        <v>0.12847222222222221</v>
      </c>
      <c r="D4181" t="s">
        <v>45</v>
      </c>
      <c r="E4181" t="s">
        <v>28</v>
      </c>
      <c r="F4181" t="s">
        <v>47</v>
      </c>
      <c r="G4181" t="s">
        <v>51</v>
      </c>
      <c r="H4181" t="s">
        <v>111</v>
      </c>
      <c r="I4181" t="s">
        <v>127</v>
      </c>
      <c r="J4181">
        <v>15</v>
      </c>
      <c r="K4181" t="s">
        <v>43</v>
      </c>
      <c r="L4181" t="s">
        <v>57</v>
      </c>
      <c r="M4181" t="s">
        <v>36</v>
      </c>
      <c r="N4181" t="s">
        <v>58</v>
      </c>
      <c r="O4181" t="s">
        <v>59</v>
      </c>
      <c r="Q4181" s="1"/>
      <c r="R4181" s="2">
        <v>0.1875</v>
      </c>
      <c r="S4181" s="2">
        <v>0.20833333333333334</v>
      </c>
      <c r="T4181" s="2">
        <v>0.20833333333333334</v>
      </c>
      <c r="U4181" s="3">
        <v>0</v>
      </c>
      <c r="V4181" t="s">
        <v>60</v>
      </c>
      <c r="W4181" t="s">
        <v>40</v>
      </c>
      <c r="X4181" t="s">
        <v>41</v>
      </c>
      <c r="Y4181" t="s">
        <v>42</v>
      </c>
      <c r="Z4181">
        <v>0</v>
      </c>
    </row>
    <row r="4182" spans="1:26" x14ac:dyDescent="0.25">
      <c r="A4182" t="s">
        <v>4312</v>
      </c>
      <c r="B4182" s="1">
        <v>45308</v>
      </c>
      <c r="C4182" s="2">
        <v>0.13125000000000001</v>
      </c>
      <c r="D4182" t="s">
        <v>45</v>
      </c>
      <c r="E4182" t="s">
        <v>28</v>
      </c>
      <c r="F4182" t="s">
        <v>29</v>
      </c>
      <c r="G4182" t="s">
        <v>51</v>
      </c>
      <c r="H4182" t="s">
        <v>31</v>
      </c>
      <c r="I4182" t="s">
        <v>127</v>
      </c>
      <c r="J4182">
        <v>5</v>
      </c>
      <c r="K4182" t="s">
        <v>43</v>
      </c>
      <c r="L4182" t="s">
        <v>57</v>
      </c>
      <c r="M4182" t="s">
        <v>36</v>
      </c>
      <c r="N4182" t="s">
        <v>58</v>
      </c>
      <c r="O4182" t="s">
        <v>59</v>
      </c>
      <c r="Q4182" s="1"/>
      <c r="R4182" s="2">
        <v>0.1875</v>
      </c>
      <c r="S4182" s="2">
        <v>0.20833333333333334</v>
      </c>
      <c r="T4182" s="2">
        <v>0.20833333333333334</v>
      </c>
      <c r="U4182" s="3">
        <v>0</v>
      </c>
      <c r="V4182" t="s">
        <v>60</v>
      </c>
      <c r="W4182" t="s">
        <v>40</v>
      </c>
      <c r="X4182" t="s">
        <v>41</v>
      </c>
      <c r="Y4182" t="s">
        <v>42</v>
      </c>
      <c r="Z4182">
        <v>0</v>
      </c>
    </row>
    <row r="4183" spans="1:26" x14ac:dyDescent="0.25">
      <c r="A4183" t="s">
        <v>4313</v>
      </c>
      <c r="B4183" s="1">
        <v>45308</v>
      </c>
      <c r="C4183" s="2">
        <v>0.13680555555555557</v>
      </c>
      <c r="D4183" t="s">
        <v>45</v>
      </c>
      <c r="E4183" t="s">
        <v>28</v>
      </c>
      <c r="F4183" t="s">
        <v>29</v>
      </c>
      <c r="G4183" t="s">
        <v>51</v>
      </c>
      <c r="H4183" t="s">
        <v>31</v>
      </c>
      <c r="I4183" t="s">
        <v>32</v>
      </c>
      <c r="J4183">
        <v>35</v>
      </c>
      <c r="K4183" t="s">
        <v>33</v>
      </c>
      <c r="L4183" t="s">
        <v>48</v>
      </c>
      <c r="M4183" t="s">
        <v>49</v>
      </c>
      <c r="N4183" t="s">
        <v>50</v>
      </c>
      <c r="O4183" t="s">
        <v>51</v>
      </c>
      <c r="Q4183" s="1"/>
      <c r="R4183" s="2">
        <v>7.2916666666666671E-2</v>
      </c>
      <c r="S4183" s="2">
        <v>0.14930555555555555</v>
      </c>
      <c r="T4183" s="2">
        <v>0.14930555555555555</v>
      </c>
      <c r="U4183" s="3">
        <v>0</v>
      </c>
      <c r="V4183" t="s">
        <v>52</v>
      </c>
      <c r="W4183" t="s">
        <v>40</v>
      </c>
      <c r="X4183" t="s">
        <v>41</v>
      </c>
      <c r="Y4183" t="s">
        <v>42</v>
      </c>
      <c r="Z4183">
        <v>1</v>
      </c>
    </row>
    <row r="4184" spans="1:26" x14ac:dyDescent="0.25">
      <c r="A4184" t="s">
        <v>4314</v>
      </c>
      <c r="B4184" s="1">
        <v>45308</v>
      </c>
      <c r="C4184" s="2">
        <v>0.14583333333333334</v>
      </c>
      <c r="D4184" t="s">
        <v>45</v>
      </c>
      <c r="E4184" t="s">
        <v>28</v>
      </c>
      <c r="F4184" t="s">
        <v>29</v>
      </c>
      <c r="G4184" t="s">
        <v>30</v>
      </c>
      <c r="H4184" t="s">
        <v>31</v>
      </c>
      <c r="I4184" t="s">
        <v>127</v>
      </c>
      <c r="J4184">
        <v>65</v>
      </c>
      <c r="K4184" t="s">
        <v>33</v>
      </c>
      <c r="L4184" t="s">
        <v>48</v>
      </c>
      <c r="M4184" t="s">
        <v>49</v>
      </c>
      <c r="N4184" t="s">
        <v>36</v>
      </c>
      <c r="O4184" t="s">
        <v>37</v>
      </c>
      <c r="P4184" t="s">
        <v>38</v>
      </c>
      <c r="Q4184" s="1"/>
      <c r="R4184" s="2">
        <v>0.20833333333333334</v>
      </c>
      <c r="S4184" s="2">
        <v>0.30208333333333331</v>
      </c>
      <c r="T4184" s="2">
        <v>0.30208333333333331</v>
      </c>
      <c r="U4184" s="3">
        <v>0</v>
      </c>
      <c r="V4184" t="s">
        <v>69</v>
      </c>
      <c r="W4184" t="s">
        <v>40</v>
      </c>
      <c r="X4184" t="s">
        <v>41</v>
      </c>
      <c r="Y4184" t="s">
        <v>42</v>
      </c>
      <c r="Z4184">
        <v>0</v>
      </c>
    </row>
    <row r="4185" spans="1:26" x14ac:dyDescent="0.25">
      <c r="A4185" t="s">
        <v>4315</v>
      </c>
      <c r="B4185" s="1">
        <v>45308</v>
      </c>
      <c r="C4185" s="2">
        <v>0.14583333333333334</v>
      </c>
      <c r="D4185" t="s">
        <v>45</v>
      </c>
      <c r="E4185" t="s">
        <v>28</v>
      </c>
      <c r="F4185" t="s">
        <v>47</v>
      </c>
      <c r="G4185" t="s">
        <v>51</v>
      </c>
      <c r="H4185" t="s">
        <v>111</v>
      </c>
      <c r="I4185" t="s">
        <v>32</v>
      </c>
      <c r="J4185">
        <v>10</v>
      </c>
      <c r="K4185" t="s">
        <v>43</v>
      </c>
      <c r="L4185" t="s">
        <v>57</v>
      </c>
      <c r="M4185" t="s">
        <v>36</v>
      </c>
      <c r="N4185" t="s">
        <v>58</v>
      </c>
      <c r="O4185" t="s">
        <v>59</v>
      </c>
      <c r="Q4185" s="1"/>
      <c r="R4185" s="2">
        <v>8.3333333333333329E-2</v>
      </c>
      <c r="S4185" s="2">
        <v>0.10416666666666667</v>
      </c>
      <c r="T4185" s="2">
        <v>0.10416666666666667</v>
      </c>
      <c r="U4185" s="3">
        <v>0</v>
      </c>
      <c r="V4185" t="s">
        <v>60</v>
      </c>
      <c r="W4185" t="s">
        <v>40</v>
      </c>
      <c r="X4185" t="s">
        <v>41</v>
      </c>
      <c r="Y4185" t="s">
        <v>42</v>
      </c>
      <c r="Z4185">
        <v>1</v>
      </c>
    </row>
    <row r="4186" spans="1:26" x14ac:dyDescent="0.25">
      <c r="A4186" t="s">
        <v>4316</v>
      </c>
      <c r="B4186" s="1">
        <v>45308</v>
      </c>
      <c r="C4186" s="2">
        <v>0.14861111111111111</v>
      </c>
      <c r="D4186" t="s">
        <v>45</v>
      </c>
      <c r="E4186" t="s">
        <v>28</v>
      </c>
      <c r="F4186" t="s">
        <v>47</v>
      </c>
      <c r="G4186" t="s">
        <v>51</v>
      </c>
      <c r="H4186" t="s">
        <v>31</v>
      </c>
      <c r="I4186" t="s">
        <v>32</v>
      </c>
      <c r="J4186">
        <v>12</v>
      </c>
      <c r="K4186" t="s">
        <v>61</v>
      </c>
      <c r="L4186" t="s">
        <v>59</v>
      </c>
      <c r="M4186" t="s">
        <v>58</v>
      </c>
      <c r="N4186" t="s">
        <v>280</v>
      </c>
      <c r="O4186" t="s">
        <v>51</v>
      </c>
      <c r="Q4186" s="1">
        <v>45353</v>
      </c>
      <c r="R4186" s="2">
        <v>8.3333333333333329E-2</v>
      </c>
      <c r="S4186" s="2">
        <v>0.125</v>
      </c>
      <c r="T4186" s="2">
        <v>0.125</v>
      </c>
      <c r="U4186" s="3">
        <v>0</v>
      </c>
      <c r="V4186" t="s">
        <v>64</v>
      </c>
      <c r="W4186" t="s">
        <v>40</v>
      </c>
      <c r="X4186" t="s">
        <v>41</v>
      </c>
      <c r="Y4186" t="s">
        <v>42</v>
      </c>
      <c r="Z4186">
        <v>17</v>
      </c>
    </row>
    <row r="4187" spans="1:26" x14ac:dyDescent="0.25">
      <c r="A4187" t="s">
        <v>4317</v>
      </c>
      <c r="B4187" s="1">
        <v>45308</v>
      </c>
      <c r="C4187" s="2">
        <v>0.15277777777777779</v>
      </c>
      <c r="D4187" t="s">
        <v>45</v>
      </c>
      <c r="E4187" t="s">
        <v>28</v>
      </c>
      <c r="F4187" t="s">
        <v>47</v>
      </c>
      <c r="G4187" t="s">
        <v>51</v>
      </c>
      <c r="H4187" t="s">
        <v>31</v>
      </c>
      <c r="I4187" t="s">
        <v>32</v>
      </c>
      <c r="J4187">
        <v>8</v>
      </c>
      <c r="K4187" t="s">
        <v>33</v>
      </c>
      <c r="L4187" t="s">
        <v>96</v>
      </c>
      <c r="M4187" t="s">
        <v>89</v>
      </c>
      <c r="N4187" t="s">
        <v>88</v>
      </c>
      <c r="O4187" t="s">
        <v>97</v>
      </c>
      <c r="P4187" t="s">
        <v>38</v>
      </c>
      <c r="Q4187" s="1"/>
      <c r="R4187" s="2">
        <v>8.3333333333333329E-2</v>
      </c>
      <c r="S4187" s="2">
        <v>0.1388888888888889</v>
      </c>
      <c r="T4187" s="2">
        <v>0.1388888888888889</v>
      </c>
      <c r="U4187" s="3">
        <v>0</v>
      </c>
      <c r="V4187" t="s">
        <v>92</v>
      </c>
      <c r="W4187" t="s">
        <v>40</v>
      </c>
      <c r="X4187" t="s">
        <v>41</v>
      </c>
      <c r="Y4187" t="s">
        <v>42</v>
      </c>
      <c r="Z4187">
        <v>1</v>
      </c>
    </row>
    <row r="4188" spans="1:26" x14ac:dyDescent="0.25">
      <c r="A4188" t="s">
        <v>4318</v>
      </c>
      <c r="B4188" s="1">
        <v>45308</v>
      </c>
      <c r="C4188" s="2">
        <v>0.15347222222222223</v>
      </c>
      <c r="D4188" t="s">
        <v>45</v>
      </c>
      <c r="E4188" t="s">
        <v>28</v>
      </c>
      <c r="F4188" t="s">
        <v>47</v>
      </c>
      <c r="G4188" t="s">
        <v>51</v>
      </c>
      <c r="H4188" t="s">
        <v>31</v>
      </c>
      <c r="I4188" t="s">
        <v>32</v>
      </c>
      <c r="J4188">
        <v>8</v>
      </c>
      <c r="K4188" t="s">
        <v>33</v>
      </c>
      <c r="L4188" t="s">
        <v>96</v>
      </c>
      <c r="M4188" t="s">
        <v>89</v>
      </c>
      <c r="N4188" t="s">
        <v>88</v>
      </c>
      <c r="O4188" t="s">
        <v>97</v>
      </c>
      <c r="P4188" t="s">
        <v>38</v>
      </c>
      <c r="Q4188" s="1">
        <v>45384</v>
      </c>
      <c r="R4188" s="2">
        <v>8.3333333333333329E-2</v>
      </c>
      <c r="S4188" s="2">
        <v>0.1388888888888889</v>
      </c>
      <c r="T4188" s="2">
        <v>0.1388888888888889</v>
      </c>
      <c r="U4188" s="3">
        <v>0</v>
      </c>
      <c r="V4188" t="s">
        <v>92</v>
      </c>
      <c r="W4188" t="s">
        <v>40</v>
      </c>
      <c r="X4188" t="s">
        <v>41</v>
      </c>
      <c r="Y4188" t="s">
        <v>42</v>
      </c>
      <c r="Z4188">
        <v>18</v>
      </c>
    </row>
    <row r="4189" spans="1:26" x14ac:dyDescent="0.25">
      <c r="A4189" t="s">
        <v>4319</v>
      </c>
      <c r="B4189" s="1">
        <v>45308</v>
      </c>
      <c r="C4189" s="2">
        <v>0.16111111111111112</v>
      </c>
      <c r="D4189" t="s">
        <v>45</v>
      </c>
      <c r="E4189" t="s">
        <v>46</v>
      </c>
      <c r="F4189" t="s">
        <v>47</v>
      </c>
      <c r="G4189" t="s">
        <v>76</v>
      </c>
      <c r="H4189" t="s">
        <v>31</v>
      </c>
      <c r="I4189" t="s">
        <v>32</v>
      </c>
      <c r="J4189">
        <v>4</v>
      </c>
      <c r="K4189" t="s">
        <v>33</v>
      </c>
      <c r="L4189" t="s">
        <v>68</v>
      </c>
      <c r="M4189" t="s">
        <v>67</v>
      </c>
      <c r="N4189" t="s">
        <v>88</v>
      </c>
      <c r="O4189" t="s">
        <v>97</v>
      </c>
      <c r="P4189" t="s">
        <v>38</v>
      </c>
      <c r="Q4189" s="1"/>
      <c r="R4189" s="2">
        <v>9.375E-2</v>
      </c>
      <c r="S4189" s="2">
        <v>0.14930555555555555</v>
      </c>
      <c r="T4189" s="2">
        <v>0.14930555555555555</v>
      </c>
      <c r="U4189" s="3">
        <v>0</v>
      </c>
      <c r="V4189" t="s">
        <v>92</v>
      </c>
      <c r="W4189" t="s">
        <v>40</v>
      </c>
      <c r="X4189" t="s">
        <v>41</v>
      </c>
      <c r="Y4189" t="s">
        <v>42</v>
      </c>
      <c r="Z4189">
        <v>1</v>
      </c>
    </row>
    <row r="4190" spans="1:26" x14ac:dyDescent="0.25">
      <c r="A4190" t="s">
        <v>4320</v>
      </c>
      <c r="B4190" s="1">
        <v>45308</v>
      </c>
      <c r="C4190" s="2">
        <v>0.16388888888888889</v>
      </c>
      <c r="D4190" t="s">
        <v>45</v>
      </c>
      <c r="E4190" t="s">
        <v>28</v>
      </c>
      <c r="F4190" t="s">
        <v>47</v>
      </c>
      <c r="G4190" t="s">
        <v>51</v>
      </c>
      <c r="H4190" t="s">
        <v>31</v>
      </c>
      <c r="I4190" t="s">
        <v>127</v>
      </c>
      <c r="J4190">
        <v>53</v>
      </c>
      <c r="K4190" t="s">
        <v>33</v>
      </c>
      <c r="L4190" t="s">
        <v>48</v>
      </c>
      <c r="M4190" t="s">
        <v>49</v>
      </c>
      <c r="N4190" t="s">
        <v>50</v>
      </c>
      <c r="O4190" t="s">
        <v>51</v>
      </c>
      <c r="Q4190" s="1"/>
      <c r="R4190" s="2">
        <v>0.21875</v>
      </c>
      <c r="S4190" s="2">
        <v>0.2951388888888889</v>
      </c>
      <c r="T4190" s="2">
        <v>0.2951388888888889</v>
      </c>
      <c r="U4190" s="3">
        <v>0</v>
      </c>
      <c r="V4190" t="s">
        <v>52</v>
      </c>
      <c r="W4190" t="s">
        <v>40</v>
      </c>
      <c r="X4190" t="s">
        <v>41</v>
      </c>
      <c r="Y4190" t="s">
        <v>42</v>
      </c>
      <c r="Z4190">
        <v>0</v>
      </c>
    </row>
    <row r="4191" spans="1:26" x14ac:dyDescent="0.25">
      <c r="A4191" t="s">
        <v>4321</v>
      </c>
      <c r="B4191" s="1">
        <v>45308</v>
      </c>
      <c r="C4191" s="2">
        <v>0.16875000000000001</v>
      </c>
      <c r="D4191" t="s">
        <v>45</v>
      </c>
      <c r="E4191" t="s">
        <v>28</v>
      </c>
      <c r="F4191" t="s">
        <v>47</v>
      </c>
      <c r="G4191" t="s">
        <v>51</v>
      </c>
      <c r="H4191" t="s">
        <v>31</v>
      </c>
      <c r="I4191" t="s">
        <v>127</v>
      </c>
      <c r="J4191">
        <v>33</v>
      </c>
      <c r="K4191" t="s">
        <v>86</v>
      </c>
      <c r="L4191" t="s">
        <v>87</v>
      </c>
      <c r="M4191" t="s">
        <v>88</v>
      </c>
      <c r="N4191" t="s">
        <v>89</v>
      </c>
      <c r="O4191" t="s">
        <v>90</v>
      </c>
      <c r="P4191" t="s">
        <v>91</v>
      </c>
      <c r="Q4191" s="1"/>
      <c r="R4191" s="2">
        <v>0.22916666666666666</v>
      </c>
      <c r="S4191" s="2">
        <v>0.28472222222222221</v>
      </c>
      <c r="T4191" s="2">
        <v>0.28472222222222221</v>
      </c>
      <c r="U4191" s="3">
        <v>0</v>
      </c>
      <c r="V4191" t="s">
        <v>92</v>
      </c>
      <c r="W4191" t="s">
        <v>40</v>
      </c>
      <c r="X4191" t="s">
        <v>41</v>
      </c>
      <c r="Y4191" t="s">
        <v>42</v>
      </c>
      <c r="Z4191">
        <v>0</v>
      </c>
    </row>
    <row r="4192" spans="1:26" x14ac:dyDescent="0.25">
      <c r="A4192" t="s">
        <v>4322</v>
      </c>
      <c r="B4192" s="1">
        <v>45308</v>
      </c>
      <c r="C4192" s="2">
        <v>0.1701388888888889</v>
      </c>
      <c r="D4192" t="s">
        <v>45</v>
      </c>
      <c r="E4192" t="s">
        <v>28</v>
      </c>
      <c r="F4192" t="s">
        <v>29</v>
      </c>
      <c r="G4192" t="s">
        <v>51</v>
      </c>
      <c r="H4192" t="s">
        <v>31</v>
      </c>
      <c r="I4192" t="s">
        <v>32</v>
      </c>
      <c r="J4192">
        <v>7</v>
      </c>
      <c r="K4192" t="s">
        <v>33</v>
      </c>
      <c r="L4192" t="s">
        <v>68</v>
      </c>
      <c r="M4192" t="s">
        <v>67</v>
      </c>
      <c r="N4192" t="s">
        <v>88</v>
      </c>
      <c r="O4192" t="s">
        <v>97</v>
      </c>
      <c r="P4192" t="s">
        <v>38</v>
      </c>
      <c r="Q4192" s="1"/>
      <c r="R4192" s="2">
        <v>0.10416666666666667</v>
      </c>
      <c r="S4192" s="2">
        <v>0.15972222222222221</v>
      </c>
      <c r="T4192" s="2">
        <v>0.15972222222222221</v>
      </c>
      <c r="U4192" s="3">
        <v>0</v>
      </c>
      <c r="V4192" t="s">
        <v>92</v>
      </c>
      <c r="W4192" t="s">
        <v>40</v>
      </c>
      <c r="X4192" t="s">
        <v>41</v>
      </c>
      <c r="Y4192" t="s">
        <v>42</v>
      </c>
      <c r="Z4192">
        <v>1</v>
      </c>
    </row>
    <row r="4193" spans="1:26" x14ac:dyDescent="0.25">
      <c r="A4193" t="s">
        <v>4323</v>
      </c>
      <c r="B4193" s="1">
        <v>45308</v>
      </c>
      <c r="C4193" s="2">
        <v>0.18402777777777779</v>
      </c>
      <c r="D4193" t="s">
        <v>45</v>
      </c>
      <c r="E4193" t="s">
        <v>46</v>
      </c>
      <c r="F4193" t="s">
        <v>29</v>
      </c>
      <c r="G4193" t="s">
        <v>51</v>
      </c>
      <c r="H4193" t="s">
        <v>31</v>
      </c>
      <c r="I4193" t="s">
        <v>32</v>
      </c>
      <c r="J4193">
        <v>35</v>
      </c>
      <c r="K4193" t="s">
        <v>33</v>
      </c>
      <c r="L4193" t="s">
        <v>48</v>
      </c>
      <c r="M4193" t="s">
        <v>49</v>
      </c>
      <c r="N4193" t="s">
        <v>50</v>
      </c>
      <c r="O4193" t="s">
        <v>51</v>
      </c>
      <c r="Q4193" s="1"/>
      <c r="R4193" s="2">
        <v>0.11458333333333333</v>
      </c>
      <c r="S4193" s="2">
        <v>0.19097222222222221</v>
      </c>
      <c r="T4193" s="2">
        <v>0.19097222222222221</v>
      </c>
      <c r="U4193" s="3">
        <v>0</v>
      </c>
      <c r="V4193" t="s">
        <v>52</v>
      </c>
      <c r="W4193" t="s">
        <v>40</v>
      </c>
      <c r="X4193" t="s">
        <v>41</v>
      </c>
      <c r="Y4193" t="s">
        <v>42</v>
      </c>
      <c r="Z4193">
        <v>1</v>
      </c>
    </row>
    <row r="4194" spans="1:26" x14ac:dyDescent="0.25">
      <c r="A4194" t="s">
        <v>4324</v>
      </c>
      <c r="B4194" s="1">
        <v>45308</v>
      </c>
      <c r="C4194" s="2">
        <v>0.18958333333333333</v>
      </c>
      <c r="D4194" t="s">
        <v>45</v>
      </c>
      <c r="E4194" t="s">
        <v>28</v>
      </c>
      <c r="F4194" t="s">
        <v>29</v>
      </c>
      <c r="G4194" t="s">
        <v>51</v>
      </c>
      <c r="H4194" t="s">
        <v>31</v>
      </c>
      <c r="I4194" t="s">
        <v>137</v>
      </c>
      <c r="J4194">
        <v>5</v>
      </c>
      <c r="K4194" t="s">
        <v>61</v>
      </c>
      <c r="L4194" t="s">
        <v>59</v>
      </c>
      <c r="M4194" t="s">
        <v>58</v>
      </c>
      <c r="N4194" t="s">
        <v>36</v>
      </c>
      <c r="O4194" t="s">
        <v>37</v>
      </c>
      <c r="P4194" t="s">
        <v>38</v>
      </c>
      <c r="Q4194" s="1"/>
      <c r="R4194" s="2">
        <v>0.25</v>
      </c>
      <c r="S4194" s="2">
        <v>0.27083333333333331</v>
      </c>
      <c r="T4194" s="2"/>
      <c r="U4194" s="3"/>
      <c r="V4194" t="s">
        <v>60</v>
      </c>
      <c r="W4194" t="s">
        <v>134</v>
      </c>
      <c r="X4194" t="s">
        <v>54</v>
      </c>
      <c r="Y4194" t="s">
        <v>103</v>
      </c>
      <c r="Z4194">
        <v>0</v>
      </c>
    </row>
    <row r="4195" spans="1:26" x14ac:dyDescent="0.25">
      <c r="A4195" t="s">
        <v>4325</v>
      </c>
      <c r="B4195" s="1">
        <v>45308</v>
      </c>
      <c r="C4195" s="2">
        <v>0.19930555555555557</v>
      </c>
      <c r="D4195" t="s">
        <v>45</v>
      </c>
      <c r="E4195" t="s">
        <v>46</v>
      </c>
      <c r="F4195" t="s">
        <v>29</v>
      </c>
      <c r="G4195" t="s">
        <v>51</v>
      </c>
      <c r="H4195" t="s">
        <v>31</v>
      </c>
      <c r="I4195" t="s">
        <v>137</v>
      </c>
      <c r="J4195">
        <v>5</v>
      </c>
      <c r="K4195" t="s">
        <v>61</v>
      </c>
      <c r="L4195" t="s">
        <v>59</v>
      </c>
      <c r="M4195" t="s">
        <v>58</v>
      </c>
      <c r="N4195" t="s">
        <v>36</v>
      </c>
      <c r="O4195" t="s">
        <v>37</v>
      </c>
      <c r="P4195" t="s">
        <v>38</v>
      </c>
      <c r="Q4195" s="1"/>
      <c r="R4195" s="2">
        <v>0.26041666666666669</v>
      </c>
      <c r="S4195" s="2">
        <v>0.28125</v>
      </c>
      <c r="T4195" s="2">
        <v>0.28125</v>
      </c>
      <c r="U4195" s="3">
        <v>0</v>
      </c>
      <c r="V4195" t="s">
        <v>60</v>
      </c>
      <c r="W4195" t="s">
        <v>40</v>
      </c>
      <c r="X4195" t="s">
        <v>41</v>
      </c>
      <c r="Y4195" t="s">
        <v>42</v>
      </c>
      <c r="Z4195">
        <v>0</v>
      </c>
    </row>
    <row r="4196" spans="1:26" x14ac:dyDescent="0.25">
      <c r="A4196" t="s">
        <v>4326</v>
      </c>
      <c r="B4196" s="1">
        <v>45308</v>
      </c>
      <c r="C4196" s="2">
        <v>0.20208333333333334</v>
      </c>
      <c r="D4196" t="s">
        <v>45</v>
      </c>
      <c r="E4196" t="s">
        <v>28</v>
      </c>
      <c r="F4196" t="s">
        <v>29</v>
      </c>
      <c r="G4196" t="s">
        <v>30</v>
      </c>
      <c r="H4196" t="s">
        <v>31</v>
      </c>
      <c r="I4196" t="s">
        <v>137</v>
      </c>
      <c r="J4196">
        <v>3</v>
      </c>
      <c r="K4196" t="s">
        <v>61</v>
      </c>
      <c r="L4196" t="s">
        <v>59</v>
      </c>
      <c r="M4196" t="s">
        <v>58</v>
      </c>
      <c r="N4196" t="s">
        <v>36</v>
      </c>
      <c r="O4196" t="s">
        <v>37</v>
      </c>
      <c r="P4196" t="s">
        <v>38</v>
      </c>
      <c r="Q4196" s="1"/>
      <c r="R4196" s="2">
        <v>0.26041666666666669</v>
      </c>
      <c r="S4196" s="2">
        <v>0.28125</v>
      </c>
      <c r="T4196" s="2">
        <v>0.28125</v>
      </c>
      <c r="U4196" s="3">
        <v>0</v>
      </c>
      <c r="V4196" t="s">
        <v>60</v>
      </c>
      <c r="W4196" t="s">
        <v>40</v>
      </c>
      <c r="X4196" t="s">
        <v>41</v>
      </c>
      <c r="Y4196" t="s">
        <v>42</v>
      </c>
      <c r="Z4196">
        <v>0</v>
      </c>
    </row>
    <row r="4197" spans="1:26" x14ac:dyDescent="0.25">
      <c r="A4197" t="s">
        <v>4327</v>
      </c>
      <c r="B4197" s="1">
        <v>45308</v>
      </c>
      <c r="C4197" s="2">
        <v>0.2076388888888889</v>
      </c>
      <c r="D4197" t="s">
        <v>45</v>
      </c>
      <c r="E4197" t="s">
        <v>28</v>
      </c>
      <c r="F4197" t="s">
        <v>47</v>
      </c>
      <c r="G4197" t="s">
        <v>106</v>
      </c>
      <c r="H4197" t="s">
        <v>31</v>
      </c>
      <c r="I4197" t="s">
        <v>137</v>
      </c>
      <c r="J4197">
        <v>3</v>
      </c>
      <c r="K4197" t="s">
        <v>61</v>
      </c>
      <c r="L4197" t="s">
        <v>59</v>
      </c>
      <c r="M4197" t="s">
        <v>58</v>
      </c>
      <c r="N4197" t="s">
        <v>36</v>
      </c>
      <c r="O4197" t="s">
        <v>37</v>
      </c>
      <c r="P4197" t="s">
        <v>38</v>
      </c>
      <c r="Q4197" s="1"/>
      <c r="R4197" s="2">
        <v>0.26041666666666669</v>
      </c>
      <c r="S4197" s="2">
        <v>0.28125</v>
      </c>
      <c r="T4197" s="2">
        <v>0.28125</v>
      </c>
      <c r="U4197" s="3">
        <v>0</v>
      </c>
      <c r="V4197" t="s">
        <v>60</v>
      </c>
      <c r="W4197" t="s">
        <v>40</v>
      </c>
      <c r="X4197" t="s">
        <v>41</v>
      </c>
      <c r="Y4197" t="s">
        <v>42</v>
      </c>
      <c r="Z4197">
        <v>0</v>
      </c>
    </row>
    <row r="4198" spans="1:26" x14ac:dyDescent="0.25">
      <c r="A4198" t="s">
        <v>4328</v>
      </c>
      <c r="B4198" s="1">
        <v>45308</v>
      </c>
      <c r="C4198" s="2">
        <v>0.20902777777777778</v>
      </c>
      <c r="D4198" t="s">
        <v>45</v>
      </c>
      <c r="E4198" t="s">
        <v>28</v>
      </c>
      <c r="F4198" t="s">
        <v>47</v>
      </c>
      <c r="G4198" t="s">
        <v>76</v>
      </c>
      <c r="H4198" t="s">
        <v>111</v>
      </c>
      <c r="I4198" t="s">
        <v>137</v>
      </c>
      <c r="J4198">
        <v>78</v>
      </c>
      <c r="K4198" t="s">
        <v>86</v>
      </c>
      <c r="L4198" t="s">
        <v>87</v>
      </c>
      <c r="M4198" t="s">
        <v>88</v>
      </c>
      <c r="N4198" t="s">
        <v>89</v>
      </c>
      <c r="O4198" t="s">
        <v>90</v>
      </c>
      <c r="P4198" t="s">
        <v>91</v>
      </c>
      <c r="Q4198" s="1"/>
      <c r="R4198" s="2">
        <v>0.27083333333333331</v>
      </c>
      <c r="S4198" s="2">
        <v>0.3263888888888889</v>
      </c>
      <c r="T4198" s="2">
        <v>0.3263888888888889</v>
      </c>
      <c r="U4198" s="3">
        <v>0</v>
      </c>
      <c r="V4198" t="s">
        <v>92</v>
      </c>
      <c r="W4198" t="s">
        <v>40</v>
      </c>
      <c r="X4198" t="s">
        <v>41</v>
      </c>
      <c r="Y4198" t="s">
        <v>42</v>
      </c>
      <c r="Z4198">
        <v>0</v>
      </c>
    </row>
    <row r="4199" spans="1:26" x14ac:dyDescent="0.25">
      <c r="A4199" t="s">
        <v>4329</v>
      </c>
      <c r="B4199" s="1">
        <v>45308</v>
      </c>
      <c r="C4199" s="2">
        <v>0.20972222222222223</v>
      </c>
      <c r="D4199" t="s">
        <v>45</v>
      </c>
      <c r="E4199" t="s">
        <v>28</v>
      </c>
      <c r="F4199" t="s">
        <v>47</v>
      </c>
      <c r="G4199" t="s">
        <v>76</v>
      </c>
      <c r="H4199" t="s">
        <v>31</v>
      </c>
      <c r="I4199" t="s">
        <v>137</v>
      </c>
      <c r="J4199">
        <v>29</v>
      </c>
      <c r="K4199" t="s">
        <v>86</v>
      </c>
      <c r="L4199" t="s">
        <v>87</v>
      </c>
      <c r="M4199" t="s">
        <v>88</v>
      </c>
      <c r="N4199" t="s">
        <v>89</v>
      </c>
      <c r="O4199" t="s">
        <v>90</v>
      </c>
      <c r="P4199" t="s">
        <v>91</v>
      </c>
      <c r="Q4199" s="1"/>
      <c r="R4199" s="2">
        <v>0.27083333333333331</v>
      </c>
      <c r="S4199" s="2">
        <v>0.3263888888888889</v>
      </c>
      <c r="T4199" s="2">
        <v>0.3263888888888889</v>
      </c>
      <c r="U4199" s="3">
        <v>0</v>
      </c>
      <c r="V4199" t="s">
        <v>92</v>
      </c>
      <c r="W4199" t="s">
        <v>40</v>
      </c>
      <c r="X4199" t="s">
        <v>41</v>
      </c>
      <c r="Y4199" t="s">
        <v>42</v>
      </c>
      <c r="Z4199">
        <v>0</v>
      </c>
    </row>
    <row r="4200" spans="1:26" x14ac:dyDescent="0.25">
      <c r="A4200" t="s">
        <v>4330</v>
      </c>
      <c r="B4200" s="1">
        <v>45308</v>
      </c>
      <c r="C4200" s="2">
        <v>0.21041666666666667</v>
      </c>
      <c r="D4200" t="s">
        <v>45</v>
      </c>
      <c r="E4200" t="s">
        <v>28</v>
      </c>
      <c r="F4200" t="s">
        <v>47</v>
      </c>
      <c r="G4200" t="s">
        <v>30</v>
      </c>
      <c r="H4200" t="s">
        <v>31</v>
      </c>
      <c r="I4200" t="s">
        <v>137</v>
      </c>
      <c r="J4200">
        <v>9</v>
      </c>
      <c r="K4200" t="s">
        <v>33</v>
      </c>
      <c r="L4200" t="s">
        <v>68</v>
      </c>
      <c r="M4200" t="s">
        <v>67</v>
      </c>
      <c r="N4200" t="s">
        <v>88</v>
      </c>
      <c r="O4200" t="s">
        <v>97</v>
      </c>
      <c r="P4200" t="s">
        <v>38</v>
      </c>
      <c r="Q4200" s="1"/>
      <c r="R4200" s="2">
        <v>0.27083333333333331</v>
      </c>
      <c r="S4200" s="2">
        <v>0.3263888888888889</v>
      </c>
      <c r="T4200" s="2">
        <v>0.3263888888888889</v>
      </c>
      <c r="U4200" s="3">
        <v>0</v>
      </c>
      <c r="V4200" t="s">
        <v>92</v>
      </c>
      <c r="W4200" t="s">
        <v>40</v>
      </c>
      <c r="X4200" t="s">
        <v>41</v>
      </c>
      <c r="Y4200" t="s">
        <v>42</v>
      </c>
      <c r="Z4200">
        <v>0</v>
      </c>
    </row>
    <row r="4201" spans="1:26" x14ac:dyDescent="0.25">
      <c r="A4201" t="s">
        <v>4331</v>
      </c>
      <c r="B4201" s="1">
        <v>45308</v>
      </c>
      <c r="C4201" s="2">
        <v>0.21111111111111111</v>
      </c>
      <c r="D4201" t="s">
        <v>45</v>
      </c>
      <c r="E4201" t="s">
        <v>46</v>
      </c>
      <c r="F4201" t="s">
        <v>47</v>
      </c>
      <c r="G4201" t="s">
        <v>51</v>
      </c>
      <c r="H4201" t="s">
        <v>31</v>
      </c>
      <c r="I4201" t="s">
        <v>137</v>
      </c>
      <c r="J4201">
        <v>5</v>
      </c>
      <c r="K4201" t="s">
        <v>61</v>
      </c>
      <c r="L4201" t="s">
        <v>59</v>
      </c>
      <c r="M4201" t="s">
        <v>58</v>
      </c>
      <c r="N4201" t="s">
        <v>36</v>
      </c>
      <c r="O4201" t="s">
        <v>37</v>
      </c>
      <c r="P4201" t="s">
        <v>38</v>
      </c>
      <c r="Q4201" s="1"/>
      <c r="R4201" s="2">
        <v>0.27083333333333331</v>
      </c>
      <c r="S4201" s="2">
        <v>0.29166666666666669</v>
      </c>
      <c r="T4201" s="2">
        <v>0.29166666666666669</v>
      </c>
      <c r="U4201" s="3">
        <v>0</v>
      </c>
      <c r="V4201" t="s">
        <v>60</v>
      </c>
      <c r="W4201" t="s">
        <v>40</v>
      </c>
      <c r="X4201" t="s">
        <v>41</v>
      </c>
      <c r="Y4201" t="s">
        <v>42</v>
      </c>
      <c r="Z4201">
        <v>0</v>
      </c>
    </row>
    <row r="4202" spans="1:26" x14ac:dyDescent="0.25">
      <c r="A4202" t="s">
        <v>4332</v>
      </c>
      <c r="B4202" s="1">
        <v>45308</v>
      </c>
      <c r="C4202" s="2">
        <v>0.21249999999999999</v>
      </c>
      <c r="D4202" t="s">
        <v>45</v>
      </c>
      <c r="E4202" t="s">
        <v>28</v>
      </c>
      <c r="F4202" t="s">
        <v>47</v>
      </c>
      <c r="G4202" t="s">
        <v>76</v>
      </c>
      <c r="H4202" t="s">
        <v>31</v>
      </c>
      <c r="I4202" t="s">
        <v>137</v>
      </c>
      <c r="J4202">
        <v>43</v>
      </c>
      <c r="K4202" t="s">
        <v>33</v>
      </c>
      <c r="L4202" t="s">
        <v>96</v>
      </c>
      <c r="M4202" t="s">
        <v>89</v>
      </c>
      <c r="N4202" t="s">
        <v>161</v>
      </c>
      <c r="O4202" t="s">
        <v>51</v>
      </c>
      <c r="Q4202" s="1"/>
      <c r="R4202" s="2">
        <v>0.27083333333333331</v>
      </c>
      <c r="S4202" s="2">
        <v>0.33333333333333331</v>
      </c>
      <c r="T4202" s="2">
        <v>0.33333333333333331</v>
      </c>
      <c r="U4202" s="3">
        <v>0</v>
      </c>
      <c r="V4202" t="s">
        <v>148</v>
      </c>
      <c r="W4202" t="s">
        <v>40</v>
      </c>
      <c r="X4202" t="s">
        <v>41</v>
      </c>
      <c r="Y4202" t="s">
        <v>42</v>
      </c>
      <c r="Z4202">
        <v>0</v>
      </c>
    </row>
    <row r="4203" spans="1:26" x14ac:dyDescent="0.25">
      <c r="A4203" t="s">
        <v>4333</v>
      </c>
      <c r="B4203" s="1">
        <v>45308</v>
      </c>
      <c r="C4203" s="2">
        <v>0.21458333333333332</v>
      </c>
      <c r="D4203" t="s">
        <v>45</v>
      </c>
      <c r="E4203" t="s">
        <v>28</v>
      </c>
      <c r="F4203" t="s">
        <v>47</v>
      </c>
      <c r="G4203" t="s">
        <v>30</v>
      </c>
      <c r="H4203" t="s">
        <v>31</v>
      </c>
      <c r="I4203" t="s">
        <v>32</v>
      </c>
      <c r="J4203">
        <v>2</v>
      </c>
      <c r="K4203" t="s">
        <v>61</v>
      </c>
      <c r="L4203" t="s">
        <v>59</v>
      </c>
      <c r="M4203" t="s">
        <v>58</v>
      </c>
      <c r="N4203" t="s">
        <v>36</v>
      </c>
      <c r="O4203" t="s">
        <v>37</v>
      </c>
      <c r="P4203" t="s">
        <v>38</v>
      </c>
      <c r="Q4203" s="1"/>
      <c r="R4203" s="2">
        <v>0.14583333333333334</v>
      </c>
      <c r="S4203" s="2">
        <v>0.16666666666666666</v>
      </c>
      <c r="T4203" s="2">
        <v>0.16666666666666666</v>
      </c>
      <c r="U4203" s="3">
        <v>0</v>
      </c>
      <c r="V4203" t="s">
        <v>60</v>
      </c>
      <c r="W4203" t="s">
        <v>40</v>
      </c>
      <c r="X4203" t="s">
        <v>41</v>
      </c>
      <c r="Y4203" t="s">
        <v>42</v>
      </c>
      <c r="Z4203">
        <v>1</v>
      </c>
    </row>
    <row r="4204" spans="1:26" x14ac:dyDescent="0.25">
      <c r="A4204" t="s">
        <v>4334</v>
      </c>
      <c r="B4204" s="1">
        <v>45308</v>
      </c>
      <c r="C4204" s="2">
        <v>0.21527777777777779</v>
      </c>
      <c r="D4204" t="s">
        <v>45</v>
      </c>
      <c r="E4204" t="s">
        <v>28</v>
      </c>
      <c r="F4204" t="s">
        <v>47</v>
      </c>
      <c r="G4204" t="s">
        <v>51</v>
      </c>
      <c r="H4204" t="s">
        <v>31</v>
      </c>
      <c r="I4204" t="s">
        <v>137</v>
      </c>
      <c r="J4204">
        <v>5</v>
      </c>
      <c r="K4204" t="s">
        <v>61</v>
      </c>
      <c r="L4204" t="s">
        <v>59</v>
      </c>
      <c r="M4204" t="s">
        <v>58</v>
      </c>
      <c r="N4204" t="s">
        <v>36</v>
      </c>
      <c r="O4204" t="s">
        <v>37</v>
      </c>
      <c r="P4204" t="s">
        <v>38</v>
      </c>
      <c r="Q4204" s="1"/>
      <c r="R4204" s="2">
        <v>0.27083333333333331</v>
      </c>
      <c r="S4204" s="2">
        <v>0.29166666666666669</v>
      </c>
      <c r="T4204" s="2">
        <v>0.29166666666666669</v>
      </c>
      <c r="U4204" s="3">
        <v>0</v>
      </c>
      <c r="V4204" t="s">
        <v>60</v>
      </c>
      <c r="W4204" t="s">
        <v>40</v>
      </c>
      <c r="X4204" t="s">
        <v>41</v>
      </c>
      <c r="Y4204" t="s">
        <v>42</v>
      </c>
      <c r="Z4204">
        <v>0</v>
      </c>
    </row>
    <row r="4205" spans="1:26" x14ac:dyDescent="0.25">
      <c r="A4205" t="s">
        <v>4335</v>
      </c>
      <c r="B4205" s="1">
        <v>45308</v>
      </c>
      <c r="C4205" s="2">
        <v>0.21597222222222223</v>
      </c>
      <c r="D4205" t="s">
        <v>45</v>
      </c>
      <c r="E4205" t="s">
        <v>46</v>
      </c>
      <c r="F4205" t="s">
        <v>47</v>
      </c>
      <c r="G4205" t="s">
        <v>51</v>
      </c>
      <c r="H4205" t="s">
        <v>31</v>
      </c>
      <c r="I4205" t="s">
        <v>32</v>
      </c>
      <c r="J4205">
        <v>84</v>
      </c>
      <c r="K4205" t="s">
        <v>61</v>
      </c>
      <c r="L4205" t="s">
        <v>59</v>
      </c>
      <c r="M4205" t="s">
        <v>58</v>
      </c>
      <c r="N4205" t="s">
        <v>67</v>
      </c>
      <c r="O4205" t="s">
        <v>68</v>
      </c>
      <c r="Q4205" s="1"/>
      <c r="R4205" s="2">
        <v>0.14583333333333334</v>
      </c>
      <c r="S4205" s="2">
        <v>0.22222222222222221</v>
      </c>
      <c r="T4205" s="2">
        <v>0.24652777777777779</v>
      </c>
      <c r="U4205" s="3">
        <v>2.4305555555555556E-2</v>
      </c>
      <c r="V4205" t="s">
        <v>52</v>
      </c>
      <c r="W4205" t="s">
        <v>53</v>
      </c>
      <c r="X4205" t="s">
        <v>31786</v>
      </c>
      <c r="Y4205" t="s">
        <v>42</v>
      </c>
      <c r="Z4205">
        <v>1</v>
      </c>
    </row>
    <row r="4206" spans="1:26" x14ac:dyDescent="0.25">
      <c r="A4206" t="s">
        <v>4336</v>
      </c>
      <c r="B4206" s="1">
        <v>45308</v>
      </c>
      <c r="C4206" s="2">
        <v>0.21805555555555556</v>
      </c>
      <c r="D4206" t="s">
        <v>45</v>
      </c>
      <c r="E4206" t="s">
        <v>28</v>
      </c>
      <c r="F4206" t="s">
        <v>101</v>
      </c>
      <c r="G4206" t="s">
        <v>51</v>
      </c>
      <c r="H4206" t="s">
        <v>31</v>
      </c>
      <c r="I4206" t="s">
        <v>137</v>
      </c>
      <c r="J4206">
        <v>143</v>
      </c>
      <c r="K4206" t="s">
        <v>33</v>
      </c>
      <c r="L4206" t="s">
        <v>68</v>
      </c>
      <c r="M4206" t="s">
        <v>67</v>
      </c>
      <c r="N4206" t="s">
        <v>58</v>
      </c>
      <c r="O4206" t="s">
        <v>59</v>
      </c>
      <c r="Q4206" s="1"/>
      <c r="R4206" s="2">
        <v>0.27083333333333331</v>
      </c>
      <c r="S4206" s="2">
        <v>0.34722222222222221</v>
      </c>
      <c r="T4206" s="2">
        <v>0.34722222222222221</v>
      </c>
      <c r="U4206" s="3">
        <v>0</v>
      </c>
      <c r="V4206" t="s">
        <v>52</v>
      </c>
      <c r="W4206" t="s">
        <v>40</v>
      </c>
      <c r="X4206" t="s">
        <v>41</v>
      </c>
      <c r="Y4206" t="s">
        <v>42</v>
      </c>
      <c r="Z4206">
        <v>0</v>
      </c>
    </row>
    <row r="4207" spans="1:26" x14ac:dyDescent="0.25">
      <c r="A4207" t="s">
        <v>4337</v>
      </c>
      <c r="B4207" s="1">
        <v>45308</v>
      </c>
      <c r="C4207" s="2">
        <v>0.22013888888888888</v>
      </c>
      <c r="D4207" t="s">
        <v>45</v>
      </c>
      <c r="E4207" t="s">
        <v>46</v>
      </c>
      <c r="F4207" t="s">
        <v>47</v>
      </c>
      <c r="G4207" t="s">
        <v>51</v>
      </c>
      <c r="H4207" t="s">
        <v>31</v>
      </c>
      <c r="I4207" t="s">
        <v>137</v>
      </c>
      <c r="J4207">
        <v>6</v>
      </c>
      <c r="K4207" t="s">
        <v>43</v>
      </c>
      <c r="L4207" t="s">
        <v>57</v>
      </c>
      <c r="M4207" t="s">
        <v>36</v>
      </c>
      <c r="N4207" t="s">
        <v>58</v>
      </c>
      <c r="O4207" t="s">
        <v>59</v>
      </c>
      <c r="Q4207" s="1"/>
      <c r="R4207" s="2">
        <v>0.28125</v>
      </c>
      <c r="S4207" s="2">
        <v>0.30208333333333331</v>
      </c>
      <c r="T4207" s="2">
        <v>0.30208333333333331</v>
      </c>
      <c r="U4207" s="3">
        <v>0</v>
      </c>
      <c r="V4207" t="s">
        <v>60</v>
      </c>
      <c r="W4207" t="s">
        <v>40</v>
      </c>
      <c r="X4207" t="s">
        <v>41</v>
      </c>
      <c r="Y4207" t="s">
        <v>42</v>
      </c>
      <c r="Z4207">
        <v>0</v>
      </c>
    </row>
    <row r="4208" spans="1:26" x14ac:dyDescent="0.25">
      <c r="A4208" t="s">
        <v>4338</v>
      </c>
      <c r="B4208" s="1">
        <v>45308</v>
      </c>
      <c r="C4208" s="2">
        <v>0.22013888888888888</v>
      </c>
      <c r="D4208" t="s">
        <v>45</v>
      </c>
      <c r="E4208" t="s">
        <v>28</v>
      </c>
      <c r="F4208" t="s">
        <v>29</v>
      </c>
      <c r="G4208" t="s">
        <v>51</v>
      </c>
      <c r="H4208" t="s">
        <v>111</v>
      </c>
      <c r="I4208" t="s">
        <v>137</v>
      </c>
      <c r="J4208">
        <v>19</v>
      </c>
      <c r="K4208" t="s">
        <v>61</v>
      </c>
      <c r="L4208" t="s">
        <v>59</v>
      </c>
      <c r="M4208" t="s">
        <v>58</v>
      </c>
      <c r="N4208" t="s">
        <v>36</v>
      </c>
      <c r="O4208" t="s">
        <v>37</v>
      </c>
      <c r="P4208" t="s">
        <v>38</v>
      </c>
      <c r="Q4208" s="1"/>
      <c r="R4208" s="2">
        <v>0.28125</v>
      </c>
      <c r="S4208" s="2">
        <v>0.30208333333333331</v>
      </c>
      <c r="T4208" s="2">
        <v>0.30208333333333331</v>
      </c>
      <c r="U4208" s="3">
        <v>0</v>
      </c>
      <c r="V4208" t="s">
        <v>60</v>
      </c>
      <c r="W4208" t="s">
        <v>40</v>
      </c>
      <c r="X4208" t="s">
        <v>41</v>
      </c>
      <c r="Y4208" t="s">
        <v>42</v>
      </c>
      <c r="Z4208">
        <v>0</v>
      </c>
    </row>
    <row r="4209" spans="1:26" x14ac:dyDescent="0.25">
      <c r="A4209" t="s">
        <v>4339</v>
      </c>
      <c r="B4209" s="1">
        <v>45308</v>
      </c>
      <c r="C4209" s="2">
        <v>0.22361111111111112</v>
      </c>
      <c r="D4209" t="s">
        <v>45</v>
      </c>
      <c r="E4209" t="s">
        <v>46</v>
      </c>
      <c r="F4209" t="s">
        <v>47</v>
      </c>
      <c r="G4209" t="s">
        <v>51</v>
      </c>
      <c r="H4209" t="s">
        <v>31</v>
      </c>
      <c r="I4209" t="s">
        <v>137</v>
      </c>
      <c r="J4209">
        <v>6</v>
      </c>
      <c r="K4209" t="s">
        <v>43</v>
      </c>
      <c r="L4209" t="s">
        <v>57</v>
      </c>
      <c r="M4209" t="s">
        <v>36</v>
      </c>
      <c r="N4209" t="s">
        <v>58</v>
      </c>
      <c r="O4209" t="s">
        <v>59</v>
      </c>
      <c r="Q4209" s="1"/>
      <c r="R4209" s="2">
        <v>0.28125</v>
      </c>
      <c r="S4209" s="2">
        <v>0.30208333333333331</v>
      </c>
      <c r="T4209" s="2">
        <v>0.30208333333333331</v>
      </c>
      <c r="U4209" s="3">
        <v>0</v>
      </c>
      <c r="V4209" t="s">
        <v>60</v>
      </c>
      <c r="W4209" t="s">
        <v>40</v>
      </c>
      <c r="X4209" t="s">
        <v>41</v>
      </c>
      <c r="Y4209" t="s">
        <v>42</v>
      </c>
      <c r="Z4209">
        <v>0</v>
      </c>
    </row>
    <row r="4210" spans="1:26" x14ac:dyDescent="0.25">
      <c r="A4210" t="s">
        <v>4340</v>
      </c>
      <c r="B4210" s="1">
        <v>45308</v>
      </c>
      <c r="C4210" s="2">
        <v>0.22916666666666666</v>
      </c>
      <c r="D4210" t="s">
        <v>45</v>
      </c>
      <c r="E4210" t="s">
        <v>28</v>
      </c>
      <c r="F4210" t="s">
        <v>47</v>
      </c>
      <c r="G4210" t="s">
        <v>30</v>
      </c>
      <c r="H4210" t="s">
        <v>31</v>
      </c>
      <c r="I4210" t="s">
        <v>32</v>
      </c>
      <c r="J4210">
        <v>23</v>
      </c>
      <c r="K4210" t="s">
        <v>33</v>
      </c>
      <c r="L4210" t="s">
        <v>48</v>
      </c>
      <c r="M4210" t="s">
        <v>49</v>
      </c>
      <c r="N4210" t="s">
        <v>50</v>
      </c>
      <c r="O4210" t="s">
        <v>51</v>
      </c>
      <c r="Q4210" s="1"/>
      <c r="R4210" s="2">
        <v>0.16666666666666666</v>
      </c>
      <c r="S4210" s="2">
        <v>0.24305555555555555</v>
      </c>
      <c r="T4210" s="2">
        <v>0.24305555555555555</v>
      </c>
      <c r="U4210" s="3">
        <v>0</v>
      </c>
      <c r="V4210" t="s">
        <v>52</v>
      </c>
      <c r="W4210" t="s">
        <v>40</v>
      </c>
      <c r="X4210" t="s">
        <v>41</v>
      </c>
      <c r="Y4210" t="s">
        <v>42</v>
      </c>
      <c r="Z4210">
        <v>1</v>
      </c>
    </row>
    <row r="4211" spans="1:26" x14ac:dyDescent="0.25">
      <c r="A4211" t="s">
        <v>4341</v>
      </c>
      <c r="B4211" s="1">
        <v>45308</v>
      </c>
      <c r="C4211" s="2">
        <v>0.23194444444444445</v>
      </c>
      <c r="D4211" t="s">
        <v>45</v>
      </c>
      <c r="E4211" t="s">
        <v>28</v>
      </c>
      <c r="F4211" t="s">
        <v>29</v>
      </c>
      <c r="G4211" t="s">
        <v>51</v>
      </c>
      <c r="H4211" t="s">
        <v>31</v>
      </c>
      <c r="I4211" t="s">
        <v>137</v>
      </c>
      <c r="J4211">
        <v>13</v>
      </c>
      <c r="K4211" t="s">
        <v>33</v>
      </c>
      <c r="L4211" t="s">
        <v>68</v>
      </c>
      <c r="M4211" t="s">
        <v>67</v>
      </c>
      <c r="N4211" t="s">
        <v>88</v>
      </c>
      <c r="O4211" t="s">
        <v>97</v>
      </c>
      <c r="P4211" t="s">
        <v>38</v>
      </c>
      <c r="Q4211" s="1"/>
      <c r="R4211" s="2">
        <v>0.29166666666666669</v>
      </c>
      <c r="S4211" s="2">
        <v>0.34722222222222221</v>
      </c>
      <c r="T4211" s="2">
        <v>0.34722222222222221</v>
      </c>
      <c r="U4211" s="3">
        <v>0</v>
      </c>
      <c r="V4211" t="s">
        <v>92</v>
      </c>
      <c r="W4211" t="s">
        <v>40</v>
      </c>
      <c r="X4211" t="s">
        <v>41</v>
      </c>
      <c r="Y4211" t="s">
        <v>42</v>
      </c>
      <c r="Z4211">
        <v>0</v>
      </c>
    </row>
    <row r="4212" spans="1:26" x14ac:dyDescent="0.25">
      <c r="A4212" t="s">
        <v>4342</v>
      </c>
      <c r="B4212" s="1">
        <v>45308</v>
      </c>
      <c r="C4212" s="2">
        <v>0.23333333333333334</v>
      </c>
      <c r="D4212" t="s">
        <v>45</v>
      </c>
      <c r="E4212" t="s">
        <v>28</v>
      </c>
      <c r="F4212" t="s">
        <v>47</v>
      </c>
      <c r="G4212" t="s">
        <v>51</v>
      </c>
      <c r="H4212" t="s">
        <v>31</v>
      </c>
      <c r="I4212" t="s">
        <v>137</v>
      </c>
      <c r="J4212">
        <v>25</v>
      </c>
      <c r="K4212" t="s">
        <v>33</v>
      </c>
      <c r="L4212" t="s">
        <v>34</v>
      </c>
      <c r="M4212" t="s">
        <v>35</v>
      </c>
      <c r="N4212" t="s">
        <v>63</v>
      </c>
      <c r="O4212" t="s">
        <v>51</v>
      </c>
      <c r="Q4212" s="1"/>
      <c r="R4212" s="2">
        <v>0.29166666666666669</v>
      </c>
      <c r="S4212" s="2">
        <v>0.33333333333333331</v>
      </c>
      <c r="T4212" s="2">
        <v>0.33333333333333331</v>
      </c>
      <c r="U4212" s="3">
        <v>0</v>
      </c>
      <c r="V4212" t="s">
        <v>64</v>
      </c>
      <c r="W4212" t="s">
        <v>40</v>
      </c>
      <c r="X4212" t="s">
        <v>41</v>
      </c>
      <c r="Y4212" t="s">
        <v>42</v>
      </c>
      <c r="Z4212">
        <v>0</v>
      </c>
    </row>
    <row r="4213" spans="1:26" x14ac:dyDescent="0.25">
      <c r="A4213" t="s">
        <v>4343</v>
      </c>
      <c r="B4213" s="1">
        <v>45308</v>
      </c>
      <c r="C4213" s="2">
        <v>0.23958333333333334</v>
      </c>
      <c r="D4213" t="s">
        <v>45</v>
      </c>
      <c r="E4213" t="s">
        <v>46</v>
      </c>
      <c r="F4213" t="s">
        <v>29</v>
      </c>
      <c r="G4213" t="s">
        <v>76</v>
      </c>
      <c r="H4213" t="s">
        <v>31</v>
      </c>
      <c r="I4213" t="s">
        <v>32</v>
      </c>
      <c r="J4213">
        <v>2</v>
      </c>
      <c r="K4213" t="s">
        <v>43</v>
      </c>
      <c r="L4213" t="s">
        <v>57</v>
      </c>
      <c r="M4213" t="s">
        <v>36</v>
      </c>
      <c r="N4213" t="s">
        <v>58</v>
      </c>
      <c r="O4213" t="s">
        <v>59</v>
      </c>
      <c r="Q4213" s="1"/>
      <c r="R4213" s="2">
        <v>0.17708333333333334</v>
      </c>
      <c r="S4213" s="2">
        <v>0.19791666666666666</v>
      </c>
      <c r="T4213" s="2"/>
      <c r="U4213" s="3"/>
      <c r="V4213" t="s">
        <v>60</v>
      </c>
      <c r="W4213" t="s">
        <v>134</v>
      </c>
      <c r="X4213" t="s">
        <v>151</v>
      </c>
      <c r="Y4213" t="s">
        <v>42</v>
      </c>
      <c r="Z4213">
        <v>1</v>
      </c>
    </row>
    <row r="4214" spans="1:26" x14ac:dyDescent="0.25">
      <c r="A4214" t="s">
        <v>4344</v>
      </c>
      <c r="B4214" s="1">
        <v>45308</v>
      </c>
      <c r="C4214" s="2">
        <v>0.24027777777777778</v>
      </c>
      <c r="D4214" t="s">
        <v>45</v>
      </c>
      <c r="E4214" t="s">
        <v>28</v>
      </c>
      <c r="F4214" t="s">
        <v>29</v>
      </c>
      <c r="G4214" t="s">
        <v>51</v>
      </c>
      <c r="H4214" t="s">
        <v>31</v>
      </c>
      <c r="I4214" t="s">
        <v>137</v>
      </c>
      <c r="J4214">
        <v>13</v>
      </c>
      <c r="K4214" t="s">
        <v>33</v>
      </c>
      <c r="L4214" t="s">
        <v>68</v>
      </c>
      <c r="M4214" t="s">
        <v>67</v>
      </c>
      <c r="N4214" t="s">
        <v>88</v>
      </c>
      <c r="O4214" t="s">
        <v>97</v>
      </c>
      <c r="P4214" t="s">
        <v>38</v>
      </c>
      <c r="Q4214" s="1"/>
      <c r="R4214" s="2">
        <v>0.30208333333333331</v>
      </c>
      <c r="S4214" s="2">
        <v>0.3576388888888889</v>
      </c>
      <c r="T4214" s="2">
        <v>0.3576388888888889</v>
      </c>
      <c r="U4214" s="3">
        <v>0</v>
      </c>
      <c r="V4214" t="s">
        <v>92</v>
      </c>
      <c r="W4214" t="s">
        <v>40</v>
      </c>
      <c r="X4214" t="s">
        <v>41</v>
      </c>
      <c r="Y4214" t="s">
        <v>42</v>
      </c>
      <c r="Z4214">
        <v>0</v>
      </c>
    </row>
    <row r="4215" spans="1:26" x14ac:dyDescent="0.25">
      <c r="A4215" t="s">
        <v>4345</v>
      </c>
      <c r="B4215" s="1">
        <v>45308</v>
      </c>
      <c r="C4215" s="2">
        <v>0.25138888888888888</v>
      </c>
      <c r="D4215" t="s">
        <v>45</v>
      </c>
      <c r="E4215" t="s">
        <v>28</v>
      </c>
      <c r="F4215" t="s">
        <v>47</v>
      </c>
      <c r="G4215" t="s">
        <v>51</v>
      </c>
      <c r="H4215" t="s">
        <v>111</v>
      </c>
      <c r="I4215" t="s">
        <v>137</v>
      </c>
      <c r="J4215">
        <v>11</v>
      </c>
      <c r="K4215" t="s">
        <v>33</v>
      </c>
      <c r="L4215" t="s">
        <v>34</v>
      </c>
      <c r="M4215" t="s">
        <v>35</v>
      </c>
      <c r="N4215" t="s">
        <v>146</v>
      </c>
      <c r="O4215" t="s">
        <v>147</v>
      </c>
      <c r="Q4215" s="1"/>
      <c r="R4215" s="2">
        <v>0.3125</v>
      </c>
      <c r="S4215" s="2">
        <v>0.375</v>
      </c>
      <c r="T4215" s="2">
        <v>0.375</v>
      </c>
      <c r="U4215" s="3">
        <v>0</v>
      </c>
      <c r="V4215" t="s">
        <v>148</v>
      </c>
      <c r="W4215" t="s">
        <v>40</v>
      </c>
      <c r="X4215" t="s">
        <v>41</v>
      </c>
      <c r="Y4215" t="s">
        <v>42</v>
      </c>
      <c r="Z4215">
        <v>0</v>
      </c>
    </row>
    <row r="4216" spans="1:26" x14ac:dyDescent="0.25">
      <c r="A4216" t="s">
        <v>4346</v>
      </c>
      <c r="B4216" s="1">
        <v>45308</v>
      </c>
      <c r="C4216" s="2">
        <v>0.25138888888888888</v>
      </c>
      <c r="D4216" t="s">
        <v>45</v>
      </c>
      <c r="E4216" t="s">
        <v>28</v>
      </c>
      <c r="F4216" t="s">
        <v>47</v>
      </c>
      <c r="G4216" t="s">
        <v>51</v>
      </c>
      <c r="H4216" t="s">
        <v>31</v>
      </c>
      <c r="I4216" t="s">
        <v>137</v>
      </c>
      <c r="J4216">
        <v>18</v>
      </c>
      <c r="K4216" t="s">
        <v>65</v>
      </c>
      <c r="L4216" t="s">
        <v>51</v>
      </c>
      <c r="M4216" t="s">
        <v>63</v>
      </c>
      <c r="N4216" t="s">
        <v>253</v>
      </c>
      <c r="O4216" t="s">
        <v>51</v>
      </c>
      <c r="Q4216" s="1"/>
      <c r="R4216" s="2">
        <v>0.3125</v>
      </c>
      <c r="S4216" s="2">
        <v>0.34375</v>
      </c>
      <c r="T4216" s="2">
        <v>0.34375</v>
      </c>
      <c r="U4216" s="3">
        <v>0</v>
      </c>
      <c r="V4216" t="s">
        <v>155</v>
      </c>
      <c r="W4216" t="s">
        <v>40</v>
      </c>
      <c r="X4216" t="s">
        <v>41</v>
      </c>
      <c r="Y4216" t="s">
        <v>42</v>
      </c>
      <c r="Z4216">
        <v>0</v>
      </c>
    </row>
    <row r="4217" spans="1:26" x14ac:dyDescent="0.25">
      <c r="A4217" t="s">
        <v>4347</v>
      </c>
      <c r="B4217" s="1">
        <v>45308</v>
      </c>
      <c r="C4217" s="2">
        <v>0.25416666666666665</v>
      </c>
      <c r="D4217" t="s">
        <v>45</v>
      </c>
      <c r="E4217" t="s">
        <v>28</v>
      </c>
      <c r="F4217" t="s">
        <v>47</v>
      </c>
      <c r="G4217" t="s">
        <v>51</v>
      </c>
      <c r="H4217" t="s">
        <v>31</v>
      </c>
      <c r="I4217" t="s">
        <v>137</v>
      </c>
      <c r="J4217">
        <v>70</v>
      </c>
      <c r="K4217" t="s">
        <v>33</v>
      </c>
      <c r="L4217" t="s">
        <v>48</v>
      </c>
      <c r="M4217" t="s">
        <v>49</v>
      </c>
      <c r="N4217" t="s">
        <v>50</v>
      </c>
      <c r="O4217" t="s">
        <v>51</v>
      </c>
      <c r="Q4217" s="1"/>
      <c r="R4217" s="2">
        <v>0.3125</v>
      </c>
      <c r="S4217" s="2">
        <v>0.3888888888888889</v>
      </c>
      <c r="T4217" s="2">
        <v>0.3888888888888889</v>
      </c>
      <c r="U4217" s="3">
        <v>0</v>
      </c>
      <c r="V4217" t="s">
        <v>52</v>
      </c>
      <c r="W4217" t="s">
        <v>40</v>
      </c>
      <c r="X4217" t="s">
        <v>41</v>
      </c>
      <c r="Y4217" t="s">
        <v>42</v>
      </c>
      <c r="Z4217">
        <v>0</v>
      </c>
    </row>
    <row r="4218" spans="1:26" x14ac:dyDescent="0.25">
      <c r="A4218" t="s">
        <v>4348</v>
      </c>
      <c r="B4218" s="1">
        <v>45308</v>
      </c>
      <c r="C4218" s="2">
        <v>0.25486111111111109</v>
      </c>
      <c r="D4218" t="s">
        <v>45</v>
      </c>
      <c r="E4218" t="s">
        <v>28</v>
      </c>
      <c r="F4218" t="s">
        <v>47</v>
      </c>
      <c r="G4218" t="s">
        <v>51</v>
      </c>
      <c r="H4218" t="s">
        <v>31</v>
      </c>
      <c r="I4218" t="s">
        <v>137</v>
      </c>
      <c r="J4218">
        <v>18</v>
      </c>
      <c r="K4218" t="s">
        <v>65</v>
      </c>
      <c r="L4218" t="s">
        <v>51</v>
      </c>
      <c r="M4218" t="s">
        <v>63</v>
      </c>
      <c r="N4218" t="s">
        <v>253</v>
      </c>
      <c r="O4218" t="s">
        <v>51</v>
      </c>
      <c r="Q4218" s="1"/>
      <c r="R4218" s="2">
        <v>0.3125</v>
      </c>
      <c r="S4218" s="2">
        <v>0.34375</v>
      </c>
      <c r="T4218" s="2">
        <v>0.34375</v>
      </c>
      <c r="U4218" s="3">
        <v>0</v>
      </c>
      <c r="V4218" t="s">
        <v>155</v>
      </c>
      <c r="W4218" t="s">
        <v>40</v>
      </c>
      <c r="X4218" t="s">
        <v>41</v>
      </c>
      <c r="Y4218" t="s">
        <v>42</v>
      </c>
      <c r="Z4218">
        <v>0</v>
      </c>
    </row>
    <row r="4219" spans="1:26" x14ac:dyDescent="0.25">
      <c r="A4219" t="s">
        <v>4349</v>
      </c>
      <c r="B4219" s="1">
        <v>45308</v>
      </c>
      <c r="C4219" s="2">
        <v>0.25555555555555554</v>
      </c>
      <c r="D4219" t="s">
        <v>45</v>
      </c>
      <c r="E4219" t="s">
        <v>28</v>
      </c>
      <c r="F4219" t="s">
        <v>47</v>
      </c>
      <c r="G4219" t="s">
        <v>51</v>
      </c>
      <c r="H4219" t="s">
        <v>31</v>
      </c>
      <c r="I4219" t="s">
        <v>137</v>
      </c>
      <c r="J4219">
        <v>70</v>
      </c>
      <c r="K4219" t="s">
        <v>33</v>
      </c>
      <c r="L4219" t="s">
        <v>48</v>
      </c>
      <c r="M4219" t="s">
        <v>49</v>
      </c>
      <c r="N4219" t="s">
        <v>50</v>
      </c>
      <c r="O4219" t="s">
        <v>51</v>
      </c>
      <c r="Q4219" s="1"/>
      <c r="R4219" s="2">
        <v>0.3125</v>
      </c>
      <c r="S4219" s="2">
        <v>0.3888888888888889</v>
      </c>
      <c r="T4219" s="2">
        <v>0.3888888888888889</v>
      </c>
      <c r="U4219" s="3">
        <v>0</v>
      </c>
      <c r="V4219" t="s">
        <v>52</v>
      </c>
      <c r="W4219" t="s">
        <v>40</v>
      </c>
      <c r="X4219" t="s">
        <v>41</v>
      </c>
      <c r="Y4219" t="s">
        <v>42</v>
      </c>
      <c r="Z4219">
        <v>0</v>
      </c>
    </row>
    <row r="4220" spans="1:26" x14ac:dyDescent="0.25">
      <c r="A4220" t="s">
        <v>4350</v>
      </c>
      <c r="B4220" s="1">
        <v>45308</v>
      </c>
      <c r="C4220" s="2">
        <v>0.25624999999999998</v>
      </c>
      <c r="D4220" t="s">
        <v>45</v>
      </c>
      <c r="E4220" t="s">
        <v>28</v>
      </c>
      <c r="F4220" t="s">
        <v>47</v>
      </c>
      <c r="G4220" t="s">
        <v>51</v>
      </c>
      <c r="H4220" t="s">
        <v>31</v>
      </c>
      <c r="I4220" t="s">
        <v>137</v>
      </c>
      <c r="J4220">
        <v>67</v>
      </c>
      <c r="K4220" t="s">
        <v>55</v>
      </c>
      <c r="L4220" t="s">
        <v>51</v>
      </c>
      <c r="M4220" t="s">
        <v>50</v>
      </c>
      <c r="N4220" t="s">
        <v>303</v>
      </c>
      <c r="O4220" t="s">
        <v>51</v>
      </c>
      <c r="Q4220" s="1"/>
      <c r="R4220" s="2">
        <v>0.3125</v>
      </c>
      <c r="S4220" s="2">
        <v>0.3611111111111111</v>
      </c>
      <c r="T4220" s="2">
        <v>0.3611111111111111</v>
      </c>
      <c r="U4220" s="3">
        <v>0</v>
      </c>
      <c r="V4220" t="s">
        <v>73</v>
      </c>
      <c r="W4220" t="s">
        <v>40</v>
      </c>
      <c r="X4220" t="s">
        <v>41</v>
      </c>
      <c r="Y4220" t="s">
        <v>42</v>
      </c>
      <c r="Z4220">
        <v>0</v>
      </c>
    </row>
    <row r="4221" spans="1:26" x14ac:dyDescent="0.25">
      <c r="A4221" t="s">
        <v>4351</v>
      </c>
      <c r="B4221" s="1">
        <v>45308</v>
      </c>
      <c r="C4221" s="2">
        <v>0.25763888888888886</v>
      </c>
      <c r="D4221" t="s">
        <v>45</v>
      </c>
      <c r="E4221" t="s">
        <v>28</v>
      </c>
      <c r="F4221" t="s">
        <v>47</v>
      </c>
      <c r="G4221" t="s">
        <v>51</v>
      </c>
      <c r="H4221" t="s">
        <v>31</v>
      </c>
      <c r="I4221" t="s">
        <v>32</v>
      </c>
      <c r="J4221">
        <v>13</v>
      </c>
      <c r="K4221" t="s">
        <v>33</v>
      </c>
      <c r="L4221" t="s">
        <v>34</v>
      </c>
      <c r="M4221" t="s">
        <v>35</v>
      </c>
      <c r="N4221" t="s">
        <v>63</v>
      </c>
      <c r="O4221" t="s">
        <v>51</v>
      </c>
      <c r="Q4221" s="1"/>
      <c r="R4221" s="2">
        <v>0.1875</v>
      </c>
      <c r="S4221" s="2">
        <v>0.22916666666666666</v>
      </c>
      <c r="T4221" s="2">
        <v>0.22916666666666666</v>
      </c>
      <c r="U4221" s="3">
        <v>0</v>
      </c>
      <c r="V4221" t="s">
        <v>64</v>
      </c>
      <c r="W4221" t="s">
        <v>40</v>
      </c>
      <c r="X4221" t="s">
        <v>41</v>
      </c>
      <c r="Y4221" t="s">
        <v>42</v>
      </c>
      <c r="Z4221">
        <v>1</v>
      </c>
    </row>
    <row r="4222" spans="1:26" x14ac:dyDescent="0.25">
      <c r="A4222" t="s">
        <v>4352</v>
      </c>
      <c r="B4222" s="1">
        <v>45308</v>
      </c>
      <c r="C4222" s="2">
        <v>0.25833333333333336</v>
      </c>
      <c r="D4222" t="s">
        <v>45</v>
      </c>
      <c r="E4222" t="s">
        <v>28</v>
      </c>
      <c r="F4222" t="s">
        <v>47</v>
      </c>
      <c r="G4222" t="s">
        <v>51</v>
      </c>
      <c r="H4222" t="s">
        <v>31</v>
      </c>
      <c r="I4222" t="s">
        <v>137</v>
      </c>
      <c r="J4222">
        <v>67</v>
      </c>
      <c r="K4222" t="s">
        <v>55</v>
      </c>
      <c r="L4222" t="s">
        <v>51</v>
      </c>
      <c r="M4222" t="s">
        <v>50</v>
      </c>
      <c r="N4222" t="s">
        <v>303</v>
      </c>
      <c r="O4222" t="s">
        <v>51</v>
      </c>
      <c r="Q4222" s="1"/>
      <c r="R4222" s="2">
        <v>0.3125</v>
      </c>
      <c r="S4222" s="2">
        <v>0.3611111111111111</v>
      </c>
      <c r="T4222" s="2">
        <v>0.3611111111111111</v>
      </c>
      <c r="U4222" s="3">
        <v>0</v>
      </c>
      <c r="V4222" t="s">
        <v>73</v>
      </c>
      <c r="W4222" t="s">
        <v>40</v>
      </c>
      <c r="X4222" t="s">
        <v>41</v>
      </c>
      <c r="Y4222" t="s">
        <v>42</v>
      </c>
      <c r="Z4222">
        <v>0</v>
      </c>
    </row>
    <row r="4223" spans="1:26" x14ac:dyDescent="0.25">
      <c r="A4223" t="s">
        <v>4353</v>
      </c>
      <c r="B4223" s="1">
        <v>45308</v>
      </c>
      <c r="C4223" s="2">
        <v>0.26944444444444443</v>
      </c>
      <c r="D4223" t="s">
        <v>45</v>
      </c>
      <c r="E4223" t="s">
        <v>28</v>
      </c>
      <c r="F4223" t="s">
        <v>47</v>
      </c>
      <c r="G4223" t="s">
        <v>51</v>
      </c>
      <c r="H4223" t="s">
        <v>31</v>
      </c>
      <c r="I4223" t="s">
        <v>32</v>
      </c>
      <c r="J4223">
        <v>35</v>
      </c>
      <c r="K4223" t="s">
        <v>33</v>
      </c>
      <c r="L4223" t="s">
        <v>48</v>
      </c>
      <c r="M4223" t="s">
        <v>49</v>
      </c>
      <c r="N4223" t="s">
        <v>50</v>
      </c>
      <c r="O4223" t="s">
        <v>51</v>
      </c>
      <c r="Q4223" s="1"/>
      <c r="R4223" s="2">
        <v>0.19791666666666666</v>
      </c>
      <c r="S4223" s="2">
        <v>0.27430555555555558</v>
      </c>
      <c r="T4223" s="2">
        <v>0.27430555555555558</v>
      </c>
      <c r="U4223" s="3">
        <v>0</v>
      </c>
      <c r="V4223" t="s">
        <v>52</v>
      </c>
      <c r="W4223" t="s">
        <v>40</v>
      </c>
      <c r="X4223" t="s">
        <v>41</v>
      </c>
      <c r="Y4223" t="s">
        <v>42</v>
      </c>
      <c r="Z4223">
        <v>1</v>
      </c>
    </row>
    <row r="4224" spans="1:26" x14ac:dyDescent="0.25">
      <c r="A4224" t="s">
        <v>4354</v>
      </c>
      <c r="B4224" s="1">
        <v>45308</v>
      </c>
      <c r="C4224" s="2">
        <v>0.2722222222222222</v>
      </c>
      <c r="D4224" t="s">
        <v>45</v>
      </c>
      <c r="E4224" t="s">
        <v>28</v>
      </c>
      <c r="F4224" t="s">
        <v>29</v>
      </c>
      <c r="G4224" t="s">
        <v>51</v>
      </c>
      <c r="H4224" t="s">
        <v>31</v>
      </c>
      <c r="I4224" t="s">
        <v>137</v>
      </c>
      <c r="J4224">
        <v>25</v>
      </c>
      <c r="K4224" t="s">
        <v>33</v>
      </c>
      <c r="L4224" t="s">
        <v>34</v>
      </c>
      <c r="M4224" t="s">
        <v>35</v>
      </c>
      <c r="N4224" t="s">
        <v>63</v>
      </c>
      <c r="O4224" t="s">
        <v>51</v>
      </c>
      <c r="Q4224" s="1"/>
      <c r="R4224" s="2">
        <v>0.33333333333333331</v>
      </c>
      <c r="S4224" s="2">
        <v>0.375</v>
      </c>
      <c r="T4224" s="2">
        <v>0.375</v>
      </c>
      <c r="U4224" s="3">
        <v>0</v>
      </c>
      <c r="V4224" t="s">
        <v>64</v>
      </c>
      <c r="W4224" t="s">
        <v>40</v>
      </c>
      <c r="X4224" t="s">
        <v>41</v>
      </c>
      <c r="Y4224" t="s">
        <v>42</v>
      </c>
      <c r="Z4224">
        <v>0</v>
      </c>
    </row>
    <row r="4225" spans="1:26" x14ac:dyDescent="0.25">
      <c r="A4225" t="s">
        <v>4355</v>
      </c>
      <c r="B4225" s="1">
        <v>45308</v>
      </c>
      <c r="C4225" s="2">
        <v>0.27430555555555558</v>
      </c>
      <c r="D4225" t="s">
        <v>45</v>
      </c>
      <c r="E4225" t="s">
        <v>46</v>
      </c>
      <c r="F4225" t="s">
        <v>47</v>
      </c>
      <c r="G4225" t="s">
        <v>51</v>
      </c>
      <c r="H4225" t="s">
        <v>31</v>
      </c>
      <c r="I4225" t="s">
        <v>137</v>
      </c>
      <c r="J4225">
        <v>151</v>
      </c>
      <c r="K4225" t="s">
        <v>43</v>
      </c>
      <c r="L4225" t="s">
        <v>57</v>
      </c>
      <c r="M4225" t="s">
        <v>36</v>
      </c>
      <c r="N4225" t="s">
        <v>67</v>
      </c>
      <c r="O4225" t="s">
        <v>68</v>
      </c>
      <c r="Q4225" s="1"/>
      <c r="R4225" s="2">
        <v>0.33333333333333331</v>
      </c>
      <c r="S4225" s="2">
        <v>0.42708333333333331</v>
      </c>
      <c r="T4225" s="2">
        <v>0.46736111111111112</v>
      </c>
      <c r="U4225" s="3">
        <v>4.027777777777778E-2</v>
      </c>
      <c r="V4225" t="s">
        <v>69</v>
      </c>
      <c r="W4225" t="s">
        <v>53</v>
      </c>
      <c r="X4225" t="s">
        <v>151</v>
      </c>
      <c r="Y4225" t="s">
        <v>42</v>
      </c>
      <c r="Z4225">
        <v>0</v>
      </c>
    </row>
    <row r="4226" spans="1:26" x14ac:dyDescent="0.25">
      <c r="A4226" t="s">
        <v>4356</v>
      </c>
      <c r="B4226" s="1">
        <v>45308</v>
      </c>
      <c r="C4226" s="2">
        <v>0.27847222222222223</v>
      </c>
      <c r="D4226" t="s">
        <v>45</v>
      </c>
      <c r="E4226" t="s">
        <v>28</v>
      </c>
      <c r="F4226" t="s">
        <v>47</v>
      </c>
      <c r="G4226" t="s">
        <v>76</v>
      </c>
      <c r="H4226" t="s">
        <v>31</v>
      </c>
      <c r="I4226" t="s">
        <v>137</v>
      </c>
      <c r="J4226">
        <v>95</v>
      </c>
      <c r="K4226" t="s">
        <v>33</v>
      </c>
      <c r="L4226" t="s">
        <v>68</v>
      </c>
      <c r="M4226" t="s">
        <v>67</v>
      </c>
      <c r="N4226" t="s">
        <v>58</v>
      </c>
      <c r="O4226" t="s">
        <v>59</v>
      </c>
      <c r="Q4226" s="1"/>
      <c r="R4226" s="2">
        <v>0.33333333333333331</v>
      </c>
      <c r="S4226" s="2">
        <v>0.40972222222222221</v>
      </c>
      <c r="T4226" s="2">
        <v>0.40972222222222221</v>
      </c>
      <c r="U4226" s="3">
        <v>0</v>
      </c>
      <c r="V4226" t="s">
        <v>52</v>
      </c>
      <c r="W4226" t="s">
        <v>40</v>
      </c>
      <c r="X4226" t="s">
        <v>41</v>
      </c>
      <c r="Y4226" t="s">
        <v>42</v>
      </c>
      <c r="Z4226">
        <v>0</v>
      </c>
    </row>
    <row r="4227" spans="1:26" x14ac:dyDescent="0.25">
      <c r="A4227" t="s">
        <v>4357</v>
      </c>
      <c r="B4227" s="1">
        <v>45308</v>
      </c>
      <c r="C4227" s="2">
        <v>0.27847222222222223</v>
      </c>
      <c r="D4227" t="s">
        <v>45</v>
      </c>
      <c r="E4227" t="s">
        <v>46</v>
      </c>
      <c r="F4227" t="s">
        <v>47</v>
      </c>
      <c r="G4227" t="s">
        <v>51</v>
      </c>
      <c r="H4227" t="s">
        <v>31</v>
      </c>
      <c r="I4227" t="s">
        <v>137</v>
      </c>
      <c r="J4227">
        <v>16</v>
      </c>
      <c r="K4227" t="s">
        <v>33</v>
      </c>
      <c r="L4227" t="s">
        <v>96</v>
      </c>
      <c r="M4227" t="s">
        <v>89</v>
      </c>
      <c r="N4227" t="s">
        <v>88</v>
      </c>
      <c r="O4227" t="s">
        <v>97</v>
      </c>
      <c r="P4227" t="s">
        <v>38</v>
      </c>
      <c r="Q4227" s="1"/>
      <c r="R4227" s="2">
        <v>0.33333333333333331</v>
      </c>
      <c r="S4227" s="2">
        <v>0.3888888888888889</v>
      </c>
      <c r="T4227" s="2">
        <v>0.3888888888888889</v>
      </c>
      <c r="U4227" s="3">
        <v>0</v>
      </c>
      <c r="V4227" t="s">
        <v>92</v>
      </c>
      <c r="W4227" t="s">
        <v>40</v>
      </c>
      <c r="X4227" t="s">
        <v>41</v>
      </c>
      <c r="Y4227" t="s">
        <v>42</v>
      </c>
      <c r="Z4227">
        <v>0</v>
      </c>
    </row>
    <row r="4228" spans="1:26" x14ac:dyDescent="0.25">
      <c r="A4228" t="s">
        <v>4358</v>
      </c>
      <c r="B4228" s="1">
        <v>45308</v>
      </c>
      <c r="C4228" s="2">
        <v>0.27916666666666667</v>
      </c>
      <c r="D4228" t="s">
        <v>45</v>
      </c>
      <c r="E4228" t="s">
        <v>46</v>
      </c>
      <c r="F4228" t="s">
        <v>47</v>
      </c>
      <c r="G4228" t="s">
        <v>51</v>
      </c>
      <c r="H4228" t="s">
        <v>31</v>
      </c>
      <c r="I4228" t="s">
        <v>137</v>
      </c>
      <c r="J4228">
        <v>168</v>
      </c>
      <c r="K4228" t="s">
        <v>61</v>
      </c>
      <c r="L4228" t="s">
        <v>59</v>
      </c>
      <c r="M4228" t="s">
        <v>58</v>
      </c>
      <c r="N4228" t="s">
        <v>67</v>
      </c>
      <c r="O4228" t="s">
        <v>68</v>
      </c>
      <c r="Q4228" s="1"/>
      <c r="R4228" s="2">
        <v>0.33333333333333331</v>
      </c>
      <c r="S4228" s="2">
        <v>0.40972222222222221</v>
      </c>
      <c r="T4228" s="2">
        <v>0.44305555555555554</v>
      </c>
      <c r="U4228" s="3">
        <v>3.3333333333333333E-2</v>
      </c>
      <c r="V4228" t="s">
        <v>52</v>
      </c>
      <c r="W4228" t="s">
        <v>53</v>
      </c>
      <c r="X4228" t="s">
        <v>151</v>
      </c>
      <c r="Y4228" t="s">
        <v>42</v>
      </c>
      <c r="Z4228">
        <v>0</v>
      </c>
    </row>
    <row r="4229" spans="1:26" x14ac:dyDescent="0.25">
      <c r="A4229" t="s">
        <v>4359</v>
      </c>
      <c r="B4229" s="1">
        <v>45308</v>
      </c>
      <c r="C4229" s="2">
        <v>0.28055555555555556</v>
      </c>
      <c r="D4229" t="s">
        <v>45</v>
      </c>
      <c r="E4229" t="s">
        <v>46</v>
      </c>
      <c r="F4229" t="s">
        <v>47</v>
      </c>
      <c r="G4229" t="s">
        <v>51</v>
      </c>
      <c r="H4229" t="s">
        <v>31</v>
      </c>
      <c r="I4229" t="s">
        <v>137</v>
      </c>
      <c r="J4229">
        <v>151</v>
      </c>
      <c r="K4229" t="s">
        <v>43</v>
      </c>
      <c r="L4229" t="s">
        <v>57</v>
      </c>
      <c r="M4229" t="s">
        <v>36</v>
      </c>
      <c r="N4229" t="s">
        <v>67</v>
      </c>
      <c r="O4229" t="s">
        <v>68</v>
      </c>
      <c r="Q4229" s="1"/>
      <c r="R4229" s="2">
        <v>0.33333333333333331</v>
      </c>
      <c r="S4229" s="2">
        <v>0.42708333333333331</v>
      </c>
      <c r="T4229" s="2">
        <v>0.46736111111111112</v>
      </c>
      <c r="U4229" s="3">
        <v>4.027777777777778E-2</v>
      </c>
      <c r="V4229" t="s">
        <v>69</v>
      </c>
      <c r="W4229" t="s">
        <v>53</v>
      </c>
      <c r="X4229" t="s">
        <v>151</v>
      </c>
      <c r="Y4229" t="s">
        <v>42</v>
      </c>
      <c r="Z4229">
        <v>0</v>
      </c>
    </row>
    <row r="4230" spans="1:26" x14ac:dyDescent="0.25">
      <c r="A4230" t="s">
        <v>4360</v>
      </c>
      <c r="B4230" s="1">
        <v>45308</v>
      </c>
      <c r="C4230" s="2">
        <v>0.28055555555555556</v>
      </c>
      <c r="D4230" t="s">
        <v>45</v>
      </c>
      <c r="E4230" t="s">
        <v>46</v>
      </c>
      <c r="F4230" t="s">
        <v>29</v>
      </c>
      <c r="G4230" t="s">
        <v>51</v>
      </c>
      <c r="H4230" t="s">
        <v>31</v>
      </c>
      <c r="I4230" t="s">
        <v>32</v>
      </c>
      <c r="J4230">
        <v>3</v>
      </c>
      <c r="K4230" t="s">
        <v>43</v>
      </c>
      <c r="L4230" t="s">
        <v>57</v>
      </c>
      <c r="M4230" t="s">
        <v>36</v>
      </c>
      <c r="N4230" t="s">
        <v>58</v>
      </c>
      <c r="O4230" t="s">
        <v>59</v>
      </c>
      <c r="Q4230" s="1"/>
      <c r="R4230" s="2">
        <v>0.20833333333333334</v>
      </c>
      <c r="S4230" s="2">
        <v>0.22916666666666666</v>
      </c>
      <c r="T4230" s="2">
        <v>0.22916666666666666</v>
      </c>
      <c r="U4230" s="3">
        <v>0</v>
      </c>
      <c r="V4230" t="s">
        <v>60</v>
      </c>
      <c r="W4230" t="s">
        <v>40</v>
      </c>
      <c r="X4230" t="s">
        <v>41</v>
      </c>
      <c r="Y4230" t="s">
        <v>42</v>
      </c>
      <c r="Z4230">
        <v>1</v>
      </c>
    </row>
    <row r="4231" spans="1:26" x14ac:dyDescent="0.25">
      <c r="A4231" t="s">
        <v>4361</v>
      </c>
      <c r="B4231" s="1">
        <v>45308</v>
      </c>
      <c r="C4231" s="2">
        <v>0.28472222222222221</v>
      </c>
      <c r="D4231" t="s">
        <v>45</v>
      </c>
      <c r="E4231" t="s">
        <v>28</v>
      </c>
      <c r="F4231" t="s">
        <v>47</v>
      </c>
      <c r="G4231" t="s">
        <v>30</v>
      </c>
      <c r="H4231" t="s">
        <v>31</v>
      </c>
      <c r="I4231" t="s">
        <v>137</v>
      </c>
      <c r="J4231">
        <v>11</v>
      </c>
      <c r="K4231" t="s">
        <v>33</v>
      </c>
      <c r="L4231" t="s">
        <v>96</v>
      </c>
      <c r="M4231" t="s">
        <v>89</v>
      </c>
      <c r="N4231" t="s">
        <v>88</v>
      </c>
      <c r="O4231" t="s">
        <v>97</v>
      </c>
      <c r="P4231" t="s">
        <v>38</v>
      </c>
      <c r="Q4231" s="1"/>
      <c r="R4231" s="2">
        <v>0.34375</v>
      </c>
      <c r="S4231" s="2">
        <v>0.39930555555555558</v>
      </c>
      <c r="T4231" s="2">
        <v>0.39930555555555558</v>
      </c>
      <c r="U4231" s="3">
        <v>0</v>
      </c>
      <c r="V4231" t="s">
        <v>92</v>
      </c>
      <c r="W4231" t="s">
        <v>40</v>
      </c>
      <c r="X4231" t="s">
        <v>41</v>
      </c>
      <c r="Y4231" t="s">
        <v>42</v>
      </c>
      <c r="Z4231">
        <v>0</v>
      </c>
    </row>
    <row r="4232" spans="1:26" x14ac:dyDescent="0.25">
      <c r="A4232" t="s">
        <v>4362</v>
      </c>
      <c r="B4232" s="1">
        <v>45308</v>
      </c>
      <c r="C4232" s="2">
        <v>0.29583333333333334</v>
      </c>
      <c r="D4232" t="s">
        <v>45</v>
      </c>
      <c r="E4232" t="s">
        <v>28</v>
      </c>
      <c r="F4232" t="s">
        <v>47</v>
      </c>
      <c r="G4232" t="s">
        <v>51</v>
      </c>
      <c r="H4232" t="s">
        <v>31</v>
      </c>
      <c r="I4232" t="s">
        <v>137</v>
      </c>
      <c r="J4232">
        <v>70</v>
      </c>
      <c r="K4232" t="s">
        <v>33</v>
      </c>
      <c r="L4232" t="s">
        <v>48</v>
      </c>
      <c r="M4232" t="s">
        <v>49</v>
      </c>
      <c r="N4232" t="s">
        <v>50</v>
      </c>
      <c r="O4232" t="s">
        <v>51</v>
      </c>
      <c r="Q4232" s="1"/>
      <c r="R4232" s="2">
        <v>0.3125</v>
      </c>
      <c r="S4232" s="2">
        <v>0.3888888888888889</v>
      </c>
      <c r="T4232" s="2">
        <v>0.3888888888888889</v>
      </c>
      <c r="U4232" s="3">
        <v>0</v>
      </c>
      <c r="V4232" t="s">
        <v>52</v>
      </c>
      <c r="W4232" t="s">
        <v>40</v>
      </c>
      <c r="X4232" t="s">
        <v>41</v>
      </c>
      <c r="Y4232" t="s">
        <v>42</v>
      </c>
      <c r="Z4232">
        <v>0</v>
      </c>
    </row>
    <row r="4233" spans="1:26" x14ac:dyDescent="0.25">
      <c r="A4233" t="s">
        <v>4363</v>
      </c>
      <c r="B4233" s="1">
        <v>45308</v>
      </c>
      <c r="C4233" s="2">
        <v>0.29791666666666666</v>
      </c>
      <c r="D4233" t="s">
        <v>45</v>
      </c>
      <c r="E4233" t="s">
        <v>28</v>
      </c>
      <c r="F4233" t="s">
        <v>29</v>
      </c>
      <c r="G4233" t="s">
        <v>51</v>
      </c>
      <c r="H4233" t="s">
        <v>31</v>
      </c>
      <c r="I4233" t="s">
        <v>32</v>
      </c>
      <c r="J4233">
        <v>72</v>
      </c>
      <c r="K4233" t="s">
        <v>33</v>
      </c>
      <c r="L4233" t="s">
        <v>68</v>
      </c>
      <c r="M4233" t="s">
        <v>67</v>
      </c>
      <c r="N4233" t="s">
        <v>58</v>
      </c>
      <c r="O4233" t="s">
        <v>59</v>
      </c>
      <c r="Q4233" s="1"/>
      <c r="R4233" s="2">
        <v>0.22916666666666666</v>
      </c>
      <c r="S4233" s="2">
        <v>0.30555555555555558</v>
      </c>
      <c r="T4233" s="2">
        <v>0.30555555555555558</v>
      </c>
      <c r="U4233" s="3">
        <v>0</v>
      </c>
      <c r="V4233" t="s">
        <v>52</v>
      </c>
      <c r="W4233" t="s">
        <v>40</v>
      </c>
      <c r="X4233" t="s">
        <v>41</v>
      </c>
      <c r="Y4233" t="s">
        <v>42</v>
      </c>
      <c r="Z4233">
        <v>1</v>
      </c>
    </row>
    <row r="4234" spans="1:26" x14ac:dyDescent="0.25">
      <c r="A4234" t="s">
        <v>4364</v>
      </c>
      <c r="B4234" s="1">
        <v>45308</v>
      </c>
      <c r="C4234" s="2">
        <v>0.30208333333333331</v>
      </c>
      <c r="D4234" t="s">
        <v>45</v>
      </c>
      <c r="E4234" t="s">
        <v>28</v>
      </c>
      <c r="F4234" t="s">
        <v>47</v>
      </c>
      <c r="G4234" t="s">
        <v>51</v>
      </c>
      <c r="H4234" t="s">
        <v>111</v>
      </c>
      <c r="I4234" t="s">
        <v>137</v>
      </c>
      <c r="J4234">
        <v>54</v>
      </c>
      <c r="K4234" t="s">
        <v>33</v>
      </c>
      <c r="L4234" t="s">
        <v>34</v>
      </c>
      <c r="M4234" t="s">
        <v>35</v>
      </c>
      <c r="N4234" t="s">
        <v>63</v>
      </c>
      <c r="O4234" t="s">
        <v>51</v>
      </c>
      <c r="Q4234" s="1"/>
      <c r="R4234" s="2">
        <v>0.32291666666666669</v>
      </c>
      <c r="S4234" s="2">
        <v>0.36458333333333331</v>
      </c>
      <c r="T4234" s="2">
        <v>0.36458333333333331</v>
      </c>
      <c r="U4234" s="3">
        <v>0</v>
      </c>
      <c r="V4234" t="s">
        <v>64</v>
      </c>
      <c r="W4234" t="s">
        <v>40</v>
      </c>
      <c r="X4234" t="s">
        <v>41</v>
      </c>
      <c r="Y4234" t="s">
        <v>42</v>
      </c>
      <c r="Z4234">
        <v>0</v>
      </c>
    </row>
    <row r="4235" spans="1:26" x14ac:dyDescent="0.25">
      <c r="A4235" t="s">
        <v>4365</v>
      </c>
      <c r="B4235" s="1">
        <v>45308</v>
      </c>
      <c r="C4235" s="2">
        <v>0.30555555555555558</v>
      </c>
      <c r="D4235" t="s">
        <v>45</v>
      </c>
      <c r="E4235" t="s">
        <v>28</v>
      </c>
      <c r="F4235" t="s">
        <v>47</v>
      </c>
      <c r="G4235" t="s">
        <v>51</v>
      </c>
      <c r="H4235" t="s">
        <v>31</v>
      </c>
      <c r="I4235" t="s">
        <v>137</v>
      </c>
      <c r="J4235">
        <v>25</v>
      </c>
      <c r="K4235" t="s">
        <v>33</v>
      </c>
      <c r="L4235" t="s">
        <v>34</v>
      </c>
      <c r="M4235" t="s">
        <v>35</v>
      </c>
      <c r="N4235" t="s">
        <v>63</v>
      </c>
      <c r="O4235" t="s">
        <v>51</v>
      </c>
      <c r="Q4235" s="1"/>
      <c r="R4235" s="2">
        <v>0.32291666666666669</v>
      </c>
      <c r="S4235" s="2">
        <v>0.36458333333333331</v>
      </c>
      <c r="T4235" s="2">
        <v>0.36458333333333331</v>
      </c>
      <c r="U4235" s="3">
        <v>0</v>
      </c>
      <c r="V4235" t="s">
        <v>64</v>
      </c>
      <c r="W4235" t="s">
        <v>40</v>
      </c>
      <c r="X4235" t="s">
        <v>41</v>
      </c>
      <c r="Y4235" t="s">
        <v>42</v>
      </c>
      <c r="Z4235">
        <v>0</v>
      </c>
    </row>
    <row r="4236" spans="1:26" x14ac:dyDescent="0.25">
      <c r="A4236" t="s">
        <v>4366</v>
      </c>
      <c r="B4236" s="1">
        <v>45308</v>
      </c>
      <c r="C4236" s="2">
        <v>0.30555555555555558</v>
      </c>
      <c r="D4236" t="s">
        <v>45</v>
      </c>
      <c r="E4236" t="s">
        <v>28</v>
      </c>
      <c r="F4236" t="s">
        <v>47</v>
      </c>
      <c r="G4236" t="s">
        <v>51</v>
      </c>
      <c r="H4236" t="s">
        <v>31</v>
      </c>
      <c r="I4236" t="s">
        <v>137</v>
      </c>
      <c r="J4236">
        <v>35</v>
      </c>
      <c r="K4236" t="s">
        <v>33</v>
      </c>
      <c r="L4236" t="s">
        <v>34</v>
      </c>
      <c r="M4236" t="s">
        <v>35</v>
      </c>
      <c r="N4236" t="s">
        <v>72</v>
      </c>
      <c r="O4236" t="s">
        <v>51</v>
      </c>
      <c r="Q4236" s="1"/>
      <c r="R4236" s="2">
        <v>0.32291666666666669</v>
      </c>
      <c r="S4236" s="2">
        <v>0.38541666666666669</v>
      </c>
      <c r="T4236" s="2">
        <v>0.38541666666666669</v>
      </c>
      <c r="U4236" s="3">
        <v>0</v>
      </c>
      <c r="V4236" t="s">
        <v>148</v>
      </c>
      <c r="W4236" t="s">
        <v>40</v>
      </c>
      <c r="X4236" t="s">
        <v>41</v>
      </c>
      <c r="Y4236" t="s">
        <v>42</v>
      </c>
      <c r="Z4236">
        <v>0</v>
      </c>
    </row>
    <row r="4237" spans="1:26" x14ac:dyDescent="0.25">
      <c r="A4237" t="s">
        <v>4367</v>
      </c>
      <c r="B4237" s="1">
        <v>45308</v>
      </c>
      <c r="C4237" s="2">
        <v>0.30763888888888891</v>
      </c>
      <c r="D4237" t="s">
        <v>45</v>
      </c>
      <c r="E4237" t="s">
        <v>28</v>
      </c>
      <c r="F4237" t="s">
        <v>47</v>
      </c>
      <c r="G4237" t="s">
        <v>51</v>
      </c>
      <c r="H4237" t="s">
        <v>31</v>
      </c>
      <c r="I4237" t="s">
        <v>137</v>
      </c>
      <c r="J4237">
        <v>70</v>
      </c>
      <c r="K4237" t="s">
        <v>33</v>
      </c>
      <c r="L4237" t="s">
        <v>48</v>
      </c>
      <c r="M4237" t="s">
        <v>49</v>
      </c>
      <c r="N4237" t="s">
        <v>50</v>
      </c>
      <c r="O4237" t="s">
        <v>51</v>
      </c>
      <c r="Q4237" s="1"/>
      <c r="R4237" s="2">
        <v>0.36458333333333331</v>
      </c>
      <c r="S4237" s="2">
        <v>0.44097222222222221</v>
      </c>
      <c r="T4237" s="2">
        <v>0.44097222222222221</v>
      </c>
      <c r="U4237" s="3">
        <v>0</v>
      </c>
      <c r="V4237" t="s">
        <v>52</v>
      </c>
      <c r="W4237" t="s">
        <v>40</v>
      </c>
      <c r="X4237" t="s">
        <v>41</v>
      </c>
      <c r="Y4237" t="s">
        <v>42</v>
      </c>
      <c r="Z4237">
        <v>0</v>
      </c>
    </row>
    <row r="4238" spans="1:26" x14ac:dyDescent="0.25">
      <c r="A4238" t="s">
        <v>4368</v>
      </c>
      <c r="B4238" s="1">
        <v>45308</v>
      </c>
      <c r="C4238" s="2">
        <v>0.30833333333333335</v>
      </c>
      <c r="D4238" t="s">
        <v>45</v>
      </c>
      <c r="E4238" t="s">
        <v>28</v>
      </c>
      <c r="F4238" t="s">
        <v>47</v>
      </c>
      <c r="G4238" t="s">
        <v>76</v>
      </c>
      <c r="H4238" t="s">
        <v>31</v>
      </c>
      <c r="I4238" t="s">
        <v>32</v>
      </c>
      <c r="J4238">
        <v>2</v>
      </c>
      <c r="K4238" t="s">
        <v>43</v>
      </c>
      <c r="L4238" t="s">
        <v>57</v>
      </c>
      <c r="M4238" t="s">
        <v>36</v>
      </c>
      <c r="N4238" t="s">
        <v>58</v>
      </c>
      <c r="O4238" t="s">
        <v>59</v>
      </c>
      <c r="Q4238" s="1">
        <v>45384</v>
      </c>
      <c r="R4238" s="2">
        <v>0.23958333333333334</v>
      </c>
      <c r="S4238" s="2">
        <v>0.26041666666666669</v>
      </c>
      <c r="T4238" s="2">
        <v>0.26041666666666669</v>
      </c>
      <c r="U4238" s="3">
        <v>0</v>
      </c>
      <c r="V4238" t="s">
        <v>60</v>
      </c>
      <c r="W4238" t="s">
        <v>40</v>
      </c>
      <c r="X4238" t="s">
        <v>41</v>
      </c>
      <c r="Y4238" t="s">
        <v>42</v>
      </c>
      <c r="Z4238">
        <v>18</v>
      </c>
    </row>
    <row r="4239" spans="1:26" x14ac:dyDescent="0.25">
      <c r="A4239" t="s">
        <v>4369</v>
      </c>
      <c r="B4239" s="1">
        <v>45308</v>
      </c>
      <c r="C4239" s="2">
        <v>0.30902777777777779</v>
      </c>
      <c r="D4239" t="s">
        <v>45</v>
      </c>
      <c r="E4239" t="s">
        <v>28</v>
      </c>
      <c r="F4239" t="s">
        <v>29</v>
      </c>
      <c r="G4239" t="s">
        <v>51</v>
      </c>
      <c r="H4239" t="s">
        <v>31</v>
      </c>
      <c r="I4239" t="s">
        <v>137</v>
      </c>
      <c r="J4239">
        <v>25</v>
      </c>
      <c r="K4239" t="s">
        <v>33</v>
      </c>
      <c r="L4239" t="s">
        <v>34</v>
      </c>
      <c r="M4239" t="s">
        <v>35</v>
      </c>
      <c r="N4239" t="s">
        <v>63</v>
      </c>
      <c r="O4239" t="s">
        <v>51</v>
      </c>
      <c r="Q4239" s="1"/>
      <c r="R4239" s="2">
        <v>0.36458333333333331</v>
      </c>
      <c r="S4239" s="2">
        <v>0.40625</v>
      </c>
      <c r="T4239" s="2">
        <v>0.40625</v>
      </c>
      <c r="U4239" s="3">
        <v>0</v>
      </c>
      <c r="V4239" t="s">
        <v>64</v>
      </c>
      <c r="W4239" t="s">
        <v>40</v>
      </c>
      <c r="X4239" t="s">
        <v>41</v>
      </c>
      <c r="Y4239" t="s">
        <v>42</v>
      </c>
      <c r="Z4239">
        <v>0</v>
      </c>
    </row>
    <row r="4240" spans="1:26" x14ac:dyDescent="0.25">
      <c r="A4240" t="s">
        <v>4370</v>
      </c>
      <c r="B4240" s="1">
        <v>45308</v>
      </c>
      <c r="C4240" s="2">
        <v>0.30902777777777779</v>
      </c>
      <c r="D4240" t="s">
        <v>45</v>
      </c>
      <c r="E4240" t="s">
        <v>28</v>
      </c>
      <c r="F4240" t="s">
        <v>47</v>
      </c>
      <c r="G4240" t="s">
        <v>51</v>
      </c>
      <c r="H4240" t="s">
        <v>31</v>
      </c>
      <c r="I4240" t="s">
        <v>137</v>
      </c>
      <c r="J4240">
        <v>35</v>
      </c>
      <c r="K4240" t="s">
        <v>33</v>
      </c>
      <c r="L4240" t="s">
        <v>34</v>
      </c>
      <c r="M4240" t="s">
        <v>35</v>
      </c>
      <c r="N4240" t="s">
        <v>72</v>
      </c>
      <c r="O4240" t="s">
        <v>51</v>
      </c>
      <c r="Q4240" s="1"/>
      <c r="R4240" s="2">
        <v>0.32291666666666669</v>
      </c>
      <c r="S4240" s="2">
        <v>0.38541666666666669</v>
      </c>
      <c r="T4240" s="2">
        <v>0.38541666666666669</v>
      </c>
      <c r="U4240" s="3">
        <v>0</v>
      </c>
      <c r="V4240" t="s">
        <v>148</v>
      </c>
      <c r="W4240" t="s">
        <v>40</v>
      </c>
      <c r="X4240" t="s">
        <v>41</v>
      </c>
      <c r="Y4240" t="s">
        <v>42</v>
      </c>
      <c r="Z4240">
        <v>0</v>
      </c>
    </row>
    <row r="4241" spans="1:26" x14ac:dyDescent="0.25">
      <c r="A4241" t="s">
        <v>4371</v>
      </c>
      <c r="B4241" s="1">
        <v>45308</v>
      </c>
      <c r="C4241" s="2">
        <v>0.31041666666666667</v>
      </c>
      <c r="D4241" t="s">
        <v>45</v>
      </c>
      <c r="E4241" t="s">
        <v>28</v>
      </c>
      <c r="F4241" t="s">
        <v>47</v>
      </c>
      <c r="G4241" t="s">
        <v>51</v>
      </c>
      <c r="H4241" t="s">
        <v>31</v>
      </c>
      <c r="I4241" t="s">
        <v>137</v>
      </c>
      <c r="J4241">
        <v>35</v>
      </c>
      <c r="K4241" t="s">
        <v>33</v>
      </c>
      <c r="L4241" t="s">
        <v>34</v>
      </c>
      <c r="M4241" t="s">
        <v>35</v>
      </c>
      <c r="N4241" t="s">
        <v>72</v>
      </c>
      <c r="O4241" t="s">
        <v>51</v>
      </c>
      <c r="Q4241" s="1"/>
      <c r="R4241" s="2">
        <v>0.32291666666666669</v>
      </c>
      <c r="S4241" s="2">
        <v>0.38541666666666669</v>
      </c>
      <c r="T4241" s="2">
        <v>0.38541666666666669</v>
      </c>
      <c r="U4241" s="3">
        <v>0</v>
      </c>
      <c r="V4241" t="s">
        <v>148</v>
      </c>
      <c r="W4241" t="s">
        <v>40</v>
      </c>
      <c r="X4241" t="s">
        <v>41</v>
      </c>
      <c r="Y4241" t="s">
        <v>42</v>
      </c>
      <c r="Z4241">
        <v>0</v>
      </c>
    </row>
    <row r="4242" spans="1:26" x14ac:dyDescent="0.25">
      <c r="A4242" t="s">
        <v>4372</v>
      </c>
      <c r="B4242" s="1">
        <v>45308</v>
      </c>
      <c r="C4242" s="2">
        <v>0.31111111111111112</v>
      </c>
      <c r="D4242" t="s">
        <v>45</v>
      </c>
      <c r="E4242" t="s">
        <v>28</v>
      </c>
      <c r="F4242" t="s">
        <v>47</v>
      </c>
      <c r="G4242" t="s">
        <v>51</v>
      </c>
      <c r="H4242" t="s">
        <v>31</v>
      </c>
      <c r="I4242" t="s">
        <v>137</v>
      </c>
      <c r="J4242">
        <v>35</v>
      </c>
      <c r="K4242" t="s">
        <v>33</v>
      </c>
      <c r="L4242" t="s">
        <v>34</v>
      </c>
      <c r="M4242" t="s">
        <v>35</v>
      </c>
      <c r="N4242" t="s">
        <v>72</v>
      </c>
      <c r="O4242" t="s">
        <v>51</v>
      </c>
      <c r="Q4242" s="1"/>
      <c r="R4242" s="2">
        <v>0.32291666666666669</v>
      </c>
      <c r="S4242" s="2">
        <v>0.38541666666666669</v>
      </c>
      <c r="T4242" s="2">
        <v>0.38541666666666669</v>
      </c>
      <c r="U4242" s="3">
        <v>0</v>
      </c>
      <c r="V4242" t="s">
        <v>148</v>
      </c>
      <c r="W4242" t="s">
        <v>40</v>
      </c>
      <c r="X4242" t="s">
        <v>41</v>
      </c>
      <c r="Y4242" t="s">
        <v>42</v>
      </c>
      <c r="Z4242">
        <v>0</v>
      </c>
    </row>
    <row r="4243" spans="1:26" x14ac:dyDescent="0.25">
      <c r="A4243" t="s">
        <v>4373</v>
      </c>
      <c r="B4243" s="1">
        <v>45308</v>
      </c>
      <c r="C4243" s="2">
        <v>0.31736111111111109</v>
      </c>
      <c r="D4243" t="s">
        <v>45</v>
      </c>
      <c r="E4243" t="s">
        <v>46</v>
      </c>
      <c r="F4243" t="s">
        <v>29</v>
      </c>
      <c r="G4243" t="s">
        <v>51</v>
      </c>
      <c r="H4243" t="s">
        <v>31</v>
      </c>
      <c r="I4243" t="s">
        <v>127</v>
      </c>
      <c r="J4243">
        <v>5</v>
      </c>
      <c r="K4243" t="s">
        <v>43</v>
      </c>
      <c r="L4243" t="s">
        <v>57</v>
      </c>
      <c r="M4243" t="s">
        <v>36</v>
      </c>
      <c r="N4243" t="s">
        <v>58</v>
      </c>
      <c r="O4243" t="s">
        <v>59</v>
      </c>
      <c r="Q4243" s="1"/>
      <c r="R4243" s="2">
        <v>0.375</v>
      </c>
      <c r="S4243" s="2">
        <v>0.39583333333333331</v>
      </c>
      <c r="T4243" s="2">
        <v>0.39583333333333331</v>
      </c>
      <c r="U4243" s="3">
        <v>0</v>
      </c>
      <c r="V4243" t="s">
        <v>60</v>
      </c>
      <c r="W4243" t="s">
        <v>40</v>
      </c>
      <c r="X4243" t="s">
        <v>41</v>
      </c>
      <c r="Y4243" t="s">
        <v>42</v>
      </c>
      <c r="Z4243">
        <v>0</v>
      </c>
    </row>
    <row r="4244" spans="1:26" x14ac:dyDescent="0.25">
      <c r="A4244" t="s">
        <v>4374</v>
      </c>
      <c r="B4244" s="1">
        <v>45308</v>
      </c>
      <c r="C4244" s="2">
        <v>0.31805555555555554</v>
      </c>
      <c r="D4244" t="s">
        <v>45</v>
      </c>
      <c r="E4244" t="s">
        <v>28</v>
      </c>
      <c r="F4244" t="s">
        <v>47</v>
      </c>
      <c r="G4244" t="s">
        <v>30</v>
      </c>
      <c r="H4244" t="s">
        <v>111</v>
      </c>
      <c r="I4244" t="s">
        <v>127</v>
      </c>
      <c r="J4244">
        <v>10</v>
      </c>
      <c r="K4244" t="s">
        <v>43</v>
      </c>
      <c r="L4244" t="s">
        <v>57</v>
      </c>
      <c r="M4244" t="s">
        <v>36</v>
      </c>
      <c r="N4244" t="s">
        <v>58</v>
      </c>
      <c r="O4244" t="s">
        <v>59</v>
      </c>
      <c r="Q4244" s="1"/>
      <c r="R4244" s="2">
        <v>0.375</v>
      </c>
      <c r="S4244" s="2">
        <v>0.39583333333333331</v>
      </c>
      <c r="T4244" s="2">
        <v>0.39583333333333331</v>
      </c>
      <c r="U4244" s="3">
        <v>0</v>
      </c>
      <c r="V4244" t="s">
        <v>60</v>
      </c>
      <c r="W4244" t="s">
        <v>40</v>
      </c>
      <c r="X4244" t="s">
        <v>41</v>
      </c>
      <c r="Y4244" t="s">
        <v>42</v>
      </c>
      <c r="Z4244">
        <v>0</v>
      </c>
    </row>
    <row r="4245" spans="1:26" x14ac:dyDescent="0.25">
      <c r="A4245" t="s">
        <v>4375</v>
      </c>
      <c r="B4245" s="1">
        <v>45308</v>
      </c>
      <c r="C4245" s="2">
        <v>0.32083333333333336</v>
      </c>
      <c r="D4245" t="s">
        <v>45</v>
      </c>
      <c r="E4245" t="s">
        <v>28</v>
      </c>
      <c r="F4245" t="s">
        <v>29</v>
      </c>
      <c r="G4245" t="s">
        <v>76</v>
      </c>
      <c r="H4245" t="s">
        <v>31</v>
      </c>
      <c r="I4245" t="s">
        <v>137</v>
      </c>
      <c r="J4245">
        <v>48</v>
      </c>
      <c r="K4245" t="s">
        <v>33</v>
      </c>
      <c r="L4245" t="s">
        <v>48</v>
      </c>
      <c r="M4245" t="s">
        <v>49</v>
      </c>
      <c r="N4245" t="s">
        <v>577</v>
      </c>
      <c r="O4245" t="s">
        <v>578</v>
      </c>
      <c r="Q4245" s="1"/>
      <c r="R4245" s="2">
        <v>0.66666666666666663</v>
      </c>
      <c r="S4245" s="2">
        <v>0.84722222222222221</v>
      </c>
      <c r="T4245" s="2">
        <v>0.84722222222222221</v>
      </c>
      <c r="U4245" s="3">
        <v>0</v>
      </c>
      <c r="V4245" t="s">
        <v>579</v>
      </c>
      <c r="W4245" t="s">
        <v>40</v>
      </c>
      <c r="X4245" t="s">
        <v>41</v>
      </c>
      <c r="Y4245" t="s">
        <v>42</v>
      </c>
      <c r="Z4245">
        <v>0</v>
      </c>
    </row>
    <row r="4246" spans="1:26" x14ac:dyDescent="0.25">
      <c r="A4246" t="s">
        <v>4376</v>
      </c>
      <c r="B4246" s="1">
        <v>45308</v>
      </c>
      <c r="C4246" s="2">
        <v>0.3215277777777778</v>
      </c>
      <c r="D4246" t="s">
        <v>45</v>
      </c>
      <c r="E4246" t="s">
        <v>46</v>
      </c>
      <c r="F4246" t="s">
        <v>29</v>
      </c>
      <c r="G4246" t="s">
        <v>30</v>
      </c>
      <c r="H4246" t="s">
        <v>31</v>
      </c>
      <c r="I4246" t="s">
        <v>127</v>
      </c>
      <c r="J4246">
        <v>3</v>
      </c>
      <c r="K4246" t="s">
        <v>61</v>
      </c>
      <c r="L4246" t="s">
        <v>59</v>
      </c>
      <c r="M4246" t="s">
        <v>58</v>
      </c>
      <c r="N4246" t="s">
        <v>36</v>
      </c>
      <c r="O4246" t="s">
        <v>37</v>
      </c>
      <c r="P4246" t="s">
        <v>38</v>
      </c>
      <c r="Q4246" s="1"/>
      <c r="R4246" s="2">
        <v>0.375</v>
      </c>
      <c r="S4246" s="2">
        <v>0.39583333333333331</v>
      </c>
      <c r="T4246" s="2">
        <v>0.43125000000000002</v>
      </c>
      <c r="U4246" s="3">
        <v>3.5416666666666666E-2</v>
      </c>
      <c r="V4246" t="s">
        <v>60</v>
      </c>
      <c r="W4246" t="s">
        <v>53</v>
      </c>
      <c r="X4246" t="s">
        <v>54</v>
      </c>
      <c r="Y4246" t="s">
        <v>42</v>
      </c>
      <c r="Z4246">
        <v>0</v>
      </c>
    </row>
    <row r="4247" spans="1:26" x14ac:dyDescent="0.25">
      <c r="A4247" t="s">
        <v>4377</v>
      </c>
      <c r="B4247" s="1">
        <v>45308</v>
      </c>
      <c r="C4247" s="2">
        <v>0.32291666666666669</v>
      </c>
      <c r="D4247" t="s">
        <v>45</v>
      </c>
      <c r="E4247" t="s">
        <v>28</v>
      </c>
      <c r="F4247" t="s">
        <v>101</v>
      </c>
      <c r="G4247" t="s">
        <v>106</v>
      </c>
      <c r="H4247" t="s">
        <v>31</v>
      </c>
      <c r="I4247" t="s">
        <v>32</v>
      </c>
      <c r="J4247">
        <v>8</v>
      </c>
      <c r="K4247" t="s">
        <v>33</v>
      </c>
      <c r="L4247" t="s">
        <v>34</v>
      </c>
      <c r="M4247" t="s">
        <v>35</v>
      </c>
      <c r="N4247" t="s">
        <v>63</v>
      </c>
      <c r="O4247" t="s">
        <v>51</v>
      </c>
      <c r="Q4247" s="1"/>
      <c r="R4247" s="2">
        <v>0.26041666666666669</v>
      </c>
      <c r="S4247" s="2">
        <v>0.30208333333333331</v>
      </c>
      <c r="T4247" s="2">
        <v>0.30208333333333331</v>
      </c>
      <c r="U4247" s="3">
        <v>0</v>
      </c>
      <c r="V4247" t="s">
        <v>64</v>
      </c>
      <c r="W4247" t="s">
        <v>40</v>
      </c>
      <c r="X4247" t="s">
        <v>41</v>
      </c>
      <c r="Y4247" t="s">
        <v>42</v>
      </c>
      <c r="Z4247">
        <v>1</v>
      </c>
    </row>
    <row r="4248" spans="1:26" x14ac:dyDescent="0.25">
      <c r="A4248" t="s">
        <v>4378</v>
      </c>
      <c r="B4248" s="1">
        <v>45308</v>
      </c>
      <c r="C4248" s="2">
        <v>0.32291666666666669</v>
      </c>
      <c r="D4248" t="s">
        <v>45</v>
      </c>
      <c r="E4248" t="s">
        <v>28</v>
      </c>
      <c r="F4248" t="s">
        <v>29</v>
      </c>
      <c r="G4248" t="s">
        <v>76</v>
      </c>
      <c r="H4248" t="s">
        <v>31</v>
      </c>
      <c r="I4248" t="s">
        <v>137</v>
      </c>
      <c r="J4248">
        <v>48</v>
      </c>
      <c r="K4248" t="s">
        <v>33</v>
      </c>
      <c r="L4248" t="s">
        <v>48</v>
      </c>
      <c r="M4248" t="s">
        <v>49</v>
      </c>
      <c r="N4248" t="s">
        <v>577</v>
      </c>
      <c r="O4248" t="s">
        <v>578</v>
      </c>
      <c r="Q4248" s="1"/>
      <c r="R4248" s="2">
        <v>0.66666666666666663</v>
      </c>
      <c r="S4248" s="2">
        <v>0.84722222222222221</v>
      </c>
      <c r="T4248" s="2">
        <v>0.84722222222222221</v>
      </c>
      <c r="U4248" s="3">
        <v>0</v>
      </c>
      <c r="V4248" t="s">
        <v>579</v>
      </c>
      <c r="W4248" t="s">
        <v>40</v>
      </c>
      <c r="X4248" t="s">
        <v>41</v>
      </c>
      <c r="Y4248" t="s">
        <v>42</v>
      </c>
      <c r="Z4248">
        <v>0</v>
      </c>
    </row>
    <row r="4249" spans="1:26" x14ac:dyDescent="0.25">
      <c r="A4249" t="s">
        <v>4379</v>
      </c>
      <c r="B4249" s="1">
        <v>45308</v>
      </c>
      <c r="C4249" s="2">
        <v>0.32291666666666669</v>
      </c>
      <c r="D4249" t="s">
        <v>45</v>
      </c>
      <c r="E4249" t="s">
        <v>28</v>
      </c>
      <c r="F4249" t="s">
        <v>29</v>
      </c>
      <c r="G4249" t="s">
        <v>30</v>
      </c>
      <c r="H4249" t="s">
        <v>31</v>
      </c>
      <c r="I4249" t="s">
        <v>127</v>
      </c>
      <c r="J4249">
        <v>3</v>
      </c>
      <c r="K4249" t="s">
        <v>61</v>
      </c>
      <c r="L4249" t="s">
        <v>59</v>
      </c>
      <c r="M4249" t="s">
        <v>58</v>
      </c>
      <c r="N4249" t="s">
        <v>36</v>
      </c>
      <c r="O4249" t="s">
        <v>37</v>
      </c>
      <c r="P4249" t="s">
        <v>38</v>
      </c>
      <c r="Q4249" s="1"/>
      <c r="R4249" s="2">
        <v>0.38541666666666669</v>
      </c>
      <c r="S4249" s="2">
        <v>0.40625</v>
      </c>
      <c r="T4249" s="2">
        <v>0.40625</v>
      </c>
      <c r="U4249" s="3">
        <v>0</v>
      </c>
      <c r="V4249" t="s">
        <v>60</v>
      </c>
      <c r="W4249" t="s">
        <v>40</v>
      </c>
      <c r="X4249" t="s">
        <v>41</v>
      </c>
      <c r="Y4249" t="s">
        <v>42</v>
      </c>
      <c r="Z4249">
        <v>0</v>
      </c>
    </row>
    <row r="4250" spans="1:26" x14ac:dyDescent="0.25">
      <c r="A4250" t="s">
        <v>4380</v>
      </c>
      <c r="B4250" s="1">
        <v>45308</v>
      </c>
      <c r="C4250" s="2">
        <v>0.32361111111111113</v>
      </c>
      <c r="D4250" t="s">
        <v>45</v>
      </c>
      <c r="E4250" t="s">
        <v>46</v>
      </c>
      <c r="F4250" t="s">
        <v>29</v>
      </c>
      <c r="G4250" t="s">
        <v>51</v>
      </c>
      <c r="H4250" t="s">
        <v>111</v>
      </c>
      <c r="I4250" t="s">
        <v>32</v>
      </c>
      <c r="J4250">
        <v>57</v>
      </c>
      <c r="K4250" t="s">
        <v>33</v>
      </c>
      <c r="L4250" t="s">
        <v>48</v>
      </c>
      <c r="M4250" t="s">
        <v>49</v>
      </c>
      <c r="N4250" t="s">
        <v>50</v>
      </c>
      <c r="O4250" t="s">
        <v>51</v>
      </c>
      <c r="Q4250" s="1"/>
      <c r="R4250" s="2">
        <v>0.26041666666666669</v>
      </c>
      <c r="S4250" s="2">
        <v>0.33680555555555558</v>
      </c>
      <c r="T4250" s="2">
        <v>0.33680555555555558</v>
      </c>
      <c r="U4250" s="3">
        <v>0</v>
      </c>
      <c r="V4250" t="s">
        <v>52</v>
      </c>
      <c r="W4250" t="s">
        <v>40</v>
      </c>
      <c r="X4250" t="s">
        <v>41</v>
      </c>
      <c r="Y4250" t="s">
        <v>42</v>
      </c>
      <c r="Z4250">
        <v>1</v>
      </c>
    </row>
    <row r="4251" spans="1:26" x14ac:dyDescent="0.25">
      <c r="A4251" t="s">
        <v>4381</v>
      </c>
      <c r="B4251" s="1">
        <v>45308</v>
      </c>
      <c r="C4251" s="2">
        <v>0.32500000000000001</v>
      </c>
      <c r="D4251" t="s">
        <v>45</v>
      </c>
      <c r="E4251" t="s">
        <v>28</v>
      </c>
      <c r="F4251" t="s">
        <v>29</v>
      </c>
      <c r="G4251" t="s">
        <v>30</v>
      </c>
      <c r="H4251" t="s">
        <v>31</v>
      </c>
      <c r="I4251" t="s">
        <v>127</v>
      </c>
      <c r="J4251">
        <v>3</v>
      </c>
      <c r="K4251" t="s">
        <v>61</v>
      </c>
      <c r="L4251" t="s">
        <v>59</v>
      </c>
      <c r="M4251" t="s">
        <v>58</v>
      </c>
      <c r="N4251" t="s">
        <v>36</v>
      </c>
      <c r="O4251" t="s">
        <v>37</v>
      </c>
      <c r="P4251" t="s">
        <v>38</v>
      </c>
      <c r="Q4251" s="1"/>
      <c r="R4251" s="2">
        <v>0.38541666666666669</v>
      </c>
      <c r="S4251" s="2">
        <v>0.40625</v>
      </c>
      <c r="T4251" s="2">
        <v>0.40625</v>
      </c>
      <c r="U4251" s="3">
        <v>0</v>
      </c>
      <c r="V4251" t="s">
        <v>60</v>
      </c>
      <c r="W4251" t="s">
        <v>40</v>
      </c>
      <c r="X4251" t="s">
        <v>41</v>
      </c>
      <c r="Y4251" t="s">
        <v>42</v>
      </c>
      <c r="Z4251">
        <v>0</v>
      </c>
    </row>
    <row r="4252" spans="1:26" x14ac:dyDescent="0.25">
      <c r="A4252" t="s">
        <v>4382</v>
      </c>
      <c r="B4252" s="1">
        <v>45308</v>
      </c>
      <c r="C4252" s="2">
        <v>0.32500000000000001</v>
      </c>
      <c r="D4252" t="s">
        <v>45</v>
      </c>
      <c r="E4252" t="s">
        <v>28</v>
      </c>
      <c r="F4252" t="s">
        <v>47</v>
      </c>
      <c r="G4252" t="s">
        <v>51</v>
      </c>
      <c r="H4252" t="s">
        <v>31</v>
      </c>
      <c r="I4252" t="s">
        <v>127</v>
      </c>
      <c r="J4252">
        <v>19</v>
      </c>
      <c r="K4252" t="s">
        <v>33</v>
      </c>
      <c r="L4252" t="s">
        <v>34</v>
      </c>
      <c r="M4252" t="s">
        <v>35</v>
      </c>
      <c r="N4252" t="s">
        <v>63</v>
      </c>
      <c r="O4252" t="s">
        <v>51</v>
      </c>
      <c r="Q4252" s="1"/>
      <c r="R4252" s="2">
        <v>0.38541666666666669</v>
      </c>
      <c r="S4252" s="2">
        <v>0.42708333333333331</v>
      </c>
      <c r="T4252" s="2">
        <v>0.42708333333333331</v>
      </c>
      <c r="U4252" s="3">
        <v>0</v>
      </c>
      <c r="V4252" t="s">
        <v>64</v>
      </c>
      <c r="W4252" t="s">
        <v>40</v>
      </c>
      <c r="X4252" t="s">
        <v>41</v>
      </c>
      <c r="Y4252" t="s">
        <v>42</v>
      </c>
      <c r="Z4252">
        <v>0</v>
      </c>
    </row>
    <row r="4253" spans="1:26" x14ac:dyDescent="0.25">
      <c r="A4253" t="s">
        <v>4383</v>
      </c>
      <c r="B4253" s="1">
        <v>45308</v>
      </c>
      <c r="C4253" s="2">
        <v>0.3263888888888889</v>
      </c>
      <c r="D4253" t="s">
        <v>45</v>
      </c>
      <c r="E4253" t="s">
        <v>28</v>
      </c>
      <c r="F4253" t="s">
        <v>47</v>
      </c>
      <c r="G4253" t="s">
        <v>51</v>
      </c>
      <c r="H4253" t="s">
        <v>31</v>
      </c>
      <c r="I4253" t="s">
        <v>32</v>
      </c>
      <c r="J4253">
        <v>35</v>
      </c>
      <c r="K4253" t="s">
        <v>33</v>
      </c>
      <c r="L4253" t="s">
        <v>48</v>
      </c>
      <c r="M4253" t="s">
        <v>49</v>
      </c>
      <c r="N4253" t="s">
        <v>50</v>
      </c>
      <c r="O4253" t="s">
        <v>51</v>
      </c>
      <c r="Q4253" s="1"/>
      <c r="R4253" s="2">
        <v>0.26041666666666669</v>
      </c>
      <c r="S4253" s="2">
        <v>0.33680555555555558</v>
      </c>
      <c r="T4253" s="2">
        <v>0.33680555555555558</v>
      </c>
      <c r="U4253" s="3">
        <v>0</v>
      </c>
      <c r="V4253" t="s">
        <v>52</v>
      </c>
      <c r="W4253" t="s">
        <v>40</v>
      </c>
      <c r="X4253" t="s">
        <v>41</v>
      </c>
      <c r="Y4253" t="s">
        <v>42</v>
      </c>
      <c r="Z4253">
        <v>1</v>
      </c>
    </row>
    <row r="4254" spans="1:26" x14ac:dyDescent="0.25">
      <c r="A4254" t="s">
        <v>4384</v>
      </c>
      <c r="B4254" s="1">
        <v>45308</v>
      </c>
      <c r="C4254" s="2">
        <v>0.3263888888888889</v>
      </c>
      <c r="D4254" t="s">
        <v>45</v>
      </c>
      <c r="E4254" t="s">
        <v>28</v>
      </c>
      <c r="F4254" t="s">
        <v>101</v>
      </c>
      <c r="G4254" t="s">
        <v>106</v>
      </c>
      <c r="H4254" t="s">
        <v>31</v>
      </c>
      <c r="I4254" t="s">
        <v>32</v>
      </c>
      <c r="J4254">
        <v>8</v>
      </c>
      <c r="K4254" t="s">
        <v>33</v>
      </c>
      <c r="L4254" t="s">
        <v>34</v>
      </c>
      <c r="M4254" t="s">
        <v>35</v>
      </c>
      <c r="N4254" t="s">
        <v>63</v>
      </c>
      <c r="O4254" t="s">
        <v>51</v>
      </c>
      <c r="Q4254" s="1"/>
      <c r="R4254" s="2">
        <v>0.26041666666666669</v>
      </c>
      <c r="S4254" s="2">
        <v>0.30208333333333331</v>
      </c>
      <c r="T4254" s="2">
        <v>0.30208333333333331</v>
      </c>
      <c r="U4254" s="3">
        <v>0</v>
      </c>
      <c r="V4254" t="s">
        <v>64</v>
      </c>
      <c r="W4254" t="s">
        <v>40</v>
      </c>
      <c r="X4254" t="s">
        <v>41</v>
      </c>
      <c r="Y4254" t="s">
        <v>42</v>
      </c>
      <c r="Z4254">
        <v>1</v>
      </c>
    </row>
    <row r="4255" spans="1:26" x14ac:dyDescent="0.25">
      <c r="A4255" t="s">
        <v>4385</v>
      </c>
      <c r="B4255" s="1">
        <v>45308</v>
      </c>
      <c r="C4255" s="2">
        <v>0.32777777777777778</v>
      </c>
      <c r="D4255" t="s">
        <v>45</v>
      </c>
      <c r="E4255" t="s">
        <v>28</v>
      </c>
      <c r="F4255" t="s">
        <v>47</v>
      </c>
      <c r="G4255" t="s">
        <v>51</v>
      </c>
      <c r="H4255" t="s">
        <v>31</v>
      </c>
      <c r="I4255" t="s">
        <v>32</v>
      </c>
      <c r="J4255">
        <v>3</v>
      </c>
      <c r="K4255" t="s">
        <v>43</v>
 